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defaultThemeVersion="166925"/>
  <mc:AlternateContent xmlns:mc="http://schemas.openxmlformats.org/markup-compatibility/2006">
    <mc:Choice Requires="x15">
      <x15ac:absPath xmlns:x15ac="http://schemas.microsoft.com/office/spreadsheetml/2010/11/ac" url="D:\PyCharm\Scrapy\comments\comments\"/>
    </mc:Choice>
  </mc:AlternateContent>
  <xr:revisionPtr revIDLastSave="0" documentId="10_ncr:0_{C35D8D5B-90C4-4D1A-B3F9-29A753E17105}" xr6:coauthVersionLast="45" xr6:coauthVersionMax="45" xr10:uidLastSave="{00000000-0000-0000-0000-000000000000}"/>
  <bookViews>
    <workbookView xWindow="-110" yWindow="-110" windowWidth="19420" windowHeight="10420" xr2:uid="{19CC2E97-EAAA-4709-8217-1FB36D2B5466}"/>
  </bookViews>
  <sheets>
    <sheet name="Sheet2" sheetId="2" r:id="rId1"/>
    <sheet name="Sheet1" sheetId="1" r:id="rId2"/>
  </sheets>
  <definedNames>
    <definedName name="ExternalData_1" localSheetId="0" hidden="1">Sheet2!$A$1:$M$2802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FDC42D-C401-4FBC-8669-6DB946ECE59D}" keepAlive="1" name="查询 - cms" description="与工作簿中“cms”查询的连接。" type="5" refreshedVersion="6" background="1" saveData="1">
    <dbPr connection="Provider=Microsoft.Mashup.OleDb.1;Data Source=$Workbook$;Location=cms;Extended Properties=&quot;&quot;" command="SELECT * FROM [cms]"/>
  </connection>
</connections>
</file>

<file path=xl/sharedStrings.xml><?xml version="1.0" encoding="utf-8"?>
<sst xmlns="http://schemas.openxmlformats.org/spreadsheetml/2006/main" count="3643172" uniqueCount="71981">
  <si>
    <t>Column1</t>
  </si>
  <si>
    <t>Column2</t>
  </si>
  <si>
    <t>Column3</t>
  </si>
  <si>
    <t>Column4</t>
  </si>
  <si>
    <t>Column5</t>
  </si>
  <si>
    <t>Column6</t>
  </si>
  <si>
    <t>Column7</t>
  </si>
  <si>
    <t>Column8</t>
  </si>
  <si>
    <t>Column9</t>
  </si>
  <si>
    <t>Column10</t>
  </si>
  <si>
    <t>Column11</t>
  </si>
  <si>
    <t>Column12</t>
  </si>
  <si>
    <t>Column13</t>
  </si>
  <si>
    <t>a_location</t>
  </si>
  <si>
    <t>b_brand</t>
  </si>
  <si>
    <t>c_sortable</t>
  </si>
  <si>
    <t>d_comments</t>
  </si>
  <si>
    <t>e_hottag</t>
  </si>
  <si>
    <t>f_afterCount</t>
  </si>
  <si>
    <t>g_commentCount</t>
  </si>
  <si>
    <t>h_generalCount</t>
  </si>
  <si>
    <t>i_goodCount</t>
  </si>
  <si>
    <t>j_generalCount</t>
  </si>
  <si>
    <t>k_goodRate</t>
  </si>
  <si>
    <t>l_poorCount</t>
  </si>
  <si>
    <t>url</t>
  </si>
  <si>
    <t>四川</t>
  </si>
  <si>
    <t>生活＆好管家（Chamberlain）</t>
  </si>
  <si>
    <t>红心果</t>
  </si>
  <si>
    <t>有点青嫩，要放一放才能吃</t>
  </si>
  <si>
    <t/>
  </si>
  <si>
    <t>https://item.jd.com/30465686555.html</t>
  </si>
  <si>
    <t>很不错，有个别挖破的，但是不影响，个头大，新鲜！！！总体来说，满意！！！很不错，有个别挖破的，但是不影响，个头大，新鲜！！！总体来说，满意！！很不错，有个别挖破的，但是不影响，个头大，新鲜！！！总体来说，满意！！！很不错，有个别挖破的，但是不影响，个头大，新鲜！！！总体来说，满意！！！很不错，有个别挖破的，但是不影响，个头大，新鲜！！！总体来说，满意！！！</t>
  </si>
  <si>
    <t>此用户未填写评价内容</t>
  </si>
  <si>
    <t>冰糖橙</t>
  </si>
  <si>
    <t>给朋友第二次发了，说东西不错，吃着也怪美</t>
  </si>
  <si>
    <t>https://item.jd.com/56951205897.html</t>
  </si>
  <si>
    <t>多次购买了 这次比前几次小点</t>
  </si>
  <si>
    <t>给家里人买的，说是不错，要是物流能快一点更好了</t>
  </si>
  <si>
    <t>真的不错，皮薄肉厚汁多，肉质细腻</t>
  </si>
  <si>
    <t>给家里父母买的，说是不错，自己也买来尝尝，对比实体超市的看有什么区别</t>
  </si>
  <si>
    <t>一直京东忠实粉丝，大小用品，直接上京东，少了去商场的麻烦</t>
  </si>
  <si>
    <t>挺好</t>
  </si>
  <si>
    <t>好 一直在买着吃</t>
  </si>
  <si>
    <t>不错，但是比较推荐大果</t>
  </si>
  <si>
    <t>皮薄，柔嫩，水分大，甜的不要不要的！必须好评</t>
  </si>
  <si>
    <t>还行吧，渣比较多，还是喜欢之前买的那种。</t>
  </si>
  <si>
    <t>好吃，买了好几次了，味道如其名，像果冻哈哈</t>
  </si>
  <si>
    <t>味道不错，好剥皮，甘甜水份多！准备再买几份！！</t>
  </si>
  <si>
    <t>不错哦就是小</t>
  </si>
  <si>
    <t>好吃的</t>
  </si>
  <si>
    <t>还不错，挺好的</t>
  </si>
  <si>
    <t>好吃极了</t>
  </si>
  <si>
    <t>第一次吃橘橙，虽然没有脐橙好吃，但也不错。</t>
  </si>
  <si>
    <t>挺甜的，外皮上没有毛毛的，比较喜欢</t>
  </si>
  <si>
    <t>是正品新来京东还会再次购买</t>
  </si>
  <si>
    <t>辛苦快递小哥了！下次还买</t>
  </si>
  <si>
    <t>已经收到有几天了，不错。</t>
  </si>
  <si>
    <t>不错，挺好吃的</t>
  </si>
  <si>
    <t>味道还挺甜的，就是大小偏小，下次买的话就买大果了，支持家乡的东西</t>
  </si>
  <si>
    <t>有一个坏的，但是味道还不错，皮也薄，给好评！</t>
  </si>
  <si>
    <t>还行。。。。。有点好吃。。</t>
  </si>
  <si>
    <t>直接邮寄给孩子的，孩子说好吃</t>
  </si>
  <si>
    <t>商品一半很好，一半不像果冻橙，总体来说价格还可以</t>
  </si>
  <si>
    <t>比较软，吃起来很不错.</t>
  </si>
  <si>
    <t>很好吃</t>
  </si>
  <si>
    <t>很好吃，不错</t>
  </si>
  <si>
    <t>味道棒棒的，水分很大，会继续购买。</t>
  </si>
  <si>
    <t>宝贝收到啦，非常好新鲜是我喜欢???的下次一定再来购买。</t>
  </si>
  <si>
    <t>水果很新鲜，物美价廉～</t>
  </si>
  <si>
    <t>还不错，可以，经济实惠，挺好用</t>
  </si>
  <si>
    <t>一直在京东上买这个些，信得过京东，继续继续</t>
  </si>
  <si>
    <t>橙子挺新鲜的而且皮薄水分多，又甜挺好吃的，下次继续买</t>
  </si>
  <si>
    <t>物流好快！大小适中口感非常棒！</t>
  </si>
  <si>
    <t>还没吃，有点小，看着还行</t>
  </si>
  <si>
    <t>总共就30个果，还坏了7个，还不给售后，建议大家不要买了</t>
  </si>
  <si>
    <t>送货速度还可以，收到只有1个坏的，是红心的。</t>
  </si>
  <si>
    <t>吃过了，还可以，想起来才评价的。</t>
  </si>
  <si>
    <t>价格公道，味道也好</t>
  </si>
  <si>
    <t>果子太小，一般般</t>
  </si>
  <si>
    <t>预售时候买的，俩份有立减但是仍然不免运费，10多天后发货的，收到还是有点硬，放放再吃！</t>
  </si>
  <si>
    <t>小，烂果，很难吃</t>
  </si>
  <si>
    <t>听朋友说这个挺不错，我也买来试试</t>
  </si>
  <si>
    <t>个字好小，放好久还是硬硬的。</t>
  </si>
  <si>
    <t>红心的其实还是挺甜的，可是放了好久还是很硬，还是没达到预期，很影响口感</t>
  </si>
  <si>
    <t>不行，太差了</t>
  </si>
  <si>
    <t>感谢京东，感谢店家，给我们提供了这么多质优价廉的商品。</t>
  </si>
  <si>
    <t>很甜，就是时间太长了点，坏了两个，但客服有补贴&amp;hellip;</t>
  </si>
  <si>
    <t>实质上只有鸡蛋大小。标.题上写着大果，和芝麻绿豆比起来，他这个的确是大。</t>
  </si>
  <si>
    <t>差评！又小又硬！还需要自己催熟好几天，有那费劲功夫我买你那个干嘛，还很贵！不提前注明发的是生的！直接扔了</t>
  </si>
  <si>
    <t>这些果都不好，不敢去买了几</t>
  </si>
  <si>
    <t>收到烂了两个，商家退了部分钱&amp;hellip;</t>
  </si>
  <si>
    <t>啊啊啊～～小的吓人。兵乓球大小，不能怪商家，只能说我对标注的大小没有概念???</t>
  </si>
  <si>
    <t>都没熟！！特别硬 还涩涩的  关键是   也就两个李子那么大 这小也太过分了  而且物流差不多得5天了</t>
  </si>
  <si>
    <t>家里多了个碎钞机，各种屯货备货，老母亲都懂的</t>
  </si>
  <si>
    <t>不是大果，太小了不好</t>
  </si>
  <si>
    <t>包装蛮上档次的，猕猴桃还是硬硬的要放放才能吃。</t>
  </si>
  <si>
    <t>买了不是第一回了，一如既往的好，皮薄水多，非常甜。</t>
  </si>
  <si>
    <t>很好用，价格优惠，支持京东</t>
  </si>
  <si>
    <t>只能说一般</t>
  </si>
  <si>
    <t>猕猴桃看着还可以，个头偏小，都是生的。要熟了才知道， 先放几天再吃</t>
  </si>
  <si>
    <t>不错的，双11，超值，孩子很喜欢</t>
  </si>
  <si>
    <t>一直信赖的品牌，质量很好，回购</t>
  </si>
  <si>
    <t>很有用的服务，有需要的亲不要犹豫啦！赶快下单吧！</t>
  </si>
  <si>
    <t>很好不错，备着点！</t>
  </si>
  <si>
    <t>卖家很贴心，还附带这个</t>
  </si>
  <si>
    <t>没有同事送我的好吃，感觉皮厚一些</t>
  </si>
  <si>
    <t>建议大家别买，我买来都放坏了，还没软，都不能吃</t>
  </si>
  <si>
    <t>很好?</t>
  </si>
  <si>
    <t>一共买了两箱，一箱大的。一箱小个头的。好吃。吃了下都一样。要是自己吃的话建议还是小的。小的划算。</t>
  </si>
  <si>
    <t>没有用到，不过卖家有这个让买家很放心</t>
  </si>
  <si>
    <t>没有一个坏果，特别甜，满意</t>
  </si>
  <si>
    <t>挺好的，发货速度很快，服务态度很好</t>
  </si>
  <si>
    <t>很棒</t>
  </si>
  <si>
    <t>不错不错，很满意！！</t>
  </si>
  <si>
    <t>不错，很好吃，甜，味道也浓。</t>
  </si>
  <si>
    <t>很好吃，也很新鲜，送货很快，下次还会购买。</t>
  </si>
  <si>
    <t>酸甜可口，带着叶子很新鲜，水分很足，孩子很喜欢吃。</t>
  </si>
  <si>
    <t>万万没想到现在网购生鲜有这么靠谱的卖家 买了那么多家生鲜 这家的品质真的算上乘 首先物流包装很用心 完全没坏果 仅有一两个表皮绒毛层有点剐蹭破皮 果肉没影响 稍微有点生 放了一两天就软了 口感绝对不输新西兰进口的 虽然有点小 但是价格摆在那里了 物流因为距离远有点慢这个没办法 希望下次回购可以保持高品质</t>
  </si>
  <si>
    <t>质量非常好，与卖家描述的完全一致，非常满意,真的很喜欢，完全超出期望值，发货速度非常快，包装非常仔细、严实，物流公司服务态度很好，运送速度很快，很满意的一次购物</t>
  </si>
  <si>
    <t>猕猴桃放了十天左右，才软了，开吃，口感不错，是红心的</t>
  </si>
  <si>
    <t>包装挺好的，整洁没破损，但味道酸中带点甜，没有说的那么甜</t>
  </si>
  <si>
    <t>新鲜，味美，超级不错?</t>
  </si>
  <si>
    <t>皮很薄，挺甜的。好吃，会回够。</t>
  </si>
  <si>
    <t>很好，非常好吃已买过两箱</t>
  </si>
  <si>
    <t>买了好几次了，橙子水分足，吃起来很不错的，会上瘾</t>
  </si>
  <si>
    <t>商家的服务态度很好吃完在回购太优惠了</t>
  </si>
  <si>
    <t>果子跟均匀，单个独立包装，水分很足，甜度有所欠缺，但是打果汁喝应该不错，很实惠。</t>
  </si>
  <si>
    <t>很好的，水分特别足</t>
  </si>
  <si>
    <t>外表丑丑的橙子，味道很好，每个果子都有锁鲜包装，称也足，拿后一大家人就吃了半箱</t>
  </si>
  <si>
    <t>汁多饱满，非常好吃，皮薄肉厚，真正的可以包皮吃的橙子，咬一口满满的汁水。</t>
  </si>
  <si>
    <t>很不错，家人挺爱吃。</t>
  </si>
  <si>
    <t>第二次买了，孩子非常喜吃！</t>
  </si>
  <si>
    <t>非常新鲜，发货快，还会再次购买。</t>
  </si>
  <si>
    <t>一直爱媛媛榨汁率超高.果肉口感好一点不浪费</t>
  </si>
  <si>
    <t>物流迅速，包装完好，口感很棒，非常喜欢</t>
  </si>
  <si>
    <t>很火的一款橙子 吃起来像橘子 很甜 好吃</t>
  </si>
  <si>
    <t>皮很薄，味道很好，超好吃，水分非常充足</t>
  </si>
  <si>
    <t>很好吃水分足，外皮好报！有营养</t>
  </si>
  <si>
    <t>很好吃，橙汁浓香</t>
  </si>
  <si>
    <t>非常好的小橙子，皮薄水多甜</t>
  </si>
  <si>
    <t>很新鲜，很好，挺喜欢的</t>
  </si>
  <si>
    <t>每个都是一小袋，看起来很不错，而且量好多哟，看到青，也比较甜，皮特别薄。</t>
  </si>
  <si>
    <t>预订等了这么久，终于收到货了。迫不及待尝了一个，相当新鲜，清甜。很不错。包装也相当好，保鲜工作做得不错。没有一个坏果。吃完了再回购。赞！</t>
  </si>
  <si>
    <t>一直在京东上买，真的是比超市都方便便宜，价廉物美会继续购买。</t>
  </si>
  <si>
    <t>橙子很新鲜，皮很薄，水份很足，好吃?</t>
  </si>
  <si>
    <t>果子收到了，包装很好，果子很新鲜，酸甜多汁，家里人都爱吃，给个大大的赞?</t>
  </si>
  <si>
    <t>差评，坏了一个果子，客户居然没人理，头一次遇到这种商家</t>
  </si>
  <si>
    <t>好吃，家人很喜欢。以后还会买。</t>
  </si>
  <si>
    <t>很不错很好吃水分多棒棒哒</t>
  </si>
  <si>
    <t>说有14-16个，只有9个，还有，不要欺负我们没吃过橙子，我还真不知道爱媛橙38号是这个样子的。</t>
  </si>
  <si>
    <t>给孩子拍到学校的，孩子说很好吃。快递也很快。</t>
  </si>
  <si>
    <t>买给别人 别人反馈很好吃</t>
  </si>
  <si>
    <t>很不错的东西，喝完再买</t>
  </si>
  <si>
    <t>买了送人的，味道应该还可以</t>
  </si>
  <si>
    <t>挺不错的，味道很好，没有坏果，物流很快，赞赞赞。</t>
  </si>
  <si>
    <t>偏酸 便宜比店里 方便 主要京东快递员不错 值得 信赖</t>
  </si>
  <si>
    <t>还不错，挺喜欢，以后经常买吧</t>
  </si>
  <si>
    <t>收到的实物与图片一致，个别因运输问题导致坏了，卖家及时赔付</t>
  </si>
  <si>
    <t>说实话橙子一般，2号拍的，昨天收到，快递是这么包装的，收到没剩几个了</t>
  </si>
  <si>
    <t>水分很大，味道不错，物流速度快！</t>
  </si>
  <si>
    <t>好吃，皮薄肉多，很甜的，以后还会购买的</t>
  </si>
  <si>
    <t>水分很足！</t>
  </si>
  <si>
    <t>水果味道不错，性价比高</t>
  </si>
  <si>
    <t>好吃</t>
  </si>
  <si>
    <t>商家质量好，有保障呢，不错</t>
  </si>
  <si>
    <t>可以有可以有可以有～～</t>
  </si>
  <si>
    <t>性能不错，应该不是赝品，</t>
  </si>
  <si>
    <t>非常好吃，吃完还买&amp;hellip;&amp;hellip;</t>
  </si>
  <si>
    <t>已经第二次购买了，真的很划算，值得购买！</t>
  </si>
  <si>
    <t>收到的品相很好，水分充足，酸甜可口。喜欢</t>
  </si>
  <si>
    <t>橙子?很新鲜，给同事吃了说很好吃?。让我帮忙买一箱</t>
  </si>
  <si>
    <t>有两个压坏了     酸甜可口    特别好吃</t>
  </si>
  <si>
    <t>个小，个人认为味道不错。</t>
  </si>
  <si>
    <t>挺不错的，多次购买了，主要图方便</t>
  </si>
  <si>
    <t>挺好的，酸甜可口，没有坏果，我们都爱吃，下次再来光临，物流也挺快</t>
  </si>
  <si>
    <t>橙子一般，但是水份充足，不是很甜，榨汁更好</t>
  </si>
  <si>
    <t>斤两肯定是没话说，就是甜度跟之前吃的赣南脐橙比稍微差点，水分也稍微差点。。。品种问题？</t>
  </si>
  <si>
    <t>买的明明是橙子，寄来的却是橘子，这是忽悠我吗？</t>
  </si>
  <si>
    <t>这个不是橙子，是橘子，而且很酸，个头也很小，下面一层还有一个坏的，谁买谁后悔。太垃圾了</t>
  </si>
  <si>
    <t>太差劲了皮太厚还没水份这一颗星是给快递的</t>
  </si>
  <si>
    <t>这次的橙子有点硬，估计是冻的了，一共15个，吃起来还是一样的好吃</t>
  </si>
  <si>
    <t>挺不错的 就是小了点</t>
  </si>
  <si>
    <t>这个个人比较喜欢</t>
  </si>
  <si>
    <t>不错 皮很薄</t>
  </si>
  <si>
    <t>双十一买的 价格十分优惠 橙子吃着方便 水分足 非常喜欢</t>
  </si>
  <si>
    <t>特别好吃，水特别大。个头不大不小。</t>
  </si>
  <si>
    <t>一起买了两份，水分很大，味道独特。物流也很快！</t>
  </si>
  <si>
    <t>挺好的，放了很久也没有坏</t>
  </si>
  <si>
    <t>好吃不腻 值得推荐给大家</t>
  </si>
  <si>
    <t>宝贝收到了，物流快，打开看看还不错，总体来说实物和图片描述基本一致。值得购买。。。</t>
  </si>
  <si>
    <t>请问小二，这新鲜的果子是加了酸味剂的么&amp;hellip;&amp;hellip;</t>
  </si>
  <si>
    <t>不是很甜跟郴州的冰糖橙不一样，郴州的冰糖橙好吃些</t>
  </si>
  <si>
    <t>物流速度太慢了，味道还行</t>
  </si>
  <si>
    <t>根本就没有送忽悠人</t>
  </si>
  <si>
    <t>坏了一个，不赔！快递没有打电话告诉我说快递到了，两天后我才看了**显示快递到了，拿了之后发现坏了一个，就说我已经超时了，陪不了了。
从下订单，到拿到货差不多一个月时间。太慢了。</t>
  </si>
  <si>
    <t>包装不错，个头均匀，甜中带酸，皮有点厚，吃着不像果冻橙，倒有点像冰糖橙，</t>
  </si>
  <si>
    <t>到我手里都软了，不是很新鲜了，变质倒是没变质</t>
  </si>
  <si>
    <t>不新鲜</t>
  </si>
  <si>
    <t>好好。</t>
  </si>
  <si>
    <t>答应退款，比较及时，满意满意</t>
  </si>
  <si>
    <t>不酸，有淡淡的甜，切开有新鲜的橙子味。</t>
  </si>
  <si>
    <t>果不错就是有点酸</t>
  </si>
  <si>
    <t>收到了，放几天熟了吃，看起来还不错。</t>
  </si>
  <si>
    <t>很小只，不过味道蛮好的，一块钱一个来说小了点还是，最后几个兔子跑出来吃掉了，欲哭无泪</t>
  </si>
  <si>
    <t>很好，可惜涨价了</t>
  </si>
  <si>
    <t>真的是很小很小的猕猴桃，都是生的，还没法吃，搁几天看看再说吧！</t>
  </si>
  <si>
    <t>猕猴桃收到了，很大个，没有烂的，新鲜，等过两天才可以吃，吃完了又买，哈哈。</t>
  </si>
  <si>
    <t>收到要再放放，有点青，包装还可以，希望能够好吃。</t>
  </si>
  <si>
    <t>应该挺好，快递送去的时候刚好出门旅游，10天以后回来的时候，都烂掉了</t>
  </si>
  <si>
    <t>好评。收货商品与商家宣传一致。</t>
  </si>
  <si>
    <t>您没有填写内容，默认好评</t>
  </si>
  <si>
    <t>喜欢</t>
  </si>
  <si>
    <t>还行吧，新鲜的，不错不错</t>
  </si>
  <si>
    <t>有坏果，客服及时回复给退款了</t>
  </si>
  <si>
    <t>不好，不好?</t>
  </si>
  <si>
    <t>很甜</t>
  </si>
  <si>
    <t>不错喔，就是迷你了点?</t>
  </si>
  <si>
    <t>这款水果好剥皮，水分可以，蛮甜</t>
  </si>
  <si>
    <t>经常在京东购买商品，京东购物放心，物流配送员服务态度差。</t>
  </si>
  <si>
    <t>挺好的 买了好几次了</t>
  </si>
  <si>
    <t>个头不大，挺新鲜，感觉分量略欠</t>
  </si>
  <si>
    <t>红心猕猴桃口感特别甜，卖家态度特别好，很满意的一次购物。</t>
  </si>
  <si>
    <t>发货快，没有坏的</t>
  </si>
  <si>
    <t>坏果赔偿，很快，这个服务不错，就是京东超市太慢</t>
  </si>
  <si>
    <t>孩子说好吃，质量还好，值得购买</t>
  </si>
  <si>
    <t>皮薄肉嫩，棒棒哒！</t>
  </si>
  <si>
    <t>好！赞！祝京东越办越好！</t>
  </si>
  <si>
    <t>东西可以</t>
  </si>
  <si>
    <t>买的是大果~但是有好几个是中果或是小果~~其它都还可以。</t>
  </si>
  <si>
    <t>太贵了，果子太小。</t>
  </si>
  <si>
    <t>尝过了，口感不错还行。以下是一个好评模版?～?因为本人灰常懒，不想每个宝贝都一一评价，所以特意模仿网友写下这个好评模版。每次买东西我都会进行货比三家，选择店家肯定是因为这家店的性价比最高，无论是包装还是质量都是令我相当满意的。如果这宝贝质量不好，那我肯定不会给好评的，我是一个很诚实的购物者，相信我，一分价钱一分货，这个价位值了。来自一个爱购物不爱写评论又想要分的购物狂。最后三遍:满意！满意！满意！</t>
  </si>
  <si>
    <t>个头很大，大的都超出我的想象，跟家里的鸡蛋一样，要是超市买的鸡蛋就比果子大了，不值</t>
  </si>
  <si>
    <t>买好几次了 这次送过来还送错地了 橙还冻了 不能再买了 北方天气太冷了</t>
  </si>
  <si>
    <t>小小的猕猴桃味道还是可以的，价格也不贵，跟水果店里面的，比起来只是小了一点，味道是一样的，但是水果店里的价格却是它的装备都不止，所以我觉得，这个猕猴桃的性价比还是蛮高的。</t>
  </si>
  <si>
    <t>没有坏果，购买体验，心情特好。必须好评！</t>
  </si>
  <si>
    <t>质量好，性价比高，值得购买，好评！</t>
  </si>
  <si>
    <t>吃了一个较软的甜甜好吃</t>
  </si>
  <si>
    <t>没有坏的，个头均匀，很新鲜，得放一段时间才能吃哈</t>
  </si>
  <si>
    <t>不咋地</t>
  </si>
  <si>
    <t>第二次购买了，果实大个，比较满意。</t>
  </si>
  <si>
    <t>特别甜超级好吃，不输给佳沛的金果</t>
  </si>
  <si>
    <t>包装挺好，个头比上次买的大，猕猴桃很新鲜，吃着甜口感非常好。</t>
  </si>
  <si>
    <t>果子好吃，香甜可口。</t>
  </si>
  <si>
    <t>物流还挺快的，包装也很好。弥猴桃摸起来都还比较硬。我和苹果放在一起了，等软了再吃，这是第二次回购了，以前买的这家的都很甜，非常满意，五分好评。</t>
  </si>
  <si>
    <t>猕猴桃已经收到，物流非常快，非常好吃，包装非常好，非常不错，味道也非常合适，挺不错的，吃了几次非常好吃，也非常便宜，价格实惠质量很好，物超所值，非常不错，很不错的一件宝贝，下次还会回购的，好评！京东就是不一样!</t>
  </si>
  <si>
    <t>物流挺快的，包装的也挺好，没有一个碰坏的，摸了一下都还比较硬，和苹果放在一起等放软了再吃。这一家的猕猴桃买过好几次了，非常好吃。非常满意，五分好评。</t>
  </si>
  <si>
    <t>感觉好小，跟鸡蛋差不多大</t>
  </si>
  <si>
    <t>好</t>
  </si>
  <si>
    <t>比较新鲜，酸甜口味，偏酸一点点。</t>
  </si>
  <si>
    <t>我怎么不记得我买了橙子，整个人懵掉</t>
  </si>
  <si>
    <t>个头很均匀，收到还是硬的，还没开吃，包装挺好</t>
  </si>
  <si>
    <t>很新鲜的猕猴桃，还没有完全熟，放几天就可以吃了</t>
  </si>
  <si>
    <t>放熟了很甜，好吃，实惠，挺好</t>
  </si>
  <si>
    <t>完美</t>
  </si>
  <si>
    <t>很好</t>
  </si>
  <si>
    <t>可以</t>
  </si>
  <si>
    <t>不错</t>
  </si>
  <si>
    <t>不是很好的</t>
  </si>
  <si>
    <t>没收到。只收到火龙果！！！！！</t>
  </si>
  <si>
    <t>快递还是很快，有两个软了，味道很甜，很好吃，大小也合适。很好很好很好很好很好。</t>
  </si>
  <si>
    <t>没出问题，不用退款。</t>
  </si>
  <si>
    <t>吃着不错，就是个有点小</t>
  </si>
  <si>
    <t>果子没坏的，可以，就是有几个太小了</t>
  </si>
  <si>
    <t>硬，那是真的硬，是不是就这样的品种</t>
  </si>
  <si>
    <t>挺甜的，不是很大，小小个</t>
  </si>
  <si>
    <t>买的时候没注意看，原来不是京东自营的，走普通快递3天到算挺快了。买了2箱，果子大小不一，没一个是超大果，比水果店买的都要小点，有一箱坏了2个，估计是是刀伤，果上几道刀伤，果子却硬邦邦的，所以应该不是摔烂。一个星期还没熟，等熟了再来追评！</t>
  </si>
  <si>
    <t>很新鲜</t>
  </si>
  <si>
    <t>味道真不是很好！放了很长很长时间，果皮都褶皱了，果心都还是硬的，且不甜！</t>
  </si>
  <si>
    <t>不好 芯很硬 最差的猕猴桃</t>
  </si>
  <si>
    <t>红心猕猴桃，很甜，就是个不大，有点迷你</t>
  </si>
  <si>
    <t>橙子很新鲜，没有一个坏的，每个果子还带着叶子，皮薄，汁多</t>
  </si>
  <si>
    <t>水分很足，酸甜合适，皮很容易剥掉，会继续回购的</t>
  </si>
  <si>
    <t>个头太小了，但是很好吃</t>
  </si>
  <si>
    <t>猕猴桃是很新鲜，本来我买的是大果，但果就是很小</t>
  </si>
  <si>
    <t>不大～～～</t>
  </si>
  <si>
    <t>还行</t>
  </si>
  <si>
    <t>很喜欢，非常好吃，酸中带甜！</t>
  </si>
  <si>
    <t>特别甜，很划算</t>
  </si>
  <si>
    <t>确实是皮薄肉嫩，果汁多，收到时还带着叶子，新鲜，放两三天后再吃，口感更好</t>
  </si>
  <si>
    <t>有两个已腐烂，单果偏小。味道还可以</t>
  </si>
  <si>
    <t>这个很不错，口感比较好，价格也算合理，总体来说可以好评</t>
  </si>
  <si>
    <t>水分多，口感好，很甜，已经买过很多次了</t>
  </si>
  <si>
    <t>大小可以口味略微有点酸蛮好吃点皮比较薄再一次购买</t>
  </si>
  <si>
    <t>太棒了 果断回购</t>
  </si>
  <si>
    <t>未退款</t>
  </si>
  <si>
    <t>这是什么东东</t>
  </si>
  <si>
    <t>不错的东西、值得一买，相信京东!!!!</t>
  </si>
  <si>
    <t>整体还行吧，有好的，有一般的，但是味道不错</t>
  </si>
  <si>
    <t>还可以，宝宝很喜欢，谢谢京东物流</t>
  </si>
  <si>
    <t>挺好啊，很甜，都喜欢吃</t>
  </si>
  <si>
    <t>有这样子的服务当然是好的啦，当然你希望用不上啊，希望产品是好的。</t>
  </si>
  <si>
    <t>好吃，可以剥皮的，汁水多，甜度大！</t>
  </si>
  <si>
    <t>商品的皮太厚了</t>
  </si>
  <si>
    <t>很好吃 还想买</t>
  </si>
  <si>
    <t>还没有退款需求</t>
  </si>
  <si>
    <t>口感不错，好吃很甜</t>
  </si>
  <si>
    <t>猕猴桃收到了，迫不及待的打开，很完整，尝了一个味道不错。</t>
  </si>
  <si>
    <t>商品与图片描述相符，很满意的</t>
  </si>
  <si>
    <t>包装很好，就是不怎么甜。</t>
  </si>
  <si>
    <t>单个包装，包装挺好的，重量也够，就是味道很淡，没有平时吃的橙子的味道呢～感觉吃着没滋没味的</t>
  </si>
  <si>
    <t>橙子特别好吃。个虽然小，但是里面的水分特别多。</t>
  </si>
  <si>
    <t>皮薄好剥，很甜没有一点酸味！</t>
  </si>
  <si>
    <t>好吃，会在次够买</t>
  </si>
  <si>
    <t>果子很大，收到的时候还是硬的，要催熟了才能吃，期待中</t>
  </si>
  <si>
    <t>*</t>
  </si>
  <si>
    <t>快递哥很给力、是红心的猕猴桃，有24个，个头也大</t>
  </si>
  <si>
    <t>好吃又好放，不容易烂</t>
  </si>
  <si>
    <t>没享受</t>
  </si>
  <si>
    <t>还没熟不知道味道怎么样</t>
  </si>
  <si>
    <t>个小，要放几天才能吃。</t>
  </si>
  <si>
    <t>还好吧坏了一个</t>
  </si>
  <si>
    <t>不太好吃</t>
  </si>
  <si>
    <t>放了一星期多 熟了一半 不是很甜</t>
  </si>
  <si>
    <t>我给商家一颗心都嫌多，我买的果子是110最大果的，商家你好好睁大你眼睛跟我看清楚了，你确定这是110最大果嘛，就你这果子估计都没有上100的规格，欺骗买家 ，根本就跟图片描述的不符合，请大家不要被骗了，就你这样的果子四川片地的有</t>
  </si>
  <si>
    <t>一共六个，目前发现烂了两个，而且是非常硬和没熟的情况下烂了，打开盒子是一股腐烂的酸臭气味，可是果子都很坚硬，切开来都是臭的。便宜没好货</t>
  </si>
  <si>
    <t>咱不说这个好不好吃，一收到货，我就很失望，我不知道这家店的好评怎么来的，这个头也叫大果吗，是欺负我没文化吗？也不至于拿这个来砸自家店</t>
  </si>
  <si>
    <t>宝贝收到了，味道跟弟一次买的一样不错，水份也足，这次买了两份，商家发货还是蛮快的，物流么还可以，包装完好无损，快递小哥送货上门态度好。五星好评。</t>
  </si>
  <si>
    <t>快递送了6天才到，所以橙子没有上次买的新鲜了</t>
  </si>
  <si>
    <t>果子比较大，就是有六个放了半个月皮都干了还没有熟，我还是加了香蕉苹果进去催熟也不见熟！估计到最后要丢掉了，好可惜&amp;hellip;&amp;hellip;</t>
  </si>
  <si>
    <t>超级棒，有图有**</t>
  </si>
  <si>
    <t>橙子收到，包装很好，味道很好，一次愉快的购物。</t>
  </si>
  <si>
    <t>橙子有点干</t>
  </si>
  <si>
    <t>皮薄，水多，剥皮要轻一点，不然水就露出来了。包装挺好，收到货后要把里面泡沫去掉，不然容易坏</t>
  </si>
  <si>
    <t>京东购物方便快捷放心，味道超级好，再次购买，好评五星</t>
  </si>
  <si>
    <t>不错，一直支持京东！买了好几次了&amp;hellip;&amp;hellip;味道很好！</t>
  </si>
  <si>
    <t>新鲜出炉的！就是有点酸！放一放会有好转！</t>
  </si>
  <si>
    <t>这个是没有买的呀</t>
  </si>
  <si>
    <t>还不错 皮薄水分很多 我吃有点点酸 但是儿子喜欢吃 一次性吃了两个??</t>
  </si>
  <si>
    <t>皮薄，水分也可以。不过不怎么甜，酸多一些。</t>
  </si>
  <si>
    <t>到货打开一看，包装细致紧密，果子粒粒饱满，水分充足，甜甜蜜蜜，完全符合预期。吃口太好啦?再要买一箱，可惜已经没货了，呜呜?</t>
  </si>
  <si>
    <t>个头大，水分足，甜度刚刚好，物流很快</t>
  </si>
  <si>
    <t>已经是多次购买了！！！物流也很快！！！</t>
  </si>
  <si>
    <t>没有烂果，就是个头小了一点。</t>
  </si>
  <si>
    <t>个小不说还不好吃，这次购的水果是我在京东上最次的一次购物。</t>
  </si>
  <si>
    <t>昨天刚收到货，产品包装还好吃了一个水份中等口味不是太好外皮有点干。</t>
  </si>
  <si>
    <t>酸甜酸甜的不对我的口味，没我想像中甜</t>
  </si>
  <si>
    <t>橙子有好多焉了的 剥开已经干了没有水分。这是最糟心的一次购物，**</t>
  </si>
  <si>
    <t>快</t>
  </si>
  <si>
    <t>应该是放得太久了，有一股酒味</t>
  </si>
  <si>
    <t>好吃，好吃，有点小插曲，老板给解决了！</t>
  </si>
  <si>
    <t>不</t>
  </si>
  <si>
    <t>不知道</t>
  </si>
  <si>
    <t>水份很多，味道不错，服务很好，十分感谢！</t>
  </si>
  <si>
    <t>橙子新鲜，果肉细腻水分多，口感好。预售期买的，虽然等的时间长，但是价格美丽。赞一个</t>
  </si>
  <si>
    <t>好吃极了。再买。</t>
  </si>
  <si>
    <t>不错哦</t>
  </si>
  <si>
    <t>不错，很好吃，还会再来，运过来也没有坏的，值得回购</t>
  </si>
  <si>
    <t>很不错的橘子，没有坏的，味道也挺好。</t>
  </si>
  <si>
    <t>物美价廉，实用就好了，不要要求太多，支持京东，希望#越做越好</t>
  </si>
  <si>
    <t>京东购物几年了，东西送货快，质量都可以，有保障京东购物几年了，东西送货快，质量都可以。</t>
  </si>
  <si>
    <t>一共九个，有一个被压到了，其他都还好，水分多，也比较甜，整体不错。</t>
  </si>
  <si>
    <t>嫌麻烦懒得退了</t>
  </si>
  <si>
    <t>还可以的，味道很不错</t>
  </si>
  <si>
    <t>果子不错，和苹果放一起很快就熟了</t>
  </si>
  <si>
    <t>很好很好很好很好！</t>
  </si>
  <si>
    <t>包装来看相对较好，还没有打开，吃过后追评</t>
  </si>
  <si>
    <t>个大微甜水分足，物流也快</t>
  </si>
  <si>
    <t>物流慢 食物与照片有一定的差距</t>
  </si>
  <si>
    <t>吃完会再买。</t>
  </si>
  <si>
    <t>四川爱媛38号果冻橙手剥橙子2.5kg 新鲜水果橙子 14-16粒</t>
  </si>
  <si>
    <t>有大有小，味道是不错的，皮也薄！</t>
  </si>
  <si>
    <t>味道不错，酸甜酸甜的，汁很多！</t>
  </si>
  <si>
    <t>京东很好。京东很快。但是这个水分的确多。但是少了橙子的味道。我还是喜欢酸一点。总体还行吧</t>
  </si>
  <si>
    <t>我就没有买过该款商品。</t>
  </si>
  <si>
    <t>不错，一如既往的好吃。</t>
  </si>
  <si>
    <t>快递有点慢，现在有点生没法吃，36个带包装</t>
  </si>
  <si>
    <t>有点慢了，等了好长时间还在出库中&amp;hellip;问了一下说是预售，要过几天才发。等快到忍耐极限的时候，终于发货了，我想着憋了这久，一定很好吃吧，结果拿到后发现个头小、皮难剥、味道淡、性价比不高等缺点，应了那句老话：期望越大，失望越大</t>
  </si>
  <si>
    <t>橘子我看了，是百年栗子树出来的橘子</t>
  </si>
  <si>
    <t>好吃，买了几家的爱媛橙这俩的最好吃。酸甜度正好，吃完了再来哈哈?</t>
  </si>
  <si>
    <t>不知道这是个啥哈哈哈哈哈哈哈</t>
  </si>
  <si>
    <t>一般般吧</t>
  </si>
  <si>
    <t>无话可说。也不只是橘子骗了橙子，还是橙子骗了橘子。</t>
  </si>
  <si>
    <t>这就是爱媛果冻橙，告诉我你们的橙子放了多久了，回来的时候特别软，还果冻橙呢，剥开就跟橘子差不多，比橘子还难吃，回来就三天出虫了告诉我怎么吃，这是买东西以来最失败的一次，大家不要买，橙子质量特别差，很难吃</t>
  </si>
  <si>
    <t>摆明是个橘子，竟然说是橙，是我见识少了？这样打擦边球，欺骗消费者，太过分了，不给退货，第一次差评</t>
  </si>
  <si>
    <t>这个还用没，不知道真@，应该是真的，毕竟是京东自营买的，也不贵，用了在来追平，看看真@，</t>
  </si>
  <si>
    <t>我绝对买到的是假的爱媛38，一点不甜，还是酸的，和去年买的完全不一样，心心念念等了四天，不好吃！太失望了</t>
  </si>
  <si>
    <t>送的，没有使用。没有坏果。</t>
  </si>
  <si>
    <t>鲜菓篮（XIANGUOLAN）</t>
  </si>
  <si>
    <t>丑橘/不知火</t>
  </si>
  <si>
    <t>挺好的，非常新鲜，汁水丰富，偏酸口味。</t>
  </si>
  <si>
    <t>https://item.jd.com/20803783440.html</t>
  </si>
  <si>
    <t>坏了一个。水份很足，挺好吃的。</t>
  </si>
  <si>
    <t>已经吃了三四个了 才想起拍照 买的时候因为有看到差评 心里巨忐忑 怕不新鲜和有坏的 收到之后很惊喜～ 个头比较大 切开水分很足 好好吃～ 哈哈</t>
  </si>
  <si>
    <t>柑橘收到两天了，也要吃完了。味道好水份足，很满意</t>
  </si>
  <si>
    <t>个体很大，水分很充足，吃起来也很甜，没有酸的。物流也很快</t>
  </si>
  <si>
    <t>家人吃了说很好吃，满意</t>
  </si>
  <si>
    <t>味道不错</t>
  </si>
  <si>
    <t>还不错</t>
  </si>
  <si>
    <t>还不错的</t>
  </si>
  <si>
    <t>不好，全是硬的，放一段时间就干掉了</t>
  </si>
  <si>
    <t>凑合，个头并不大，毕竟价钱在那里</t>
  </si>
  <si>
    <t>很多坏掉了，没几个能吃的，而且样子也太丑太难看了。</t>
  </si>
  <si>
    <t>价格优惠，很好吃，送货到家</t>
  </si>
  <si>
    <t>很好吃 买过三次了</t>
  </si>
  <si>
    <t>一起买了两家猕猴桃，这家的大一点。很不错。不酸。就是快递慢了很多！</t>
  </si>
  <si>
    <t>一般，放了好久还没熟</t>
  </si>
  <si>
    <t>放熟了以后，吃起来挺甜的。红心的口感还是很有保证的。</t>
  </si>
  <si>
    <t>个头不大，但是都是好的，还不错。</t>
  </si>
  <si>
    <t>猕猴桃看着还可以，个头偏小，都是生的。要熟了才知道味道。好评优先了。</t>
  </si>
  <si>
    <t>早就吃完了，不错。</t>
  </si>
  <si>
    <t>个头比较大，而且没有烂的。比较满意！</t>
  </si>
  <si>
    <t>很好吃的猕猴桃。很好吃的猕猴桃。</t>
  </si>
  <si>
    <t>很好吃的哟，第二次购买了</t>
  </si>
  <si>
    <t>猕猴桃个头一般，个头均匀，不酸，还可以吧</t>
  </si>
  <si>
    <t>果挺大，有券买的挺便宜的，还没吃有点硬</t>
  </si>
  <si>
    <t>猕猴桃很好吃</t>
  </si>
  <si>
    <t>还好</t>
  </si>
  <si>
    <t>非常好的果子，下次还来买，要的赶紧下单哦！</t>
  </si>
  <si>
    <t>较好</t>
  </si>
  <si>
    <t>红心猕猴桃味道甜一些的，不错。。。。。。。</t>
  </si>
  <si>
    <t>第二次买了</t>
  </si>
  <si>
    <t>不错。不错。。。。。。。</t>
  </si>
  <si>
    <t>收到时刚好开始熟，很甜，很可口。</t>
  </si>
  <si>
    <t>符合心理预期，口味好，物美价廉。</t>
  </si>
  <si>
    <t>好吃，新鲜，挺大个的</t>
  </si>
  <si>
    <t>挺不错的，味道鲜美，大小合适</t>
  </si>
  <si>
    <t>京东，用过的都说好！&amp;hellip;&amp;hellip;&amp;hellip;&amp;hellip;&amp;hellip;不记得从什么时候开始，全家都就用京东购物&amp;hellip;&amp;hellip;&amp;hellip;&amp;hellip;&amp;hellip;这么多年&amp;hellip;&amp;hellip;&amp;hellip;&amp;hellip;&amp;hellip;品质如一&amp;hellip;&amp;hellip;&amp;hellip;&amp;hellip;信任如一&amp;hellip;&amp;hellip;&amp;hellip;&amp;hellip;&amp;hellip;一直在用这个，真的非常好的。这次，遇上活动价，宝贝不错，必须大量囤货！！！！！</t>
  </si>
  <si>
    <t>个头很大，很满意</t>
  </si>
  <si>
    <t>物流很给力，包装还算完好，卖家服务也很贴心</t>
  </si>
  <si>
    <t>这样的桔子皮比丑桔薄点，味道很好?，已经是第二次下单了。</t>
  </si>
  <si>
    <t>个小 皮厚  竟然还有皮坏的 打开尝了一下汁特别少 跟之前吃过的差了太多 跟图片一点不符</t>
  </si>
  <si>
    <t>小，皮薄！但是皮太薄了根本不能用手剥，会弄坏果肉！本以为水果都是两天之内到，结果这个要三四天！怪我没问清楚吧！</t>
  </si>
  <si>
    <t>非常好，不错，以后会经常来买的！现在都网购了，省事放心</t>
  </si>
  <si>
    <t>很好吃，果汁很多，这是第二次买。</t>
  </si>
  <si>
    <t>服务态度很好，橙子也不错</t>
  </si>
  <si>
    <t>还行 但不是很甜 又点酸酸的 皮确实很薄 水份也很足 就是不是很甜</t>
  </si>
  <si>
    <t>橙子虽然不大，但是皮薄水份充足，很甜，好吃，商家图片与实物相符，物流慢了点。</t>
  </si>
  <si>
    <t>物流很快，水果新鲜，性价比高。</t>
  </si>
  <si>
    <t>超级甜，皮很好剥。好评</t>
  </si>
  <si>
    <t>很甜 水分足 唯一不足就是快递有点慢 不过还好 没有影响橙子的新鲜度 满意</t>
  </si>
  <si>
    <t>朋友圈里刷的网红橙子，我也尝试了一下，很好吃很好吃，皮薄水分大，不愧是网红款。</t>
  </si>
  <si>
    <t>水分很多，虽然物流不给力，但到了还是有绿叶。果子真不错。</t>
  </si>
  <si>
    <t>水果太不新鲜了，根本没法吃。味道都不对，一个也没敢吃 全扔了。以后可不能再这里买</t>
  </si>
  <si>
    <t>这次在京东上买的柑橘还是非常不错的，甜中略带有一点点酸味，好评！</t>
  </si>
  <si>
    <t>橙子不错很新鲜，味道也好</t>
  </si>
  <si>
    <t>大爱，真好吃，酸甜，不会很酸，不会太甜，水分充足！吃起来很细腻！舒服！吃完再买</t>
  </si>
  <si>
    <t>丑橘三斤一箱一共是四个，每个都还挺大的，水分也比较足，稍微有点干。</t>
  </si>
  <si>
    <t>数了一下一箱九个，有一个有点坏别的都是好的，看着怎么感觉像是橙子啊皮有点厚</t>
  </si>
  <si>
    <t>很大的果子，10斤有8个，汁水很多，口感好。</t>
  </si>
  <si>
    <t>东西很快就收到蛮新鲜的虽然样子不好看但是酸酸甜甜的是我喜欢的口味！</t>
  </si>
  <si>
    <t>商品质量很好，很满意，配送速度快啊，而且配送员态度也非常好。</t>
  </si>
  <si>
    <t>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t>
  </si>
  <si>
    <t>个大，味道不错，水分也比较足，物流速度也挺快</t>
  </si>
  <si>
    <t>宝贝收到，这是年货！开了一箱特别新鲜，说是丑柑，我看是漂亮的柑哟！一定会好吃的！辛苦快递小哥，谢谢！五星好评</t>
  </si>
  <si>
    <t>https://item.jd.com/23759672679.html</t>
  </si>
  <si>
    <t>货已收到，感谢京东，感谢客服一次不错的购物选择，物美价廉</t>
  </si>
  <si>
    <t>一次抢购了11箱，分四天到了拆了其中三箱没坏的就没一一拆开了，口感不错酸酸甜甜，客服态度很好，第一次刚收到三箱以为商家给我少发货了，找客服咨询，客服很耐心帮我查其他单号，快递小哥辛苦了，信赖京东</t>
  </si>
  <si>
    <t>很棒非常好，物流速度快，产品质量好，购物选京东有保障，推荐购买，东西很不错，谢谢，还会光顾。</t>
  </si>
  <si>
    <t>很新鲜的橘子！很甜，买少了～还会回购！</t>
  </si>
  <si>
    <t>品质很好，口感也不错，酸酸的甜甜的。以前也买过。已经关注。还会再来的。</t>
  </si>
  <si>
    <t>包装挺好的，果品很新鲜，是正宗的
丑柑。</t>
  </si>
  <si>
    <t>价格很实惠 京东商城送货杠杠快 有木有超赞的！很好！相当好！有点好！刚刚好！价格很实惠 京东商城送货杠杠快 有木有超赞的！很好！相当好！有点好！刚刚好！</t>
  </si>
  <si>
    <t>买过多次了，很甜，个大，水分多，8斤共16个果子，又买了一箱还在路上呢！</t>
  </si>
  <si>
    <t>尝了一下，水水的，真的很好，特喜欢</t>
  </si>
  <si>
    <t>很好吃，酸酸甜甜的，很爽口</t>
  </si>
  <si>
    <t>不错不错，味道也很好。</t>
  </si>
  <si>
    <t>很不错</t>
  </si>
  <si>
    <t>味道很棒、女儿蛮喜欢吃的</t>
  </si>
  <si>
    <t>很好吃，还实惠，以后会多多来的，给会员价呗</t>
  </si>
  <si>
    <t>不错，很好吃，</t>
  </si>
  <si>
    <t>很好，便宜又快。</t>
  </si>
  <si>
    <t>货已收到，真心不错。</t>
  </si>
  <si>
    <t>好难吃，真的没有水份了</t>
  </si>
  <si>
    <t>与网店不一致，差评，以后不买了</t>
  </si>
  <si>
    <t>发货特别慢，但味道还行，买好多次了，就是有时皮厚有时皮薄</t>
  </si>
  <si>
    <t>水分份大，就是太小了，质量还可以，新鲜</t>
  </si>
  <si>
    <t>不咋地，全是公的。</t>
  </si>
  <si>
    <t>不错不错，没有坏果，硬硬的，着急吃不上</t>
  </si>
  <si>
    <t>收到有坏的，果子质量一般</t>
  </si>
  <si>
    <t>不错，比想象的大，味道不错，就是包装箱抽吧了，还好没影响里面的果子，可以购买</t>
  </si>
  <si>
    <t>只有九个，皮太厚了，一点都不薄</t>
  </si>
  <si>
    <t>这次的大小不是特别均匀，有大有小，昨晚吃一个感觉皮比之前的略厚一点，不过总的还好</t>
  </si>
  <si>
    <t>东西不错，就是物流太夸张，直接放门口发个短信就走了。也不管家里有人没人。</t>
  </si>
  <si>
    <t>除了快递慢了些，其他的都还好，果实新鲜水分充足，好吃</t>
  </si>
  <si>
    <t>没有第一次好吃，不知道是不是换货了</t>
  </si>
  <si>
    <t>酸，很酸。不知道别人为何觉得甜？估计运气不好，遇到了酸的。水果每个也是不同的，但是我遇到了酸的。</t>
  </si>
  <si>
    <t>好吃挺甜的，就是个不大，给好评吧～</t>
  </si>
  <si>
    <t>一般不是很甜</t>
  </si>
  <si>
    <t>第一次买，没有传说中的那么好吃，也不难吃，比较一般。</t>
  </si>
  <si>
    <t>快递有点慢，但东西收到后，觉得很值，水果很新鲜，也很大，口感非常好</t>
  </si>
  <si>
    <t>买了几次了，一如既往的新鲜，水份很足</t>
  </si>
  <si>
    <t>挺好的，很满意的购物，家里大部分东西都喜欢在京东上买，还是plus会员，买东西比较优惠哈哈哈哈</t>
  </si>
  <si>
    <t>非常好，孩子还挺喜欢的吃的</t>
  </si>
  <si>
    <t>很好，多次购买，汁水足，口感好！在现在这个季节，难得！</t>
  </si>
  <si>
    <t>非常不错，新鲜，果子上还有绿叶呢，且个大，水分足，酸甜可口，放一放待稍软点应该更好吃。</t>
  </si>
  <si>
    <t>很好，不错啊，非常不错哦谢谢</t>
  </si>
  <si>
    <t>水果可以，价格优惠，很满意，送到家门口，省去去超市时间，好好</t>
  </si>
  <si>
    <t>很不错的，口感好不上头！！！</t>
  </si>
  <si>
    <t>买给老人的，很快收到了，据说很新鲜，甜，这已经是二次回购了！</t>
  </si>
  <si>
    <t>有些酸，很好吃，是我喜欢的，很新鲜。</t>
  </si>
  <si>
    <t>好吃，好吃，特别好，物流也快，在次购买，</t>
  </si>
  <si>
    <t>大丑橘太好了，包装很仔细，没有坏果不错???</t>
  </si>
  <si>
    <t>不知火，丑桔好吃，京东快递很快</t>
  </si>
  <si>
    <t>第二次购买了。这次果大很新鲜（9个果）味道不错水份大，给5星。</t>
  </si>
  <si>
    <t>丑橘味道不错，也很新鲜。快递也无可挑剔。</t>
  </si>
  <si>
    <t>水分大，一直都爱吃这种，每个都是那么的好吃，非常喜欢这个口感。买了两箱两天就吃没了</t>
  </si>
  <si>
    <t>很不错，京东物流给力，多多活动。</t>
  </si>
  <si>
    <t>非常好吃，而且新鲜，相信京东，支持京东</t>
  </si>
  <si>
    <t>第二次买了，节前买了两箱，感觉不错，这次买了五箱，整体个头感觉不如节前的大，味道依然很好，酸酸甜甜的，很好吃，赞</t>
  </si>
  <si>
    <t>长相一般 但真的很好吃 水特别多 给宝宝榨汁特别好 很满意</t>
  </si>
  <si>
    <t>好吃 汁水很足 味道也不错比别的好吃</t>
  </si>
  <si>
    <t>很不错，果大，味好，一直在京东买东西，质量信得过，很喜欢！</t>
  </si>
  <si>
    <t>很甜  还会再买 不错哟</t>
  </si>
  <si>
    <t>很划算，比超市便宜</t>
  </si>
  <si>
    <t>皮薄水多，酸酸甜甜，很好吃，也不小</t>
  </si>
  <si>
    <t>好吃，这个价格很实惠</t>
  </si>
  <si>
    <t>口感好！值！</t>
  </si>
  <si>
    <t>还可以，物流超慢。</t>
  </si>
  <si>
    <t>东东挺好吃，也没有坏滴！</t>
  </si>
  <si>
    <t>宝贝收到了，还行，想吃再来买。</t>
  </si>
  <si>
    <t>好吃不错</t>
  </si>
  <si>
    <t>不错，值得购买。</t>
  </si>
  <si>
    <t>水果还可以&amp;hellip;&amp;hellip;没有坏的，好评&amp;hellip;&amp;hellip;极速退款没用到都</t>
  </si>
  <si>
    <t>看上这款已经很久了，终于到手了，挑来挑去挑了这家，事实证明我的眼光还是很好的哟，没有 让我失望，做工和质量都很好，发货快，物流快</t>
  </si>
  <si>
    <t>还可以</t>
  </si>
  <si>
    <t>好评</t>
  </si>
  <si>
    <t>橙子是酸酸甜甜的，感觉很好吃。</t>
  </si>
  <si>
    <t>宝贝还是非常的新鲜，已经买了好多次，都是令人开心的！</t>
  </si>
  <si>
    <t>很不错 买了两次了！很快就收到啦。做活动时很划算呢。希望以后还有活动</t>
  </si>
  <si>
    <t>很好吃，水分充足，价格实惠</t>
  </si>
  <si>
    <t>看着不太好，吃着很好吃，水分很足</t>
  </si>
  <si>
    <t>酸酸甜甜的，口感挺不错，值得回购，10斤，大概20个，水分很足</t>
  </si>
  <si>
    <t>水分很足，单个也很大，吃起来也很甜，没有酸味，喜欢的可以试试</t>
  </si>
  <si>
    <t>发货速度快。总共有13个。每个都好大，皮有些厚，水分很足，很甜。总毛重在10斤左右。还不错。</t>
  </si>
  <si>
    <t>非常好的东东，已经回购好多次啦，家人都喜欢！！</t>
  </si>
  <si>
    <t>非常好吃，买了好多次。给好评</t>
  </si>
  <si>
    <t>非常新鲜，每个差不多大的，一箱10个，平均250g一个呢
味道酸甜多汁，果香浓郁。特别好吃，吃起来爽口</t>
  </si>
  <si>
    <t>很好吃，一箱差不多12个，甜甜的！</t>
  </si>
  <si>
    <t>第二次购买，个头有大有小，普遍比上次大一些，味道跟上次一样好，一样正，外壳硬一点的丑柑放几天会更好吃的。这次买了六箱，只坏了一个，一定是经过认真挑选的，非常诚信的卖家，谢谢了!为卖家和京东点赞!</t>
  </si>
  <si>
    <t>价格很实惠，物流给给力，味道很鲜美</t>
  </si>
  <si>
    <t>货已收到，不错很好</t>
  </si>
  <si>
    <t>好吃不贵，挺不错的，家人很喜欢</t>
  </si>
  <si>
    <t>非常好吃，又大又甜，家人都说吃，吃完了再来买！l</t>
  </si>
  <si>
    <t>果子个大，酸甜适中，果肉脆水分多，太好吃了</t>
  </si>
  <si>
    <t>好品质，很新鲜，以后会再卖</t>
  </si>
  <si>
    <t>好吃，很大，没有坏的</t>
  </si>
  <si>
    <t>包装很好，果实很大，口感不错，稍有点酸。</t>
  </si>
  <si>
    <t>个头很大，完全出乎我的意料，味道又好，一口气买的两件，感觉买对了</t>
  </si>
  <si>
    <t>一如既往的好吃，宝贝很喜欢，刚刚收到就吃了两个，唉?不禁吃呀?！下次还会购买的。推荐一下吧?</t>
  </si>
  <si>
    <t>物流特别好，也很负责，京东让人放心！</t>
  </si>
  <si>
    <t>都挺好的，大，水分足，吃了一阵。</t>
  </si>
  <si>
    <t>果子有大有小，不到10斤，味道可以</t>
  </si>
  <si>
    <t>质量好，价格便宜，下回还会来买。</t>
  </si>
  <si>
    <t>活动价格买的，优惠好多，吃完再来。</t>
  </si>
  <si>
    <t>好吃不贵，真是挺好的！！！！</t>
  </si>
  <si>
    <t>第一次买这种柑橘后觉得非常好，就立刻回购了，但第二次买的柑橘个头都不大，但是没有腐坏的，也比较新鲜，口感也同上次，毕竟买的是精品果，希望卖家真正把信任留给买家。</t>
  </si>
  <si>
    <t>质量不错，又便宜</t>
  </si>
  <si>
    <t>果大汁多，味道也不错，比较新鲜，发货速度快</t>
  </si>
  <si>
    <t>新鲜甜，无坏果，</t>
  </si>
  <si>
    <t>不错，挺好的，好吃的。</t>
  </si>
  <si>
    <t>有四个坏果</t>
  </si>
  <si>
    <t>个头中等，瓤没有变白，味道淡淡的，一次可以吃2个。</t>
  </si>
  <si>
    <t>就那样吧 一点都不甜</t>
  </si>
  <si>
    <t>没上次的好吃，可能过了季节了吧</t>
  </si>
  <si>
    <t>东西不错，孩子爱吃。。。。。</t>
  </si>
  <si>
    <t>拍的小果只有十个</t>
  </si>
  <si>
    <t>好吃。</t>
  </si>
  <si>
    <t>如果换一家快递就好了！这送货速度真是服了</t>
  </si>
  <si>
    <t>未买过。</t>
  </si>
  <si>
    <t>无话可说</t>
  </si>
  <si>
    <t>18个，算上运费大概两块一个，自己参考</t>
  </si>
  <si>
    <t>本来满心期待的，但是一半都熟透快烂了</t>
  </si>
  <si>
    <t>服务极差</t>
  </si>
  <si>
    <t>橙子口感很好，家人很喜欢，下次继续购买</t>
  </si>
  <si>
    <t>非常满意，因为水大味甜，物流很快，包装完好，小哥态度好。给力</t>
  </si>
  <si>
    <t>不错，价格也实惠以前在~~上买东西，都是系统自动好评，基本没认真评价过，不知道浪费多少积分了，现在才知道~评论积分可以涨气值呢，这才知道好评的重要性。这个福利实在太赞了，妥妥的每条都来评论下，赚积分，下次还能抵现金用。评论80个字以上，可n以得到50个积分！从此我无论买什么东西，都会把这个段话复制粘贴下凑够字数，然后再填写商品的评论！东西不错，非常好不错，价格也实惠以前在~~上买东西，都是系统自动好评，基本没认真评价过，不知道浪费多少积分了，现在才知道~评论积分可以涨气值呢，这才知道好评的重要性。这个福利实在太赞了，妥妥的每条都来评论一下</t>
  </si>
  <si>
    <t>果挺大，水分很大，酸甜，口感很好，宝宝很爱吃</t>
  </si>
  <si>
    <t>样子有点丑，还不错，味道很好很新鲜。</t>
  </si>
  <si>
    <t>非常好的一次网购，以前总怕网购骗人，今天收到给我一个惊喜，果果又大，水份也足，家人都说好比超市还便宜，准备再买两箱，份量也足，称了一下刚好5斤。真诚给老板好评，望今后保持！</t>
  </si>
  <si>
    <t>谢谢店家赠送的小礼品有了这个吃起来很方便</t>
  </si>
  <si>
    <t>水分充足，很好吃，包装很好(?▽?)无坏的！</t>
  </si>
  <si>
    <t>橙子很多汁，非常满意！全五分！</t>
  </si>
  <si>
    <t>非常好，个头大。重量足斤的。以前就吃过，爱吃这个橙子。物流也快</t>
  </si>
  <si>
    <t>丑橘质量不错，酸甜度也很好，5斤大概是9个</t>
  </si>
  <si>
    <t>质量保证，真的很好！！！！！！</t>
  </si>
  <si>
    <t>非常好，很喜欢，家人也很喜欢，有需要还会回购的，卖家服务态度非常好，快递非常快，快递员服务也好，提前打电话联系，大件还会帮助搬运上楼，很开心的一次购物，还会经常来的，希望商家能够一直保持好的品质和好的服务。</t>
  </si>
  <si>
    <t>很好的水果，好多好多，很甜很好吃。很好的水果，好多好多，很甜很好吃</t>
  </si>
  <si>
    <t>看到评论都说很甜，用优惠券买了20斤，结果到货一尝，真的真的非常酸，非常酸，丑橘看着个挺大，外行不懂品种，市场买过很多次丑橘都没吃过如此酸的</t>
  </si>
  <si>
    <t>非常满意的一次购物，好吃好吃真好吃！非常满意的一次购物，好吃好吃真好吃！</t>
  </si>
  <si>
    <t>很好，很满意！特别的好！</t>
  </si>
  <si>
    <t>酸酸甜甜很不错</t>
  </si>
  <si>
    <t>不错，好吃，口感很好，哈哈哈</t>
  </si>
  <si>
    <t>果体很大，水多肉甜，非常好</t>
  </si>
  <si>
    <t>?蛮新鲜的，大小还行，甜酸适中，可能是运输原因水果有些软了。</t>
  </si>
  <si>
    <t>果子大的太大，小的好小，哈哈哈，味道还不错，好吃，值得购买。</t>
  </si>
  <si>
    <t>屏已经收到了，物流相对比较快，待进一步品尝一下，再进一步评价。</t>
  </si>
  <si>
    <t>商家配送迅速，商品与商家描述基本一致，够大，皮也够厚，吃口略带一点酸，果汁爆满</t>
  </si>
  <si>
    <t>好吃，下次再来吧</t>
  </si>
  <si>
    <t>好吃，不错的商品</t>
  </si>
  <si>
    <t>个头大 水分足 甜</t>
  </si>
  <si>
    <t>感觉非常不错，甜中带点酸！喜欢吃！</t>
  </si>
  <si>
    <t>果儿大，味儿甜，不酸不涩，超值！</t>
  </si>
  <si>
    <t>非常大一个，一共7个大果，一只手拿不下。</t>
  </si>
  <si>
    <t>今天收到橘子，真的是太好了?，又大又甜，没有坏的，值得购买。</t>
  </si>
  <si>
    <t>丑橘很好吃，酸甜酸甜的，棒，全让我自己一个人吃了</t>
  </si>
  <si>
    <t>水份充足，味道可以，很新鲜，大小适中</t>
  </si>
  <si>
    <t>好大一箱，橙子很甜，很好吃，</t>
  </si>
  <si>
    <t>质量非常好价格很超值全五星好评！</t>
  </si>
  <si>
    <t>东西很好，很满意，多多活动会继续购买！！！</t>
  </si>
  <si>
    <t>很好吃的，可惜我已经吃完了没法晒晒照片了哈哈哈</t>
  </si>
  <si>
    <t>好酸，好酸，好酸，好酸，有喜欢吃的，我受不了</t>
  </si>
  <si>
    <t>好大的个，包装很好，也干净，放了几天就很甜了，好吃</t>
  </si>
  <si>
    <t>回来给家人打了橙汁，味道很棒，而且汁很多！京东水果</t>
  </si>
  <si>
    <t>不满意，退款了，客服处理很满意</t>
  </si>
  <si>
    <t>不错，价格实惠，物美价廉，有机会还会购买</t>
  </si>
  <si>
    <t>这次买的丑橘开了一箱挺好，很甜质量非常好吃了如果有继续买。</t>
  </si>
  <si>
    <t>好吃！家里都喜欢说是很甜，婆婆还说我应该买两箱，哈哈！</t>
  </si>
  <si>
    <t>很甜，无籽，包装也很完好，很满意！</t>
  </si>
  <si>
    <t>不错，很新鲜，此超市便宜</t>
  </si>
  <si>
    <t>秒杀价买入，收到的商品包装完好，丑柑挺甜的，物超所值，很满意。</t>
  </si>
  <si>
    <t>每个都用纸包着，看起来很新鲜，我居然不嫌麻烦称重了一下，分量够。很好。</t>
  </si>
  <si>
    <t>这是我买过最新鲜最好吃的丑桔，在我们这最好的水果店比这个贵而且还没有这个新鲜好吃</t>
  </si>
  <si>
    <t>不好吃，一分价格一分货是真的哈哈哈，而且很小</t>
  </si>
  <si>
    <t>快递超级的慢，果子挺好吃的</t>
  </si>
  <si>
    <t>已经收到，包装完好，非常好吃</t>
  </si>
  <si>
    <t>不错的丑橘，很好吃也很新鲜。</t>
  </si>
  <si>
    <t>挺大，特别水灵，到货慢，后来发现是四川运过来的，新鲜，很不错，真的是现摘。家人说，京东第三方不会随随便便找来的，相信京东准没错。放了半个月的样子，最后一个</t>
  </si>
  <si>
    <t>非常感谢京东的优质服务，送货速度一流！五星好评！</t>
  </si>
  <si>
    <t>这丑柑太新鲜啦。味道也好。略酸，甜味十足。吃起来水分很足。好评必须的。下次还来买。个头有大有小。</t>
  </si>
  <si>
    <t>这个非常好吃，而且还很新鲜。非常喜欢</t>
  </si>
  <si>
    <t>已经吃了好几个就，超级好吃</t>
  </si>
  <si>
    <t>很好吃，很甜，很新鲜，下次再来买</t>
  </si>
  <si>
    <t>很快收到了，很新鲜水分多，酸酸的，甜甜的，全家人都喜欢吃。吃光就赶紧再买吧！</t>
  </si>
  <si>
    <t>非常不错的水果，非常不错的水果！！在京东买就是新鲜，就是好吃，价格还便宜！！我信赖京东！！</t>
  </si>
  <si>
    <t>不经意间买了这家的丑柑，很快就收到了，没想到竟然很好吃，果大，新鲜，香甜，真是买对了，下回再买！</t>
  </si>
  <si>
    <t>可以，量不少这下子橙子吃到饱了</t>
  </si>
  <si>
    <t>好吃的不要不要的，还会再光顾的</t>
  </si>
  <si>
    <t>橙子皮厚但是不酸&amp;hellip;&amp;hellip;挺新鲜还可以的</t>
  </si>
  <si>
    <t>拿到货后，每个都检查了，没坏果，新鲜，个大酸甜可口</t>
  </si>
  <si>
    <t>质量好，价格优，下次我还来。</t>
  </si>
  <si>
    <t>东西不错，物流也快，赞一个?</t>
  </si>
  <si>
    <t>水分挺足，有点酸，运输挺快，好评</t>
  </si>
  <si>
    <t>到货迅速，好用。常用京东</t>
  </si>
  <si>
    <t>相信京东，品质一如既往</t>
  </si>
  <si>
    <t>不错，不过分量好像轻了一点</t>
  </si>
  <si>
    <t>味道还不错，看着还行，吃了还不错，味道还不错，看着还行，吃了还不错</t>
  </si>
  <si>
    <t>好吃，水分多，颗粒大。就是分量含了包装，很是不足。</t>
  </si>
  <si>
    <t>这个不错，酸酸甜甜的，水份也够</t>
  </si>
  <si>
    <t>京东自营的真的很好，服务很好，物流极速，值得推荐购买！</t>
  </si>
  <si>
    <t>很不错，买过很多次了，产品优良，朋友都说好，信赖京东，今天买明天到！大大的好评，支持京东，支持#！</t>
  </si>
  <si>
    <t>很负责任的做法，虽然没有使用，让你放心购买</t>
  </si>
  <si>
    <t>赠品而已，赠品而已啊</t>
  </si>
  <si>
    <t>此票订单用不到！</t>
  </si>
  <si>
    <t>送的，没用上</t>
  </si>
  <si>
    <t>东西收到了，很赞，达到了我的预期。因为本仙女很懒不想每个宝贝都写好评，但是宝贝确实很不错，所以才模仿网友的好评模板，但是这个宝贝不管是质量还是款式都是本仙女喜欢的如果不喜欢本仙女收到会很生气然后这个模板就会变成各种喋喋不体的吐槽，自然不会撒下这个好评给各位~一个参考。本宝贝还是极好的。</t>
  </si>
  <si>
    <t>简直太超值了，个子大好吃，价钱不高。总之买的合适啊！</t>
  </si>
  <si>
    <t>很甜水份很足，价格实惠</t>
  </si>
  <si>
    <t>还比较甜，可以。新鲜，非常满意。</t>
  </si>
  <si>
    <t>非常满意，好吃，一个都没有坏的，很新鲜</t>
  </si>
  <si>
    <t>味道特别正</t>
  </si>
  <si>
    <t>橘子收到了，帮朋友买的，很新鲜，味道不错，继续关注</t>
  </si>
  <si>
    <t>物流很快，不错，甜，好吃</t>
  </si>
  <si>
    <t>物流很快，橙子吃着挺好。</t>
  </si>
  <si>
    <t>很好!</t>
  </si>
  <si>
    <t>橘子大小挺不均一的，外表都挺脏的，吃之前还是先洗一下比较好～橘子摸起来总有一种肉肉的，感觉应该是时间久了缺水的原因，吃起来不甜啊，甚至有一点儿点儿苦味&amp;hellip;&amp;hellip;哎，果然满减什么的，不能相信&amp;hellip;&amp;hellip;不过物流挺快的～</t>
  </si>
  <si>
    <t>办公室零食，常常买的就是这几样，固定在京东买，很方便，也便宜，口感很好，以后还继续购买，大家都很喜欢！很好吃，大家评价都不错?</t>
  </si>
  <si>
    <t>这一大箱橙子，大概有接近20个，大小都挺均匀的。和家里摆的水晶球大小差不多，切开以后味道也很好，水份也比较足。</t>
  </si>
  <si>
    <t>挺好的够称，得放几天吃，现在有点酸。</t>
  </si>
  <si>
    <t>还没吃，不知道味道怎么样，看着、摸着都一般，烂是没有烂的，但感觉不怎么好。</t>
  </si>
  <si>
    <t>丑橘很好吃，昨天到的里面有一个破的，联系客服立马赔付了，商家很好，。</t>
  </si>
  <si>
    <t>丑橘蛮新鲜的，包装简单，但是没有损坏！吃了几个，比较酸一些，但愿放放能变甜！</t>
  </si>
  <si>
    <t>真的真的非常的好吃！这个时候的丑柑好吃到爆！酸酸甜甜的，颗粒饱满，没有一个坏的~包装的很好，和实图一样，是真的丑柑~</t>
  </si>
  <si>
    <t>果子新鲜，个大，好吃。吃完了还想再吃。</t>
  </si>
  <si>
    <t>五斤七个橘子，发的什么破快递，从快递柜收到烂了四个，联系商家态度消极，就说补十块钱，不补发，不接受也不管不处理，想买的慎重了，有可能收到的会是橘子汁～</t>
  </si>
  <si>
    <t>京东的非自营的卖家，要比~的好点，价格贵点，货好点！！</t>
  </si>
  <si>
    <t>丑橘是酸的，呜呜呜，亏啦，一点不好吃呀，谁给我解释解释为什么</t>
  </si>
  <si>
    <t>这橘子真心不怎么好吃，运来的都酸的。好多好多都酸的。把我给酸得呀。后来放的都缩小了，缩了很久。好像有几个甜了点，可是好多就开始坏了。所以这次买是失败，浪费钱的。</t>
  </si>
  <si>
    <t>买东西上京东，又快又好还实惠！</t>
  </si>
  <si>
    <t>东西不错，价格比较便宜，服务到位！</t>
  </si>
  <si>
    <t>我在京东上买的橘子，还挺新鲜的，个又大，下次我还买。</t>
  </si>
  <si>
    <t>真的很甜，水份足，新鲜</t>
  </si>
  <si>
    <t>挺好吃的，而且刚好这个做活动还挺划算的，买了5箱，非常好，过年自己吃送人吃的挺好的，好评。</t>
  </si>
  <si>
    <t>很担心很担心，怀着忐忑的心情下的单，等京东哥哥给打电话的时候无比的兴奋，还好，最终到手发现还不错哟，全部都帅帅地，就是还没回糖，相信放两天会更好吃。一共是十个到手忍不住先尝了两个呀～京东值得信赖～</t>
  </si>
  <si>
    <t>个儿很大，水份足，三个人吃两个都饱了，超甜</t>
  </si>
  <si>
    <t>在京东买的四川青见柑橘?，味道很好?很新鲜，物流很快，态度很好?。赞?！</t>
  </si>
  <si>
    <t>橘子吃了好久都没吃完，份量很足，下次还会买！</t>
  </si>
  <si>
    <t>果果收到了，很大个，看着不是很好看，味道不错，有点酸甜，光吃果肉很好吃</t>
  </si>
  <si>
    <t>好吃，没有一个坏的，快递很快很新鲜</t>
  </si>
  <si>
    <t>个头不小，很新鲜 很不错的，个头不小，很新鲜 很不错的，个头不小，很新鲜 很不错的，个头不小，很新鲜 很不错的</t>
  </si>
  <si>
    <t>水份充足，上次店家搞活动买的，是预售产品，每一年冬天都特别喜欢吃果冻橙。包装很用心，一个磕碰的都没有。物流也很给力，物流服务态度也好。看见一个个橙子特别开心。尝了一下稍微有点酸，正是我喜欢的味道，怕酸的，得等几天再吃。如果再凉一点吃起来口感会更好的。</t>
  </si>
  <si>
    <t>很好吃的橘子还会再买的</t>
  </si>
  <si>
    <t>吃了两个口感非常好，酸甜可口味道好极了物美价廉物超所值。</t>
  </si>
  <si>
    <t>皮非常薄。比橘子还薄。汁多好吃。很喜欢。喜欢的快点入手吧。</t>
  </si>
  <si>
    <t>橙子不算甜，有点酸，个头也不大，水分很多很不错。京东买东西确实不错，优惠力度大，质量保证，日期新鲜，配送速度快</t>
  </si>
  <si>
    <t>皮薄水份足口感很不错?据说现在是第一批甜度还没上去放几天会更好吃 期待 （我觉得现在的也很好吃?）还会继续购买的</t>
  </si>
  <si>
    <t>橙子不算甜，略酸，水分很大，总的来说还是很不错，京东买东西确实不错，优惠力度大，质量保证，日期新鲜，配送速度快</t>
  </si>
  <si>
    <t>好新鲜啊 ！ 橙汁很浓 水份很大 。棒棒</t>
  </si>
  <si>
    <t>这个橙子味道特别好，水分比较多，下次还会购买</t>
  </si>
  <si>
    <t>水果已收到了，物流速度很快，包装很严实，水果很新鲜，味道巴士，酸酸甜甜</t>
  </si>
  <si>
    <t>很好，水分足很重称，买少了</t>
  </si>
  <si>
    <t>丑柑是挺甜的，格子也不小，购物很好的一次</t>
  </si>
  <si>
    <t>很新鲜，看到物流是从浦江发出来的，特价买的，跟在浦江农家新摘的价钱差不多。而且这是送到家门口来的</t>
  </si>
  <si>
    <t>特别新鲜，包装也很精致，酸酸甜甜味道很不错</t>
  </si>
  <si>
    <t>买了两箱丑桔，分次送到，真的是辛苦了快递师傅，售后西柚也很不错，耐心解答我的问题，这个丑桔还真和市场上售卖的不太一样，打开里面，放嘴里咬的时候真的是脆的，不多说了，继续吃。对了，年后还会再买的。</t>
  </si>
  <si>
    <t>很甜一直很爱吃，保存的很新鲜，活动价格购买的也比较便宜购买了两箱。</t>
  </si>
  <si>
    <t>口感不错，水分也挺大，满满一箱，物美价廉，值得购买。</t>
  </si>
  <si>
    <t>水果还不错，不过好像没有上次买的好，然后特别感谢京东快递员，非常非常感谢。</t>
  </si>
  <si>
    <t>挺好吃的 挺甜的 家里人很喜欢</t>
  </si>
  <si>
    <t>还很新鲜的很甜的</t>
  </si>
  <si>
    <t>好吃?，不错呀</t>
  </si>
  <si>
    <t>好吃，不爱吃水果的我，也会喜欢吃</t>
  </si>
  <si>
    <t>一直在京东买东西，质量可靠，物流也好。</t>
  </si>
  <si>
    <t>丑柑不错，大，味道也还可以</t>
  </si>
  <si>
    <t>个够大的，酸甜口味，我喜欢?</t>
  </si>
  <si>
    <t>味道口感都不错</t>
  </si>
  <si>
    <t>不错的体验。以后还会经常购买！希望不要试后失望！</t>
  </si>
  <si>
    <t>水分多，酸甜适中，包装也好，总体比较满意</t>
  </si>
  <si>
    <t>不错 年货价格优惠</t>
  </si>
  <si>
    <t>丑橘，挺酸的，不太好吃，喜欢吃甜橙子。</t>
  </si>
  <si>
    <t>很不错的东西，质量一直都很棒！</t>
  </si>
  <si>
    <t>这次的果小，前几次买的大，味道还可以。</t>
  </si>
  <si>
    <t>酸甜口，说实话，这个价格挺合适的，而且果子挺大的。</t>
  </si>
  <si>
    <t>十四个果子，都比较大。虽然皮比较厚，但是多汁味好。好评</t>
  </si>
  <si>
    <t>吃着还可以，不酸有甜味不是特甜那种，个头不小。</t>
  </si>
  <si>
    <t>水果好吃，水多也甜，蛮新鲜的</t>
  </si>
  <si>
    <t>桔子发货快、味道酸甜、个也不小</t>
  </si>
  <si>
    <t>好大个，水分多，酸甜的，好吃</t>
  </si>
  <si>
    <t>水分足，值得购买！就是有大有小。</t>
  </si>
  <si>
    <t>取回来就割开几个里面都挺好，甜酸水分足吃起来棒棒哒。大小一共14个分量够不够不知道反正挺好吃</t>
  </si>
  <si>
    <t>个头小 有几个软塌塌 一般。快递小哥赞一个 冒雨送来 感谢</t>
  </si>
  <si>
    <t>尝了一个还不错，12个果</t>
  </si>
  <si>
    <t>还行，味道也还可以</t>
  </si>
  <si>
    <t>包装好，防范措施到位，尝了一个，汁多而甜！</t>
  </si>
  <si>
    <t>第一次购买，果果新鲜 ，回来吃了一个，送了几个同事，美味 ??</t>
  </si>
  <si>
    <t>看着不错，挺好的！！</t>
  </si>
  <si>
    <t>快递服务好。
2.5公斤9个。水果多汁，微甜不酸，
果皮自我感觉不厚！吃完再买，</t>
  </si>
  <si>
    <t>桔子真好吃，味道真不错，还想要买</t>
  </si>
  <si>
    <t>价格比超市便宜一点，正品行货，送货快</t>
  </si>
  <si>
    <t>还不错，没有坏果</t>
  </si>
  <si>
    <t>不错，水分挺大的，皮还特薄，价格也特实惠，下次还会来。</t>
  </si>
  <si>
    <t>味道好新鲜好吃好好好好好好</t>
  </si>
  <si>
    <t>新鲜，清甜，不错</t>
  </si>
  <si>
    <t>果子新鲜，大小均匀，无坏果，味道酸中带甜，水分足，渣少，挺好的</t>
  </si>
  <si>
    <t>好吃，都喜欢吃，汁多酸甜，两天大女儿就把它吃完了！</t>
  </si>
  <si>
    <t>味道不错，好吃</t>
  </si>
  <si>
    <t>商品价格实惠，物流方便</t>
  </si>
  <si>
    <t>发货及时，实货打开比较新鲜，给京东赞！</t>
  </si>
  <si>
    <t>京东快递就是给力，果蛮大的，如果水份多点，甜一点就更好了</t>
  </si>
  <si>
    <t>京东一直买买买，为了方便送到家门口买，为了优惠活动买，为了快速到达买，总之不停的买买买</t>
  </si>
  <si>
    <t>还可以，买了几次了，这次有两个坏的</t>
  </si>
  <si>
    <t>多次在京东购买，质量还行，比较相信！</t>
  </si>
  <si>
    <t>还不错，</t>
  </si>
  <si>
    <t>新鲜好吃</t>
  </si>
  <si>
    <t>挺好吃的</t>
  </si>
  <si>
    <t>水分挺大的，就是酸啊！</t>
  </si>
  <si>
    <t>这个果子不是青见吧，跟我从京东自营买的青见完全不一样。不过话说这个价格也是买不到青见</t>
  </si>
  <si>
    <t>肉质细腻，有些酸，不太新鲜，有一个烂了</t>
  </si>
  <si>
    <t>这是一次离奇的购物体验，11号下单，系统物流信息显示14号已到，可是直到16号下午都没有收到。忍不住电话询问，才知己送到小区，奇怪的是居然没有人通知我！</t>
  </si>
  <si>
    <t>很糟糕，买了十斤，合发一箱，收到后纸箱破损严重，只剩11个，还有一个烂成这样</t>
  </si>
  <si>
    <t>味道还不错，就是皮厚</t>
  </si>
  <si>
    <t>不太满意</t>
  </si>
  <si>
    <t>我只能说买水果要靠运气。第一次买太满意了，又新鲜又好吃，短期内就又下了第二单。两次的品质差距有点大，虽然几个坏果卖家很快就退款了，但是其他的口味跟第一次买的差很多，很失望。</t>
  </si>
  <si>
    <t>比较大，果肉细腻，稍有点酸</t>
  </si>
  <si>
    <t>很好的东西，京东效率高，非常满意。</t>
  </si>
  <si>
    <t>很满意，好评好评</t>
  </si>
  <si>
    <t>挺实用的，很好的体验，支持</t>
  </si>
  <si>
    <t>京东好货，价格实惠，发货速度快，快递小哥服务态度很好l赞一个l</t>
  </si>
  <si>
    <t>促销买的，物美价廉，用着不错，买过很多次了。京东物流一如既往的好，当天下单当天就到；京东小哥服务态度也很棒，多年如一日。总体来说，京东促销很值得买。京东购物品质有保障，送货速度一如既往的快。信赖京东物流，信赖大品牌。会继续回购的！</t>
  </si>
  <si>
    <t>比超市便宜，而且送货很快，下次还来买啊啊啊啊</t>
  </si>
  <si>
    <t>发货快，质量好，非常满意，下次还来，京东棒棒哒！</t>
  </si>
  <si>
    <t>很喜欢了，味道酸甜的</t>
  </si>
  <si>
    <t>东西很好。实惠。很不错。赞一个。</t>
  </si>
  <si>
    <t>买了一次 再来一单 真的很不错</t>
  </si>
  <si>
    <t>总体来说还可以</t>
  </si>
  <si>
    <t>邻居来家串门，发现这种大桔子水分多好吃，就帮他买了十斤。</t>
  </si>
  <si>
    <t>水果比较好，比较喜欢！下次继续光顾</t>
  </si>
  <si>
    <t>还可以啊</t>
  </si>
  <si>
    <t>商家服务还可以，东西还可以</t>
  </si>
  <si>
    <t>挺好的，挺好的，不错。</t>
  </si>
  <si>
    <t>过年买的丑桔，真的不错，挺甜的，加点果酸味，没有一个坏的，还能放挺久的，应该挺新鲜的</t>
  </si>
  <si>
    <t>味道不错，值得购买，过年买给父母的，水分足够强大</t>
  </si>
  <si>
    <t>好评，要是再有大力度的活动再来继续支持。</t>
  </si>
  <si>
    <t>这个还不错，挺好吃的，价格合适</t>
  </si>
  <si>
    <t>刚受到的包裹都成这样了，着实把我吓一跳&amp;hellip;&amp;hellip;</t>
  </si>
  <si>
    <t>就破成这样我的妈耶就给一个星得了，#&amp;hellip;</t>
  </si>
  <si>
    <t>称过了，刚好10斤。</t>
  </si>
  <si>
    <t>还行吧 不是自己吃的 送人的
还算满意 啦啦啦啦啦啦啦啦啦啦啦啦啦啦</t>
  </si>
  <si>
    <t>一箱五个，一箱是四个，味道甜中带酸</t>
  </si>
  <si>
    <t>还行 水分一般  主要是根本没五斤</t>
  </si>
  <si>
    <t>货己收到，等尝后再续评</t>
  </si>
  <si>
    <t>都快吃完了，就剩一个了。</t>
  </si>
  <si>
    <t>这样的果儿那在网上卖啥这哦，大家买来吃都想尝一尝加乡的味道，我家扔了都比你的好</t>
  </si>
  <si>
    <t>水果略有点软，加快送哦哦</t>
  </si>
  <si>
    <t>京东脑壳有问题，评价限制字数</t>
  </si>
  <si>
    <t>不知道收到没有，帮家人买的，</t>
  </si>
  <si>
    <t>吃完了就不咋鲜红但是甜</t>
  </si>
  <si>
    <t>味道还行，但发现有烂的，还没吃完，发现三个了</t>
  </si>
  <si>
    <t>尝了一个 不是特别甜 但是很新鲜 多吃几个再追加评论</t>
  </si>
  <si>
    <t>不赖</t>
  </si>
  <si>
    <t>5个烂了三个我也是醉了</t>
  </si>
  <si>
    <t>3斤总共4个果子，坏了一个最大的375g，售后留言一直没人理。
果子口感一般</t>
  </si>
  <si>
    <t>有两个坏果，比较酸。</t>
  </si>
  <si>
    <t>特意吃了几个过来评论的 口味偏酸 有个别的还带有苦头 个人不太喜欢 收到货在重量上还有点小插曲 不过客服给满意的解决了</t>
  </si>
  <si>
    <t>挺好吃，水分比较丰富，但是甜度差一点</t>
  </si>
  <si>
    <t>挺好的，就是有点酸，不过可能都是这个样子的，这个果子。</t>
  </si>
  <si>
    <t>差评，收到货之后发现有坏果，及时联系了售后，按照售后提的要求把照片发过去之后一直没有回复，中间联系了好几次，一直不回复。</t>
  </si>
  <si>
    <t>一般，味道不是很好</t>
  </si>
  <si>
    <t>包装简陋，一个被砸裂开了，还有几个小伤的</t>
  </si>
  <si>
    <t>一箱挺多的，就是个别有些酸，个头不是很大</t>
  </si>
  <si>
    <t>三个特别大的丑橘。有一点点干，</t>
  </si>
  <si>
    <t>数量有点少，三斤买了4个</t>
  </si>
  <si>
    <t>有的不甜  总之。。。。。。。。。</t>
  </si>
  <si>
    <t>橘子新鲜，无坏果，味道很好。推荐。</t>
  </si>
  <si>
    <t>很甜，不错，皮也不厚，新鲜有水分</t>
  </si>
  <si>
    <t>物美价廉，送货员服务态度好</t>
  </si>
  <si>
    <t>东西收到了很满意！</t>
  </si>
  <si>
    <t>东西已收到，尝了一个，真不错，好大一个</t>
  </si>
  <si>
    <t>非常好吃，水份非常非常足啊！</t>
  </si>
  <si>
    <t>还不错，可以购买，快递员服务态度很好。</t>
  </si>
  <si>
    <t>包装可靠，果实多汁可口，很甜，赞一个</t>
  </si>
  <si>
    <t>超级甜 而且水分足 吃过会回购</t>
  </si>
  <si>
    <t>挺好吃，非常好。酸酸甜甜我喜欢。</t>
  </si>
  <si>
    <t>看上去比较新鲜，快递速度很快</t>
  </si>
  <si>
    <t>发货速度快，包装精细，果果新鲜，大小匀称，很好!</t>
  </si>
  <si>
    <t>好，非常好，看起来很新鲜。</t>
  </si>
  <si>
    <t>果实个大而且还新鲜，跟网上描素一模一样。货收到打开尝了一半吃起来甜甜的很适合我的口味，一次愉快的购物！</t>
  </si>
  <si>
    <t>在京东上买了N次，这是最好的一次，果子又大又甜又新鲜，一个坏果都没有，祝商家大卖666</t>
  </si>
  <si>
    <t>这丑桔太好吃了，味道也好，甜味十足，水分很足。
给好评。</t>
  </si>
  <si>
    <t>最喜欢吃的橘子种类之一了，每年都要买除非到了断货的时候！</t>
  </si>
  <si>
    <t>非常好，包装完好，还有绿叶，很满意</t>
  </si>
  <si>
    <t>丑橘挺好吃的，关键是水分很大，京东送货很快</t>
  </si>
  <si>
    <t>还可以的，物美价廉，送货也快</t>
  </si>
  <si>
    <t>物流很快！很新鲜，有点酸！</t>
  </si>
  <si>
    <t>爸妈说很好，包装也很好，没有坏的</t>
  </si>
  <si>
    <t>没有坏果，味道很好，有酸有甜，活动买的很划算。</t>
  </si>
  <si>
    <t>买给朋友的，朋友说很好吃，忘记让她拍照啦</t>
  </si>
  <si>
    <t>还不错，质量很好，京东值得相信</t>
  </si>
  <si>
    <t>水分非常好，很大个</t>
  </si>
  <si>
    <t>非常好，个大甜多汁！</t>
  </si>
  <si>
    <t>口感不错，很好</t>
  </si>
  <si>
    <t>味道还行，比较化渣，不上火。</t>
  </si>
  <si>
    <t>特大号的丑橘，新鲜汁多。</t>
  </si>
  <si>
    <t>还可以吧</t>
  </si>
  <si>
    <t>用来榨橙汁，水分足。</t>
  </si>
  <si>
    <t>没有想象中完美，谢谢快递小哥，辛苦了，</t>
  </si>
  <si>
    <t>还不错，水分挺足的</t>
  </si>
  <si>
    <t>挺酸的，不过老爸喜欢</t>
  </si>
  <si>
    <t>实惠</t>
  </si>
  <si>
    <t>不是很甜，比较酸，但酸得清口，水分足，还挺好吃的</t>
  </si>
  <si>
    <t>还不错，挺好吃的，感觉也挺新鲜的，下次再购买</t>
  </si>
  <si>
    <t>并未发。</t>
  </si>
  <si>
    <t>@，酸的！</t>
  </si>
  <si>
    <t>酸的很</t>
  </si>
  <si>
    <t>还行吧</t>
  </si>
  <si>
    <t>口味一般般一般般的，尝尝而已。</t>
  </si>
  <si>
    <t>很脏而且皮很厚，膜也很厚</t>
  </si>
  <si>
    <t>酸死人 和柠檬一样 样子货</t>
  </si>
  <si>
    <t>不知道怎么用，希望有个视频或图片说明。</t>
  </si>
  <si>
    <t>太少了。我还以为买的5斤买错了，但就这样吧</t>
  </si>
  <si>
    <t>送的，能用</t>
  </si>
  <si>
    <t>这次的味道一般，偏酸，好大一个</t>
  </si>
  <si>
    <t>宝贝收到，无坏果，个挺大的，八斤十多个，酸甜可口。</t>
  </si>
  <si>
    <t>这个丑橘不错，618买比较划算</t>
  </si>
  <si>
    <t>相当好   非常不错   买过这家的东西都好</t>
  </si>
  <si>
    <t>新鲜，个个都那么甜，喜欢，也划算</t>
  </si>
  <si>
    <t>味道好 易剥皮 甜又多汁</t>
  </si>
  <si>
    <t>还行 新鲜味道</t>
  </si>
  <si>
    <t>挺甜的，个头不匀。</t>
  </si>
  <si>
    <t>不错的美食，已经是第N次购买了，点赞</t>
  </si>
  <si>
    <t>东西一如既往地好，物流小哥服务态度好</t>
  </si>
  <si>
    <t>性价比还可以吧，毕竟价钱在那摆着呢</t>
  </si>
  <si>
    <t>橙子一般，价格实惠</t>
  </si>
  <si>
    <t>水分充足，好吃，小孩子也喜欢</t>
  </si>
  <si>
    <t>水份挺足的，朋友喜欢吃</t>
  </si>
  <si>
    <t>橘子挺好吃，水分还可以，夏天吃最爽</t>
  </si>
  <si>
    <t>果子不错，下次还要来</t>
  </si>
  <si>
    <t>物品完好 基本满意 京东效率不错。</t>
  </si>
  <si>
    <t>东西好吃，略酸，能放</t>
  </si>
  <si>
    <t>酸甜有味，好吃再来。</t>
  </si>
  <si>
    <t>味道挺不错的，送货也快，没有坏的。</t>
  </si>
  <si>
    <t>个大，味甜，储存得还比较新鲜</t>
  </si>
  <si>
    <t>还是不错的，味道也还行，挺划算的！</t>
  </si>
  <si>
    <t>水分多，好吃。</t>
  </si>
  <si>
    <t>还可以，还可以吧，嗯嗯</t>
  </si>
  <si>
    <t>我为什么喜欢在京东买东西，因为今天买明天就可以送到。我为什么每个商品的评价都一样，因为在京东买的东西太多太多了，导致积累了很多未评价的订单，所以我统一用段话作为评价内容。京东购物这么久，有买到很好的产品，也有买到比较坑的产品，如果我用这段话来评价，说明这款产品没问题，至少85分以上，而比较垃圾的产品，我绝对不会偷懒到复制粘贴评价，我绝对会用心的差评，这样其他消费者在购买的时候会作为参考，会影响该商品销量，而商家也会因此改进商品质量。</t>
  </si>
  <si>
    <t>儿子说可以有一半个很帅。</t>
  </si>
  <si>
    <t>小姐妹就被他给我说一声谢谢了春红客车上睡袋子里掏出钱给你安装好的呀呵呵了吧里</t>
  </si>
  <si>
    <t>有一些果摔破了 没有想象中的甜 还行吧</t>
  </si>
  <si>
    <t>酸甜，个头儿小</t>
  </si>
  <si>
    <t>有些酸哦</t>
  </si>
  <si>
    <t>很酸。以为是甜的</t>
  </si>
  <si>
    <t>太酸了。。。。。。。。。</t>
  </si>
  <si>
    <t>果是蔫的，都空皮了，还能吃吗</t>
  </si>
  <si>
    <t>好像发的是哦橙子</t>
  </si>
  <si>
    <t>不是很推荐买，皮很厚，实物与照片还是有差距的，大小不一，味道么还能接受。</t>
  </si>
  <si>
    <t>个头挺大，就是皮很丑，果肉很松散</t>
  </si>
  <si>
    <t>不错，就是有点酸，个大水多，客服态度很好！</t>
  </si>
  <si>
    <t>汁多但不甜，可以说是很酸。最主要的还有坏的，坏得很明显</t>
  </si>
  <si>
    <t>果子好大，九大一小，大的都很新鲜，小的那个看起来是凑重的，不够新鲜不影响!还没吃，好评吧!</t>
  </si>
  <si>
    <t>包装烂了</t>
  </si>
  <si>
    <t>不是橙子，有点像橘子，不知道是什么水果，酸酸的，很新鲜，没有坏果，一共20个。</t>
  </si>
  <si>
    <t>果子大小不一，连箱子9.5斤，酸甜味。</t>
  </si>
  <si>
    <t>新鲜个大水分足，缺点就是啊口感有点酸。</t>
  </si>
  <si>
    <t>不甜，很酸！让我这个不能吃酸的人无语凝噎&amp;hellip;&amp;hellip;不知道放两天能不能变甜</t>
  </si>
  <si>
    <t>太酸了。。这也 。。。像是嫁接的  还有不少籽，。。。丑橘 不是少籽或者无籽的么</t>
  </si>
  <si>
    <t>三次购买，一次比一次的品质差，都是销售的套路，不会再次购买。</t>
  </si>
  <si>
    <t>不太好 跟我们这里的丑柑不一样 特别酸 基本上没有甜的 感觉是杂交的杂品</t>
  </si>
  <si>
    <t>不太好，也不甜。软软的。很不满意</t>
  </si>
  <si>
    <t>说实话，很酸，不好吃</t>
  </si>
  <si>
    <t>物流极慢，货品分量不够，客服服务态度敷衍，完全没有解决问题的诚意，橙子比较干，感觉就是别人卖剩下的。</t>
  </si>
  <si>
    <t>果肉不是很饱满</t>
  </si>
  <si>
    <t>一般，水分不是很足</t>
  </si>
  <si>
    <t>柑橘很新鲜，味道不错。</t>
  </si>
  <si>
    <t>酸甜汁多，皮很薄。</t>
  </si>
  <si>
    <t>中，小果和在喜欢，口感好不错，全给五星好评！</t>
  </si>
  <si>
    <t>很新鲜，好吃，快递也快</t>
  </si>
  <si>
    <t>好吃，酸甜可口的。非常喜欢！！</t>
  </si>
  <si>
    <t>很好吃 汁多肉甜</t>
  </si>
  <si>
    <t>果实很大也很甜，总之还满意</t>
  </si>
  <si>
    <t>质量非常好，送货快，不亏是京东，家里都很满意，必须赞！</t>
  </si>
  <si>
    <t>柑橘水份很足，个量也很大，口感很好！</t>
  </si>
  <si>
    <t>送货小哥给送到楼上，我一气吃了2个，水多，酸甜适中，拼购的。太棒了。</t>
  </si>
  <si>
    <t>这是第二次买了，比较喜欢这个味道水份很足，果子新鲜?</t>
  </si>
  <si>
    <t>橘子好新鲜，个子好大，水份多又甜，非常满意。</t>
  </si>
  <si>
    <t>很好很新鲜，还会再买的。</t>
  </si>
  <si>
    <t>东西很好，物有所值。</t>
  </si>
  <si>
    <t>非常好吃，也实惠，量大，会回购的</t>
  </si>
  <si>
    <t>同时买了几家第三方的，只有这家是原产地的，好吃，别人家都是水果贩子的，难吃得要死。</t>
  </si>
  <si>
    <t>味道酸酸甜甜，皮有些厚，总体来说，还是物美价廉的</t>
  </si>
  <si>
    <t>东西不错，很值得购买，下次还会在买</t>
  </si>
  <si>
    <t>不错，就是皮太厚</t>
  </si>
  <si>
    <t>皮厚，没啥味道，感觉有点变味</t>
  </si>
  <si>
    <t>称了下果只有9斤，外表看起来不错，吃到嘴里一股怪味，像坏了的味道，不知为什么别人都说是甜的，反正是不能吃</t>
  </si>
  <si>
    <t>不好吃还贵</t>
  </si>
  <si>
    <t>真的不好吃，还有坏的，感觉放了好久</t>
  </si>
  <si>
    <t>不新鲜，不像商家描述的，上面有黑色的点点，有点酸&amp;hellip;&amp;hellip;</t>
  </si>
  <si>
    <t>一般吧，不甜</t>
  </si>
  <si>
    <t>难吃的不行，橘子干piapia的，一可都不甜</t>
  </si>
  <si>
    <t>根本就不能吃</t>
  </si>
  <si>
    <t>这果好像不是很新鲜</t>
  </si>
  <si>
    <t>有点酸，不甜。</t>
  </si>
  <si>
    <t>很大的十个果，没有坏的，但是比我以前吃的丑柑酸太多了，咬着牙才吃完了半个，剩下的9个半不知道该怎么办</t>
  </si>
  <si>
    <t>太酸了，太酸了</t>
  </si>
  <si>
    <t>果果有点干了，还酸。</t>
  </si>
  <si>
    <t>有点果酸味，个头也不大</t>
  </si>
  <si>
    <t>没有说的那么好，很普通。果肉都发干，没水份了。</t>
  </si>
  <si>
    <t>看着还行，就是有的比较酸</t>
  </si>
  <si>
    <t>好吃，水分也多，不过不好的就是坏掉一个</t>
  </si>
  <si>
    <t>没有想象中的那么好</t>
  </si>
  <si>
    <t>收到货了，就是快递有点慢，货在成都至福州就住了三天。</t>
  </si>
  <si>
    <t>很好，跟描述一样</t>
  </si>
  <si>
    <t>常网购，总有大量的包裹收，感觉写评语花掉了我大量的时间和精力！所以在一段时间里，我总是不去评价！但是，我又觉得好像有点对不住那些辛苦工作的客服、仓管、老板。于是我写下了一小段话，给我觉得能拿五星好评的好卖家，以示感谢！首先，宝贝是性价比很高的，我每次都会先试用再评价的，虽然宝贝不一定是最好的，但在同等价位里绝对是最棒的。希望店家再接再厉，做得更大更强，提供更多更好的宝贝给大家。给你的商品和服务点赞！</t>
  </si>
  <si>
    <t>丑桔挺好的，水份很足`，包装也很好。快递很好</t>
  </si>
  <si>
    <t>很不错，没烂的。大雪天送来。赞一个！</t>
  </si>
  <si>
    <t>刚到手就吃没了，后悔买少了，有机会会多买些屯起来，谢谢商家，祝生意兴隆</t>
  </si>
  <si>
    <t>京东已成为生活必备，买东西上京东，方便实惠，送货速度有保障</t>
  </si>
  <si>
    <t>丑橘四川柑橘很好吃，除了皮厚了些。</t>
  </si>
  <si>
    <t>有两个坏了，后面发现的就没售后，口味还行，甜的。品种应该就是比较干的那种，方便储存。</t>
  </si>
  <si>
    <t>这个好吃 丑橘不错挺好吃的</t>
  </si>
  <si>
    <t>价格合适的时候买，不错</t>
  </si>
  <si>
    <t>不知火丑桔，搞活动买的，棒棒哒，过年给家里买点水果</t>
  </si>
  <si>
    <t>很便宜，吃着很有丑橘的味道，不错不错</t>
  </si>
  <si>
    <t>挺好的，比较新鲜，不知道你能一个普通的有什么区别，个头特别大，口味稍微一点酸，还是比较新鲜的</t>
  </si>
  <si>
    <t>个头大大的，酸酸甜甜的，肉嘟嘟的汁水多。</t>
  </si>
  <si>
    <t>总共10个，一斤一个</t>
  </si>
  <si>
    <t>库房在装箱的时候应该也发现了坏果，还是装箱，让我们收到货后还要申请退款，如果第一时间发现就不要装箱是不是大家都可以省点事</t>
  </si>
  <si>
    <t>口味一般，感觉也不太新鲜。</t>
  </si>
  <si>
    <t>感觉像橙子一样，味道比较酸</t>
  </si>
  <si>
    <t>根本不是丑橘，个小皮厚且酸！给一分都嫌多</t>
  </si>
  <si>
    <t>不甜，有点酸，不好吃</t>
  </si>
  <si>
    <t>个子小，一般般！</t>
  </si>
  <si>
    <t>第二件0.1但是不知道怎么的订单只拍了一件，只能吃闷亏，客服热心的回复抱歉抱歉，不过真心买贵了。感受不好</t>
  </si>
  <si>
    <t>有点酸，一般吧</t>
  </si>
  <si>
    <t>都是烂的，不想说唉唉?</t>
  </si>
  <si>
    <t>不新鲜，酸</t>
  </si>
  <si>
    <t>水分挺多，就是酸，爱吃酸的可以考虑</t>
  </si>
  <si>
    <t>还好很大，有点酸甜</t>
  </si>
  <si>
    <t>新鲜个头大，但是偏酸，不太敢吃。</t>
  </si>
  <si>
    <t>一般般，没有水分，干了</t>
  </si>
  <si>
    <t>口感不太好，有的酸苦酸苦，有的淡水气比较重，反正不甜，下次还是不要贪便宜了</t>
  </si>
  <si>
    <t>这价格不能要求太多，孩子都不喜欢吃，酸</t>
  </si>
  <si>
    <t>汁多皮薄，但是但是关键是有些酸，只能说酸的还能接受，甜度也较低，所以吃起来除了有点酸以外，没啥味道。不会回购</t>
  </si>
  <si>
    <t>感觉2件没有10斤而且不是很甜，甚至有些还是苦的，皮也有点难剥，总体来说还可以吧！</t>
  </si>
  <si>
    <t>收到的却是丑桔</t>
  </si>
  <si>
    <t>这么差的橘子居然要12元一斤，这是我网购以来最差的一次，真心的失望，感觉背啃了</t>
  </si>
  <si>
    <t>东西不错哦，下次需要还来。</t>
  </si>
  <si>
    <t>口味还可以，还是比较新鲜的。</t>
  </si>
  <si>
    <t>支持国产水果，味道不错的?</t>
  </si>
  <si>
    <t>哈哈哈，跟满意看着很好看好吃的样子，一会尝一尝</t>
  </si>
  <si>
    <t>总的来说，质量还不错，少量有点酸</t>
  </si>
  <si>
    <t>个大又漂亮 味道酸酸甜甜的</t>
  </si>
  <si>
    <t>新鲜，但是看着不像丑橘。</t>
  </si>
  <si>
    <t>感觉比上次差一点，勉强可以</t>
  </si>
  <si>
    <t>宝贝很好，宝宝非常喜欢，物流快快。。。</t>
  </si>
  <si>
    <t>很好，值得买，实惠</t>
  </si>
  <si>
    <t>以为天气寒冷桔子会冻，收到一看真的不错，味道也很好。</t>
  </si>
  <si>
    <t>很快就收到了，很不错，价格也实惠。</t>
  </si>
  <si>
    <t>挺好的，用了优惠券，还是京东会员。。。。。。。。</t>
  </si>
  <si>
    <t>物流不错，没有坏果，价格也比较实惠，不错</t>
  </si>
  <si>
    <t>都吃完了才拍照片，橘子很甜，有几个是那种晒过的橘子，有些都干了，总体不错</t>
  </si>
  <si>
    <t>酸甜可口，水分充足</t>
  </si>
  <si>
    <t>这丑橘好吃，平时买不到，以后可以在这买！</t>
  </si>
  <si>
    <t>口味不错 商家服务也特好</t>
  </si>
  <si>
    <t>一直信赖京东商城一直信赖京东商城一直信赖京东商城一直</t>
  </si>
  <si>
    <t>商品不太好售后还可以反应挺快的</t>
  </si>
  <si>
    <t>柑子好吃，重量吭人</t>
  </si>
  <si>
    <t>味道好，品相佳，水份足，不错！</t>
  </si>
  <si>
    <t>挺好的，果子也挺均匀的，较大。刚收到就迫不及待的尝了一个，味道好，挺甜的。是我们四川正宗的桔子。</t>
  </si>
  <si>
    <t>不错，水份充足，不错，水份充足。</t>
  </si>
  <si>
    <t>东西还不错，下次还来购买。</t>
  </si>
  <si>
    <t>好吃好吃。。。。。</t>
  </si>
  <si>
    <t>水分蛮足，比较甜，还不错</t>
  </si>
  <si>
    <t>挺大个，水分还可以</t>
  </si>
  <si>
    <t>不错，汁多，甜</t>
  </si>
  <si>
    <t>不错 品相不错 口感也行</t>
  </si>
  <si>
    <t>皮厚肉甜，还不错</t>
  </si>
  <si>
    <t>好好吃</t>
  </si>
  <si>
    <t>东西不错，价格实惠</t>
  </si>
  <si>
    <t>水果一点都不新鲜，都不知道放了多久了，请对我们这些买家有点真诚好不好</t>
  </si>
  <si>
    <t>太酸了，不够新鲜</t>
  </si>
  <si>
    <t>不是季节应该 好难吃 皮太厚</t>
  </si>
  <si>
    <t>果子难看，大小不一，包装盒太差。不知道哪个垃圾桶里捡到一样。主要还酸死人了。</t>
  </si>
  <si>
    <t>一点不好，总共八个，坏了四个，真坑</t>
  </si>
  <si>
    <t>东西不好，太酸了，还有坏的，客服根本不理人，斤数也不够，花钱买个教训吧，提醒大家不要买</t>
  </si>
  <si>
    <t>一点都不甜，水分也不多，有几个非常酸，一点都不好吃，大家千万不要买</t>
  </si>
  <si>
    <t>少果，明显快递途中被偷了，也没人管，发货又慢，谁买谁后悔！！！！</t>
  </si>
  <si>
    <t>水果不甜，没之前兑换的水果好</t>
  </si>
  <si>
    <t>根本没有三斤   发货很慢 还酸</t>
  </si>
  <si>
    <t>行</t>
  </si>
  <si>
    <t>一般</t>
  </si>
  <si>
    <t>吃了两个，嗯有点甜，口感很好</t>
  </si>
  <si>
    <t>店家服务态度非常棒，产品对比一下，绝对正品！谢谢京东，感谢强哥！</t>
  </si>
  <si>
    <t>价格便宜，口感很好，值得购买</t>
  </si>
  <si>
    <t>很不错，甜甜的，味道很好，下次继续买来吃?</t>
  </si>
  <si>
    <t>很甜很新鲜，物超所值，好评</t>
  </si>
  <si>
    <t>柑好吃，也是真丑?包装非常好，马上就又买两箱。</t>
  </si>
  <si>
    <t>很好！还会来！！！！！！！</t>
  </si>
  <si>
    <t>很大一个，酸甜爽趣又多汁</t>
  </si>
  <si>
    <t>挺好的，丑橘从网上买还是很合适的，味道也很好。</t>
  </si>
  <si>
    <t>质量很不错.很满意，值得信赖。送货快速，服务态度很好。</t>
  </si>
  <si>
    <t>鲜果蓝的丑桔特别的好吃，特别的甜，商家很给力，物流非常快，下次还会购买</t>
  </si>
  <si>
    <t>非常好的丑橘，很新鲜，口感也很好，赞，还会回购的</t>
  </si>
  <si>
    <t>水果非常新鲜，店家服务态度也好，有问有答。</t>
  </si>
  <si>
    <t>送到的时候就有一个发霉了。。。还有一个破了，然后几乎三天之内整箱全坏了。。。感觉有点懵。。。算了，就这样吧，味道不甜，估计是摘下来放太久了，表皮的果蜡都没了。不太好的购物体验。。。</t>
  </si>
  <si>
    <t>有坏的，快递太慢了</t>
  </si>
  <si>
    <t>明明买了两个，却只有一箱，客服问了也没有回答，总共也就十个，根本就不够称。反正就是不好。大家还是谨慎购买吧，有点坑</t>
  </si>
  <si>
    <t>说实话味道真不咋地，皮厚，不甜，外面还覆盖一层泥</t>
  </si>
  <si>
    <t>还不错，个头大，汁水多</t>
  </si>
  <si>
    <t>很甜，味道很赞，物流很快。</t>
  </si>
  <si>
    <t>特别好吃，活动很划算，满意</t>
  </si>
  <si>
    <t>还是比较新鲜的要马上吃</t>
  </si>
  <si>
    <t>橘子还不错，商家很用心</t>
  </si>
  <si>
    <t>还好吧，还好吧，活动买的，很好  ，，，，</t>
  </si>
  <si>
    <t>收到了，非常满意，值得推荐，关键哈哈送货上门</t>
  </si>
  <si>
    <t>酸酸的，不好吃</t>
  </si>
  <si>
    <t>直接是骗人的，根本不熟，跟图片差距很大</t>
  </si>
  <si>
    <t>太酸了不好吃！丑橘是甜的，怎么口感太差了</t>
  </si>
  <si>
    <t>不好吃！不想商家说的哪样！皮厚还不甜！</t>
  </si>
  <si>
    <t>不好吃，皮厚</t>
  </si>
  <si>
    <t>价格很合适，想想以后没卷，都入了，我爱京东</t>
  </si>
  <si>
    <t>很好，便宜品质也不差，性价比高</t>
  </si>
  <si>
    <t>质量很好，好吃新鲜。</t>
  </si>
  <si>
    <t>很好的购买，物美价廉，个很大，味很甜，全五分！</t>
  </si>
  <si>
    <t>很吃，很甜，水份很多，，，，</t>
  </si>
  <si>
    <t>物流速度不错，桔子味道很好吃，孩子很喜欢。</t>
  </si>
  <si>
    <t>很好啦，喜欢这个，喜欢直观非常喜欢，也好啊huan</t>
  </si>
  <si>
    <t>质量非常好,与京东描述的完全一致, 真的很喜欢,完全超出期望值,发货速 度非常快,包装非常仔细、严实,京东快递服务态度很好,运送速度很快,很满意的一次购物质量很好, 希望更多的朋友信赖. 京东态度特好, 我会再次光顾的，发货迅速，态度很好，很满意！很好很好！网上购物这么激烈，没想到京东的服务这么好，商品质量好而价低廉， 下次还来希望下次还有机会合作，祝京东生意兴隆</t>
  </si>
  <si>
    <t>这个橘子很新鲜，味道很棒！</t>
  </si>
  <si>
    <t>很好很好很好，支持京东，京东商城确实不错。</t>
  </si>
  <si>
    <t>橘子上面的超级大，真的是钻石级别的，下面的就不行了，越来越小。口感不错，很新鲜，就不计较了，主要妈妈喜欢吃！</t>
  </si>
  <si>
    <t>我也不知道该怎么评价。新鲜水果发的普通快递，五天到家！到家后果子的外皮都硬了！</t>
  </si>
  <si>
    <t>没有以前的好吃了。水分也没有之前的足了。果然水果还是要吃最开始当季的</t>
  </si>
  <si>
    <t>味道还是不错，一如即往 买了三四次了 就这次不太如意，比以前的小了点 没以前的大  老板注意了</t>
  </si>
  <si>
    <t>口感棒棒哒?</t>
  </si>
  <si>
    <t>好吃，酸酸甜甜的，水分也多。</t>
  </si>
  <si>
    <t>味道还不错的，主要是不贵！</t>
  </si>
  <si>
    <t>味道好，价格便宜，配送及时！</t>
  </si>
  <si>
    <t>好评，水果新鲜汁多，果肉饱满，虽然有点酸，但还是喜欢吃</t>
  </si>
  <si>
    <t>618买的搞活动很实惠，支持京东，这款必须点赞，很好吃</t>
  </si>
  <si>
    <t>买了二箱，很满意，超大个，一个吃不完就饱了。皮有点厚，放放再吃是不是会更好？</t>
  </si>
  <si>
    <t>1234567，物流给力。橘子买给别人的，应该还不差。</t>
  </si>
  <si>
    <t>丑橘粑粑柑不是太甜，酸度较大，东西较新鲜，吃得还可以。</t>
  </si>
  <si>
    <t>联想一共四点一八千克，在快递那称的，11
个果，还行，酸甜酸甜，无坏果</t>
  </si>
  <si>
    <t>这已经是第三次购买了，商品质量很好，酸甜适口物流也很快，服务态度很好。</t>
  </si>
  <si>
    <t>橘子很新鲜，水分很充足，个头也很大，嗯，感觉还不错</t>
  </si>
  <si>
    <t>我买猕猴桃，送猕猴桃勺子，为什么要评价这个橙子？</t>
  </si>
  <si>
    <t>首先一点水分都没有，而且不是一个两个，基本上没有水分，所以也别指望有多甜了，真的一点都不好吃，小孩就尝了一下，都没人吃，直接扔了</t>
  </si>
  <si>
    <t>皮特别厚，还大果子呢，有的特别小，服务特别差，一直说发的标准果子</t>
  </si>
  <si>
    <t>味道还不错，冷藏后味道更棒，就是品相太差，不知道是不是这个橘子的长相就这样</t>
  </si>
  <si>
    <t>首先不好吃，橘子里面的白色东西很厚很难咬。
放了2.3天坏了两个，不建议买。</t>
  </si>
  <si>
    <t>包装破损，少了几斤，差评</t>
  </si>
  <si>
    <t>垃圾中垃圾，不够秤，里面还有许多树枝，客服还说都是正常的，垃圾还酸的很，很难吃</t>
  </si>
  <si>
    <t>水果很不新鲜，联系客服，客服绕弯子。说什么新鲜现采，叶子都干成这样了还新鲜，特别的脏温还没有水分，很酸不好吃，联系客服半天不解决问题。</t>
  </si>
  <si>
    <t>果子大小与所说的大果完全不符，而且坏果很多，虽然售后很快解决退了款，但果子的质量确实是不敢恭维，以后应该不会再买了</t>
  </si>
  <si>
    <t>能不能不给星，虽然不贵，但是质量实在不敢看，15%（保守估计！）以上次品果，就是快坏的果子，果皮都大黑斑了！里面味道也不对！口说无凭，有图为证，下次再也不买这家的水果了！！！！</t>
  </si>
  <si>
    <t>果子大小都和商家描述的一样，非常好！</t>
  </si>
  <si>
    <t>猕猴桃个头还算可以，非常的甜，搞活动的时候多买几箱就好了</t>
  </si>
  <si>
    <t>味道很好，很巴适，值得拥有</t>
  </si>
  <si>
    <t>宣传单很合适，有介绍吃法</t>
  </si>
  <si>
    <t>方法非常好！</t>
  </si>
  <si>
    <t>东东收到了。很好?下次还会来买</t>
  </si>
  <si>
    <t>想买的可以下手了，物超所值</t>
  </si>
  <si>
    <t>猕猴桃已收到，果很好没坏大均匀，没熟的，味道不知怎样，吃了再回来评论。</t>
  </si>
  <si>
    <t>是应该很不错。我原来买过的还可以吧。</t>
  </si>
  <si>
    <t>感谢店主发来的水果，味道很棒，反正是我喜欢的味道，果酸味儿很地道。喜欢的朋友可以买来尝尝。</t>
  </si>
  <si>
    <t>很好吃，酸酸啊甜甜的。个头很大，皮好拨</t>
  </si>
  <si>
    <t>总体不错。很大，味道不错。</t>
  </si>
  <si>
    <t>很好很强大很好很强大呵呵呵！</t>
  </si>
  <si>
    <t>已经到了！没有坏的！！重量也够，连盒子有2.7公斤呢！超好吃</t>
  </si>
  <si>
    <t>好水果，很好吃</t>
  </si>
  <si>
    <t>东西收到啦！好大个，很好吃!</t>
  </si>
  <si>
    <t>用过，满意，质量很好，一直京东购买，价格变动多</t>
  </si>
  <si>
    <t>买过N多次了！酸甜适℃！老少皆宜！全家人很喜欢吃！谢谢！谢谢啦?！</t>
  </si>
  <si>
    <t>很饱满，有嚼劲，很甜不酸。</t>
  </si>
  <si>
    <t>非常非常不错，个大，水多，汁甜。</t>
  </si>
  <si>
    <t>物流奇慢，都忘了有这一单了。水果品像很差，这个味道吗&amp;hellip;&amp;hellip;嘿嘿</t>
  </si>
  <si>
    <t>个大，但是口感偏酸了一些</t>
  </si>
  <si>
    <t>这是给发来的什么水果，果树底下捡来的吗，皱皱巴巴，黑不溜秋的，酸里吧唧没法吃啊，超级超级难吃咬都咬不动一点水分都没有，拿这种水果骗谁呢，大家不要花冤枉钱了实在太难吃了！</t>
  </si>
  <si>
    <t>水分很足，就是没有橙子甜，更偏向裤子，软。</t>
  </si>
  <si>
    <t>柑橘二箱分别为九个和十个，个头大汁多，酸甜很合口味。外形，果皮似橙似桔，可直接手剥。就是不耐储存，京东物流无可挑剔，从成都发货到宁波收货用了三天，每箱都坏了一个。另外弟一次拼团，选了开团没等到拼团的，又选了拼团，可是付钱后都不能撤销或退货，只能收了二件，希望静止状态能多放几天。</t>
  </si>
  <si>
    <t>大概快过季节了，有一个不太新鲜，但是没坏到里面，还算可以</t>
  </si>
  <si>
    <t>质量还不错，蛮甜的，但是皮很厚，5斤装只有10只。</t>
  </si>
  <si>
    <t>烂了一个</t>
  </si>
  <si>
    <t>快递刚到，坏了两个，商家下次装果请细心！果子还未尝</t>
  </si>
  <si>
    <t>别买，橘子特别差，又酸又软，超级不新鲜</t>
  </si>
  <si>
    <t>新鲜，吃了几个都很甜不酸</t>
  </si>
  <si>
    <t>非常好，很不错，很好吃</t>
  </si>
  <si>
    <t>不能吃，不新鲜</t>
  </si>
  <si>
    <t>比较新鲜，甜度不太够。。。</t>
  </si>
  <si>
    <t>酸甜口味好，水分足，加油！</t>
  </si>
  <si>
    <t>挺好的，速度也快，不错</t>
  </si>
  <si>
    <t>快递物流很神速，性价比还不错，值得推荐！</t>
  </si>
  <si>
    <t>店家服务好，很贴心</t>
  </si>
  <si>
    <t>这张宣传单很好，告诉我们怎样才能使这个猕猴桃吃上去更加的甜</t>
  </si>
  <si>
    <t>刚收到果，很不错很满意的一次购物。本想再去下一单的，结果已经下架了。</t>
  </si>
  <si>
    <t>果子一般，物流也很快，送货及时</t>
  </si>
  <si>
    <t>挺好吃的，味道很纯，挺新鲜的</t>
  </si>
  <si>
    <t>很满意不错哦</t>
  </si>
  <si>
    <t>说明书很贴心，食用和催熟方法都教了。</t>
  </si>
  <si>
    <t>好评，很实用，下次还来买，也挺快的</t>
  </si>
  <si>
    <t>东西非常好吃，价格也挺合理的</t>
  </si>
  <si>
    <t>好评...物流没的说可以说是秒到  ，产品很喜欢，多次购买了 ，会多推荐.</t>
  </si>
  <si>
    <t>非常的新鲜</t>
  </si>
  <si>
    <t>京东买东西方便，快递员很给你，下雨天送到手里</t>
  </si>
  <si>
    <t>丑橘很新鲜！</t>
  </si>
  <si>
    <t>东西收到了，很好，很给力。喜欢?</t>
  </si>
  <si>
    <t>这已经是第二次购买。。很满意。。很不错。。下次还会再来。。很满意的一次购物</t>
  </si>
  <si>
    <t>很新鲜，非常好吃。。。。</t>
  </si>
  <si>
    <t>橘子很甜，比超市便宜多了。下次还会光临。</t>
  </si>
  <si>
    <t>很好吃  很甜  不错</t>
  </si>
  <si>
    <t>很新鲜，很好吃，以后继续购买</t>
  </si>
  <si>
    <t>很好用，，不错。。。。</t>
  </si>
  <si>
    <t>卖家态度很好，丑桔味道还可以</t>
  </si>
  <si>
    <t>过了年才来评价，年前没时间，非常好吃，好评。</t>
  </si>
  <si>
    <t>物美价廉，价格优惠，品质保证。</t>
  </si>
  <si>
    <t>质量好，性价比超高，质量好，性价比超高，质量好，性价比超高，</t>
  </si>
  <si>
    <t>非常甜！好吃</t>
  </si>
  <si>
    <t>感觉买多了，过年到现在还没吃完，哈哈，幸好天气冷，可以存放很长时间</t>
  </si>
  <si>
    <t>橘子真的很新鲜，连果皮都很多汁，以后会再光顾的</t>
  </si>
  <si>
    <t>本月为自己也为邻居先后下了五次单，一次比一次贵，銷售好适当涨点价也可以理解，但前后不过十天，我再准备下单购买时发现价格几乎翻倍了！从25.8元到29.8元再到32.8元至今是45.8元，这种方式経营只会吓跑客人的，果然另选别家継续下单了。</t>
  </si>
  <si>
    <t>块头特别大，平均一斤一个左右，皮特别厚，果肉比较老，总体一般般吧</t>
  </si>
  <si>
    <t>很酸的橘子，皮厚，口感酸，一点都不好吃</t>
  </si>
  <si>
    <t>很不好吃</t>
  </si>
  <si>
    <t>非常不好吃  皮很厚很硬</t>
  </si>
  <si>
    <t>味道真的好，好好，商家的服务态度是真的好，运输时间太长了，没想到。。。。。。。</t>
  </si>
  <si>
    <t>很不错的耙耙柑，很甜，汁水很多，并且特别的新鲜，值得购买</t>
  </si>
  <si>
    <t>东西很不错，快递速度也很快，满意的一次购物</t>
  </si>
  <si>
    <t>不错的丑桔  每个都有纸皮包着的  味道也好   照此超市很便宜的    送货上门</t>
  </si>
  <si>
    <t>大小均匀，颗粒饱满，很甜</t>
  </si>
  <si>
    <t>很好，物流很快，价格适中，当天买当天到</t>
  </si>
  <si>
    <t>第一次买，给家里人自己吃。很好吃。</t>
  </si>
  <si>
    <t>味道很不错啊，价格也很便宜了，很新鲜</t>
  </si>
  <si>
    <t>物美价廉，经济实惠，孩子喜欢，天天嚷着吃，值得购买，全五分</t>
  </si>
  <si>
    <t>物流公司很快。价格很高</t>
  </si>
  <si>
    <t>水分足，个头大，真的不错，值得信赖</t>
  </si>
  <si>
    <t>水果口感味道还是不错的，很新鲜，快递速度也很给力！！！
京东商城购物就是安心放心，一次愉快的购物体验！！！</t>
  </si>
  <si>
    <t>看着包装很好，个头还行，待吃过才能知道好吃与否，估计错不了！</t>
  </si>
  <si>
    <t>东西很好，包装完整，六个中等大</t>
  </si>
  <si>
    <t>非常满意，一个客人吃了说酸甜可口，来了一件，还差一件马上联系卖家，给我满意答复，明天就能来货。</t>
  </si>
  <si>
    <t>好吃，水分多，很喜欢吃，买了很多斤哈哈。</t>
  </si>
  <si>
    <t>果子收到了，很不错，尽管等多了几天，因为是春运期间，可以理解，点赞?</t>
  </si>
  <si>
    <t>收到后很高兴，剥开后不小心一下就剩下3瓣了，很甜很好吃。谢谢京东，辛苦了快递小哥。</t>
  </si>
  <si>
    <t>货己收到，味道很好，酸酸甜甜水份足很好吃</t>
  </si>
  <si>
    <t>物流太慢了。口感不好酸 主要是发货太慢了 物流超级慢</t>
  </si>
  <si>
    <t>还可以吧，水份是挺大，有些酸，皮比丑桔要厚，总体还可以。第一次网上买水果</t>
  </si>
  <si>
    <t>不甜，偏干</t>
  </si>
  <si>
    <t>每次都给丈母娘家买
丫头很喜欢这东西
我们家里也常备着</t>
  </si>
  <si>
    <t>味道不错，京东自营很放心，就是年底送货慢了。快递小哥辛苦了</t>
  </si>
  <si>
    <t>东西看起来还不错吧，有点酸，发货速度还是蛮快的啊！</t>
  </si>
  <si>
    <t>还行，比较新鲜，对得起价格，买过几次了</t>
  </si>
  <si>
    <t>东西不错，性价比很高，快递很迅速，服务质量好。</t>
  </si>
  <si>
    <t>水果非常好吃，推荐，很新鲜</t>
  </si>
  <si>
    <t>很好吃，酸酸甜甜，味道不错。</t>
  </si>
  <si>
    <t>很好的产品，特价购买的</t>
  </si>
  <si>
    <t>酸酸甜甜，味道可口，不错的选择，而且价格比水果店要便宜很多，非常好。</t>
  </si>
  <si>
    <t>水果新鲜，味道也很不错，下次再买。</t>
  </si>
  <si>
    <t>裤子很好，酸甜，口味鲜，好！</t>
  </si>
  <si>
    <t>皮很硬，果子味道还行，基本满意</t>
  </si>
  <si>
    <t>新鲜，味道甜，水份多，比较可口！</t>
  </si>
  <si>
    <t>送到已经有坏的，不太新鲜还是直营的好</t>
  </si>
  <si>
    <t>好吃，但是没有图片的时间了&amp;hellip;&amp;hellip;这些天一直是一件小事</t>
  </si>
  <si>
    <t>皮厚
味道酸
好大的两箱 
准备吃不掉的时候榨果汁</t>
  </si>
  <si>
    <t>包装太烂了，果子有几个烂了，</t>
  </si>
  <si>
    <t>有点酸啊</t>
  </si>
  <si>
    <t>有一个坏果，表皮已发霉，坏果已丢</t>
  </si>
  <si>
    <t>水分还可以，略微偏酸</t>
  </si>
  <si>
    <t>收到。</t>
  </si>
  <si>
    <t>挺好的</t>
  </si>
  <si>
    <t>满意！</t>
  </si>
  <si>
    <t>什么玩意！上面一层就剩一个了</t>
  </si>
  <si>
    <t>味道是淡淡的甜带一点酸甜、水份充足！好吃不贵哦！比超市便宜很多！下次继续光顾啦！</t>
  </si>
  <si>
    <t>丑橘不错，口感很好，水分很足，比当地水果超市便宜多了，物流也很快，快递小哥服务也很好，满分好评！</t>
  </si>
  <si>
    <t>物美价廉</t>
  </si>
  <si>
    <t>挺新鲜，买回来迫不及待打开尝了一下，不错很新鲜，丑柑一如既往的好吃，超爱</t>
  </si>
  <si>
    <t>特别好，特别好吃，酸甜的，个头还大，一箱10多个果子，一开始到了一箱，隔天到的第二箱，一开始以为只发了一箱呢，跟客服沟通后说定单拆分了，一个顺丰一个京东，客服服务态度好，还会回购的。</t>
  </si>
  <si>
    <t>十分满意的价格入手，非常好吃。</t>
  </si>
  <si>
    <t>两份两大箱子，个大好吃!相当满意!</t>
  </si>
  <si>
    <t>很好的橘子，分量足，味道甜美，略带酸头，家里人都爱吃。</t>
  </si>
  <si>
    <t>包装很好，个头还行挺均匀，还没吃呢不知道味道如何</t>
  </si>
  <si>
    <t>挺新鲜的，很甜！物流也挺快的</t>
  </si>
  <si>
    <t>还可以吧，很甜，比超市也便宜</t>
  </si>
  <si>
    <t>老妈说比较过很多，这个品牌的最好吃</t>
  </si>
  <si>
    <t>必须赞一个，超级超级好吃，后悔买少了</t>
  </si>
  <si>
    <t>很新鲜很好吃的水果喜欢</t>
  </si>
  <si>
    <t>非常好，每一个都是精选，味道也很不错，希望长期有活动。</t>
  </si>
  <si>
    <t>东西很不错，加也很不错</t>
  </si>
  <si>
    <t>口感不错，酸甜可口，很新鲜，活动价格也很美丽</t>
  </si>
  <si>
    <t>味道很不错........！qwq</t>
  </si>
  <si>
    <t>为春节采购的，很多实体店都关门了，快递也都休息了，只有京东一直在坚持！大公司靠谱！</t>
  </si>
  <si>
    <t>真的很好吃，酸甜口，不错，下次再买</t>
  </si>
  <si>
    <t>真的很不错！都是大果！没烂的！继续买买买</t>
  </si>
  <si>
    <t>很好吃，水多，酸酸甜甜的。春节前这样的速递也就不错了。非常感谢</t>
  </si>
  <si>
    <t>橘子很好吃</t>
  </si>
  <si>
    <t>很好吃，很甜，而且比超市的价格便宜</t>
  </si>
  <si>
    <t>橘子不错，水分很足。</t>
  </si>
  <si>
    <t>酸，很酸，不好吃，不要买，慎入，慎入</t>
  </si>
  <si>
    <t>鲜果大小不一，口感不甜。</t>
  </si>
  <si>
    <t>很好吃，下次还会购买</t>
  </si>
  <si>
    <t>谢谢快递员 辛苦了</t>
  </si>
  <si>
    <t>水果不错，价格很划算，下次还会再买。</t>
  </si>
  <si>
    <t>299-150的活动很划算，超市要7块一斤啊，很好吃，甜的，一点不酸。有活动还想买</t>
  </si>
  <si>
    <t>很好吃的橘子，买了很多</t>
  </si>
  <si>
    <t>老公说的很好吃，不酸，很甜，推荐大家购买。</t>
  </si>
  <si>
    <t>表面丑，但真正好吃，很不错</t>
  </si>
  <si>
    <t>东西很好  老婆很喜欢  商品不错</t>
  </si>
  <si>
    <t>非常不错，味道挺好的。。</t>
  </si>
  <si>
    <t>挺好吃的，质量也挺好，分量也很足，还会再次购买！</t>
  </si>
  <si>
    <t>好吃，真好吃，快递小哥很给力</t>
  </si>
  <si>
    <t>超好吃，就爱这种酸甜的感觉</t>
  </si>
  <si>
    <t>比一起买的猕猴桃好多了，味道不错，包装也很好！但这家客服态度真不咋地，以后永远不会再来了，也不会在京东生鲜买东西了，也会告诉我的朋友不要在这里买！！！！！</t>
  </si>
  <si>
    <t>很好吃啊</t>
  </si>
  <si>
    <t>非常，值得入手，值得推荐。赶紧买吧。值得推荐，值得推荐。</t>
  </si>
  <si>
    <t>真的是很甜的，值得大家来品尝</t>
  </si>
  <si>
    <t>已经买了两次了，第一次买的很好，吃第二次的有些酸。</t>
  </si>
  <si>
    <t>挺新鲜的，口感不错，很甜，还会再购买</t>
  </si>
  <si>
    <t>挺酸，很有味道</t>
  </si>
  <si>
    <t>味道非常巴适，以后还会继续在京东购物。不错。</t>
  </si>
  <si>
    <t>很好吃，非常好吃，感谢老板</t>
  </si>
  <si>
    <t>非常好吃 质量好 价格优惠</t>
  </si>
  <si>
    <t>一开始不怎好吃，放置一段时间后，很好吃了，宝宝们还没吃够，会继续买</t>
  </si>
  <si>
    <t>很好，划算</t>
  </si>
  <si>
    <t>多次购买，物美价廉，快递速度！</t>
  </si>
  <si>
    <t>货物收到了，打开箱子一看 ，很新鲜</t>
  </si>
  <si>
    <t>味到很很愉快的一次购物</t>
  </si>
  <si>
    <t>很好吃酸甜口味，挺不错的一次购物。</t>
  </si>
  <si>
    <t>这个产品很不错，我很喜欢哦，下次我肯定还会买的，甜甜的哦</t>
  </si>
  <si>
    <t>质量很好，孩子很喜欢，购物信赖京东，物美价廉，快递服务好</t>
  </si>
  <si>
    <t>年前买的，一下子买了18箱，自己吃，也送亲戚朋友。刚收到看外箱包装有点失望，但吃了以后真的是好吃。个别捏着比较软的吃起来也好吃，剩下的全部是超甜超有水份的好果！超级好吃！刚看到明天有秒杀，我还会再买！</t>
  </si>
  <si>
    <t>很新鲜，酸酸甜甜的，美味</t>
  </si>
  <si>
    <t>包装比较结实，送货速度很快！</t>
  </si>
  <si>
    <t>买了好几次了。很好的商家。买完接着再买。</t>
  </si>
  <si>
    <t>东西收到，挺好的，物流给力，五星好评</t>
  </si>
  <si>
    <t>物超所值，值得信赖和购买，快递哥辛苦了，祝贵店生意兴隆！</t>
  </si>
  <si>
    <t>丑橘收到，很好吃酸甜可口，水份充足，一次满意的购物！给五星好评！快递小哥辛苦啦</t>
  </si>
  <si>
    <t>四川丑柑，实在太好看了，给它点赞。</t>
  </si>
  <si>
    <t>物美价廉，味道正宗。</t>
  </si>
  <si>
    <t>特别好吃，过年完全依赖京东了，给京东点赞，物美价廉。</t>
  </si>
  <si>
    <t>还没吃，包装很好，果很大。</t>
  </si>
  <si>
    <t>柑橘个头很大，水分 也不少，就是挺酸的。味道还可以。</t>
  </si>
  <si>
    <t>满减，加**，还是较优惠的！物流也很快，赞一个！！！！！！</t>
  </si>
  <si>
    <t>好得很，好得妙，好得不得行！</t>
  </si>
  <si>
    <t>老家产的巴适水果，相当不错～</t>
  </si>
  <si>
    <t>很不错的商品，味道也是很好，物流也不错</t>
  </si>
  <si>
    <t>质量很好</t>
  </si>
  <si>
    <t>非常新鲜，打开包裹在果外的软纸，果上的绿叶碧绿，鲜桔味清新，好东西必须给?</t>
  </si>
  <si>
    <t>橘子味道很纯正，价格很实惠</t>
  </si>
  <si>
    <t>酸酸甜甜的，很浓的果酸味，果子也很新鲜</t>
  </si>
  <si>
    <t>已经吃了一个很甜，很好吃，一箱11个，买了两箱，还有一箱在路上，谢谢店家，很划算</t>
  </si>
  <si>
    <t>货收到了，甜很好吃下次还买。</t>
  </si>
  <si>
    <t>挺好的。孩子很爱吃。</t>
  </si>
  <si>
    <t>真好吃，太喜欢了</t>
  </si>
  <si>
    <t>很好吃，够称了，果子也新鲜个头也不小。本来以为少发了一份，原来分了两个快递，吃完还会再买的</t>
  </si>
  <si>
    <t>口感还不错，水分也挺多，物美价廉。</t>
  </si>
  <si>
    <t>东西收到，快递很快，速度速度，挺好的</t>
  </si>
  <si>
    <t>宝贝收到，我买了两箱送朋友一箱打开箱看了还行，树上长的大小不一很正常。尝了一个味道不错酸甜可口，还会光顾！</t>
  </si>
  <si>
    <t>不用去超市了，京东方便，价格便宜，送货快。</t>
  </si>
  <si>
    <t>东西还不错，价格也实惠，下次有需要再来买。</t>
  </si>
  <si>
    <t>买给孩子吃，应该还算喜欢吧。还有点酸，不过孩子不怕酸。</t>
  </si>
  <si>
    <t>老家的水果，孩子非常喜欢！第三次购买了！</t>
  </si>
  <si>
    <t>早都吃完了，不好吃，有点酸，皮厚</t>
  </si>
  <si>
    <t>买的这个特别好吃，水分很足，并且也很甜。</t>
  </si>
  <si>
    <t>刚收到还有些酸，放几天就甜了。还行吧。</t>
  </si>
  <si>
    <t>吃完了，真的好吃，果肉比较紧实，味道酸甜可口，赞</t>
  </si>
  <si>
    <t>非常好，很甜，包装的很好，没坏果，好评</t>
  </si>
  <si>
    <t>味道很甜，口感很好，京东物流好。</t>
  </si>
  <si>
    <t>很甜很好吃，但个头不大哦</t>
  </si>
  <si>
    <t>打开箱第一时间就是试吃，之前在微圈买过粑粑柑，很好吃，这个也不错，没粑粑柑那么贵！</t>
  </si>
  <si>
    <t>商品包装很完整，快递运送速度很快，商家服务很好！快递员很辛苦，很满意！</t>
  </si>
  <si>
    <t>就问一句优惠活动还有没有啊，丑柑新鲜，味道非常不错，仅一个破果发霉，挺满意的。</t>
  </si>
  <si>
    <t>很新鲜，物流也非常及时和快速，味道也蛮好的。</t>
  </si>
  <si>
    <t>很大个，很喜欢</t>
  </si>
  <si>
    <t>个头适中，好剥皮'酸甜可口，非常满意，美中不足，物流在快些就更好了</t>
  </si>
  <si>
    <t>好吃还不贵，快递还很快。实物很新鲜。</t>
  </si>
  <si>
    <t>很好 挺好吃的 有机会还会来的</t>
  </si>
  <si>
    <t>超级好吃真心喜欢抓机会再买</t>
  </si>
  <si>
    <t>水分足，多汁，味道很好。</t>
  </si>
  <si>
    <t>搞活动的时候买的，真的好好吃，最爱吃这种橘子了</t>
  </si>
  <si>
    <t>喜欢京东上购买，方便快捷 而且价格实惠质量好。哈哈。京东商城很给力</t>
  </si>
  <si>
    <t>商品收到了，物流很给力，包装很好，口味蛮好的，孩子大人都喜欢！</t>
  </si>
  <si>
    <t>酸酸甜甜很好吃哦，非常新鲜，一看就是新剪摘的，都带着叶子，包装也很好，没有坏的，个头均匀。</t>
  </si>
  <si>
    <t>超甜很好下次继续光顾</t>
  </si>
  <si>
    <t>东西不错，活动的时候买的，价格实惠，小孩很喜欢吃&amp;hellip;&amp;hellip;</t>
  </si>
  <si>
    <t>物美价廉的商品，性价比可以，质量可以</t>
  </si>
  <si>
    <t>有一箱很大很新鲜</t>
  </si>
  <si>
    <t>很好吃，没给孩子吃的，感觉不错</t>
  </si>
  <si>
    <t>好吃，很惠民，实在优惠，物流还行，果子好，对京东把农产品走出产地表示很赞！</t>
  </si>
  <si>
    <t>新鲜，爽甜，非常好。</t>
  </si>
  <si>
    <t>非常好吃，很甜，家里孩子嘴巴挑剔，但依然先来了三个，不管贵不贵，好吃就行，京东生鲜值得信赖。</t>
  </si>
  <si>
    <t>不错 很不错  个头不是很大 味道确是很好</t>
  </si>
  <si>
    <t>很甜桔子，非常好吃。</t>
  </si>
  <si>
    <t>味道非常好。客服也很好。</t>
  </si>
  <si>
    <t>真的很好！</t>
  </si>
  <si>
    <t>这橘子的味道真的是很好</t>
  </si>
  <si>
    <t>新鲜的味道，太好吃了！等待是值得的！?</t>
  </si>
  <si>
    <t>很好吃，虽然等了很久才有货，价格也实惠</t>
  </si>
  <si>
    <t>太好吃了，皮很薄，值得推荐</t>
  </si>
  <si>
    <t>除了几个大的，其它的都很小，还有几个小的可怜</t>
  </si>
  <si>
    <t>还不错，搞活动的时候买的，比平常优惠。</t>
  </si>
  <si>
    <t>家里人都爱吃，东西不错</t>
  </si>
  <si>
    <t>橘子不错，好吃，就是物流有点慢，</t>
  </si>
  <si>
    <t>个儿大 皮厚 但水份很多</t>
  </si>
  <si>
    <t>快递有点慢，偶见一个坏果，客服很愉快的解决了。东西不错</t>
  </si>
  <si>
    <t>味道不错，性价比还算高。</t>
  </si>
  <si>
    <t>搞活动时买的，口味一般。</t>
  </si>
  <si>
    <t>好喜欢她家水果，新鲜好吃，价格实惠。</t>
  </si>
  <si>
    <t>水份很多，不干，但是有一些偏酸</t>
  </si>
  <si>
    <t>这次买的很不错，就是买的太少了，几下吃完了，这个果子太好吃了！下次要多买几箱！</t>
  </si>
  <si>
    <t>很不错  经常在这家店买  没有坏果</t>
  </si>
  <si>
    <t>买了两盒味道酸甜可口，关键是果子很新鲜。</t>
  </si>
  <si>
    <t>非常好吃！发货速度，值得购买，还会继续购买！</t>
  </si>
  <si>
    <t>很好  酸甜适度完美</t>
  </si>
  <si>
    <t>很新鲜，味很浓，价格便宜，发货速度很快，快递员辛苦又热情，不辞辛苦送到家。</t>
  </si>
  <si>
    <t>这个果果很新鲜，吃起来水分很好，不错的一次购物</t>
  </si>
  <si>
    <t>送货速度很快，继续支持京东，送货速度很快，继续支持京东</t>
  </si>
  <si>
    <t>果子很新鲜，果子口感浓郁，好评</t>
  </si>
  <si>
    <t>很好吃，已多次购买</t>
  </si>
  <si>
    <t>很甜 好吃</t>
  </si>
  <si>
    <t>很好。</t>
  </si>
  <si>
    <t>很甜，好吃</t>
  </si>
  <si>
    <t>好吃，十斤一天就吃沒了，還要繼續買！味道不錯！</t>
  </si>
  <si>
    <t>有点失望，挺酸的，哎。。。。。。。。。。。。。。</t>
  </si>
  <si>
    <t>包装没有减震，包装没有减震，包装没有减震，重要的事说三遍。
运输挤压烂了很多。味道也是发苦，没有第一次买的好吃。</t>
  </si>
  <si>
    <t>酸！酸！酸！酸到没盆友！
水份也不大，这是我们两点体会。
当丑橘买的，其实只是长的像。</t>
  </si>
  <si>
    <t>吃过最难吃的橙子，没有之一。一点水份有没有，干吧到不行，全扔了</t>
  </si>
  <si>
    <t>味道很酸，还有好多坏的，虽说是秒杀买的，但是也太难吃了，几乎都扔掉了</t>
  </si>
  <si>
    <t>你们这些评论~刷的吧，橘子放了很久了，皮都起黑点，吃起来有坏的味道，剥一个扔一个！心塞！就怕到~上买会出现这个情况，所以选择到京东来买，结果让人很绝望！</t>
  </si>
  <si>
    <t>真心一般&amp;hellip;没有味道&amp;hellip;也不知道是自己运气不好，还是好评都是刷出来的&amp;hellip;</t>
  </si>
  <si>
    <t>春节前收到，味道甘甜很醇，是一次满意的购物。</t>
  </si>
  <si>
    <t>价格便宜，味道不错，很好吃，一直吃这个。</t>
  </si>
  <si>
    <t>很实惠，很好吃，质量好，快递好。</t>
  </si>
  <si>
    <t>东西不错，我很喜欢！很愉快的一次购物！</t>
  </si>
  <si>
    <t>超好吃，水分超级足，喜欢极了</t>
  </si>
  <si>
    <t>非常好吃的零食一直购买</t>
  </si>
  <si>
    <t>非常新鲜，非常好吃，还会再买</t>
  </si>
  <si>
    <t>很好吃，很好吃，很好吃?</t>
  </si>
  <si>
    <t>丑橘真的很好吃，价格也很实惠，只是儿子不爱吃，说它长得丑，不好看</t>
  </si>
  <si>
    <t>酸得我都快怀孕了   不过水分真的好足  要是甜一点 就完美了</t>
  </si>
  <si>
    <t>橘子很大，也很甜，快递也快</t>
  </si>
  <si>
    <t>很好的水果~~很甜~~家人很喜欢~~不错~~物美价廉~~点赞~~买了两套一套~~送人~~好吃又买了两箱~~</t>
  </si>
  <si>
    <t>一大箱，超值，味道也好，还会购买</t>
  </si>
  <si>
    <t>新鲜+，好吃+，个个优质。看得出商家很用心做事，没有辜负果农们的辛勤劳动。赞美！</t>
  </si>
  <si>
    <t>非常好吃，活动时买的，在想买就嫌贵了！好想还有活动。</t>
  </si>
  <si>
    <t>不知火就是这样酸酸甜甜的，味道很正，喜欢吃甜的，就放几天就好吃了。</t>
  </si>
  <si>
    <t>超级好吃，超级新鲜，马上吃完，准备继续再购</t>
  </si>
  <si>
    <t>很便宜很新鲜，有点酸。</t>
  </si>
  <si>
    <t>很好吃，味道浓郁，香甜可口。</t>
  </si>
  <si>
    <t>非常不错的丑橘，下次有活动继续买</t>
  </si>
  <si>
    <t>两箱只收到一箱，没有坏果, 包装的很好，口味酸甜适中，挺好吃。希望另外一箱赶紧送到。</t>
  </si>
  <si>
    <t>京东秒杀价格实惠，丑柑虽然长相不好，但是口味很好，肉嫩汁多果香浓郁爽口清甜，深受家人喜爱！</t>
  </si>
  <si>
    <t>很好！很新鲜！！包装好！发货快！京东快递很给力！！赞赞赞！！！</t>
  </si>
  <si>
    <t>包装很好，都没坏，口感也很好，很甜</t>
  </si>
  <si>
    <t>宝贝刚收到就打开了尝尝，很甜，水分足，</t>
  </si>
  <si>
    <t>用优惠券买的，很划算，吃了一个小点的挺酸，估计要放一放，后来吃了个大的，特别甜。希望放几天丑橘都会变甜。</t>
  </si>
  <si>
    <t>非常好吃！物美价廉！送货及时</t>
  </si>
  <si>
    <t>很酸，和我在那些水果店买的差了很多，我特地买回来放置了几天再吃都很酸。十分失望</t>
  </si>
  <si>
    <t>不好吃，皮也有不少破损</t>
  </si>
  <si>
    <t>这家店，真的让人无法恭维。宣传的果子是甜的，收到的果子是十分的酸的，简直就没法开口。还说什么每个人的感觉不一样，纯粹就是强词夺理。这家店还是不要光顾的好。客服也是拽的不行。真是钱到手了，店家就是上帝了。顾客吗，那就是有你不多，缺你不少。长此以往店家还有什么诚信可讲的吗？我觉得你们店的领导该看看大家的评价了。</t>
  </si>
  <si>
    <t>很难吃，没有水分还酸，还有很多坏的，图片根本拍不出来坏的，垃圾，一星都不想给，买水果还是要京东自营</t>
  </si>
  <si>
    <t>不好吃</t>
  </si>
  <si>
    <t>最差的一次京东体验，又小又酸，像是还没有长成就摘下来了，物流直接扔到门卫后才短信通知，物流速度也慢4天才到</t>
  </si>
  <si>
    <t>都是什么啊！干干巴巴的，没一个大的，而且还有烂的</t>
  </si>
  <si>
    <t>包装不好，不是京东自营没有送到家，放快递箱了。橘子也冻了，有坏的。箱子刚开门也碎了。</t>
  </si>
  <si>
    <t>果子很差，和第一次购买的完全不一样，全是很小且干瘪的果子，个头比我第一次买的要小很多，店家看来是把老主顾的信任是任意践踏啊！赖得申请退款退货了，说出来只是让更多的消费者知道店家的服务意识</t>
  </si>
  <si>
    <t>不好吃太酸了，太硬了皮都拨不开，和图片差太多。好硬的拿刀切，再也不能买。</t>
  </si>
  <si>
    <t>比较甜，发货快。果子个头大小不一，口味还可以。</t>
  </si>
  <si>
    <t>质量不错，味道有点酸，可以接受</t>
  </si>
  <si>
    <t>鲜菓篮 柑橘丑橘不知火丑柑非橙子 带箱10斤装钻石果 新鲜水果 产自四川鲜菓篮 柑橘丑橘不知火丑柑非橙子 带箱10斤装钻石果 新鲜水果 产自四川。味道不错，已经是第二次购买了，吃完还会再来的。?</t>
  </si>
  <si>
    <t>不错，性价比高，很大个，一连吃了几个，还会再买的，多多做活动哦</t>
  </si>
  <si>
    <t>水果新鲜好吃</t>
  </si>
  <si>
    <t>橘子个头不小，有几个皮特别厚，有几个皮还是挺薄的，打开味道还可以，水份也挺足的</t>
  </si>
  <si>
    <t>非常好吃，个大，包装完美，又再次回购了。还买了好多其他的水果</t>
  </si>
  <si>
    <t>甜中有酸，太好吃了，继续购买。</t>
  </si>
  <si>
    <t>已经购买两次了，味道很好，汁水饱满酸甜正好</t>
  </si>
  <si>
    <t>真的挺不错的很喜欢</t>
  </si>
  <si>
    <t>很新鲜，吃着还可以，水分不错。</t>
  </si>
  <si>
    <t>京东自营的物品质量可靠，从物流到售后服务也都
特别的到位。每次出现问题客服都会积极的帮助顾
客去解决。我家现在所有物品都是京东提供，
最主
要是服务好,出现问题不推诿，问题解决及时态度
热情。一个网店能够开的如此细微周到实数是用心
在做。一个人做好容易，不容易的是一个团队都在
用心做。京东从产品质量、后台客服服务、再到快
递员工积极热情的工作态度真是我所遇到所有网店
不能及的。祝贺京东蒸蒸日上、成为同行标榜。</t>
  </si>
  <si>
    <t>很新鲜，好吃!没坏的</t>
  </si>
  <si>
    <t>价廉物美 送货速度快 非常满意 会继续支持</t>
  </si>
  <si>
    <t>果子很新鲜  特别甜  孩子们抢着吃  活动价  性价比也很高</t>
  </si>
  <si>
    <t>体面吃的卖家人很好</t>
  </si>
  <si>
    <t>皮很薄，很好吃。。。。。</t>
  </si>
  <si>
    <t>物流速度很快，质量不错，口感很好</t>
  </si>
  <si>
    <t>第二次买了，不错吃着很好吃的，不信你试试</t>
  </si>
  <si>
    <t>很好，买了很多次了哈</t>
  </si>
  <si>
    <t>第一次买这种果，很大一个。酸酸甜甜的很好吃</t>
  </si>
  <si>
    <t>东西不错，性价比很高，满意！</t>
  </si>
  <si>
    <t>酸甜可口，肉质多汁，赞</t>
  </si>
  <si>
    <t>买了三次，一次此一次小，有点失落，放弃了</t>
  </si>
  <si>
    <t>这次水份足，酸甜可口！</t>
  </si>
  <si>
    <t>不错的东东，下次继续支持。</t>
  </si>
  <si>
    <t>非常满意</t>
  </si>
  <si>
    <t>很不错啊，价格比市场上要便宜的哇！</t>
  </si>
  <si>
    <t>快递小哥很诚信，下午七点多顶风给我:送来第二件，深表谢意。</t>
  </si>
  <si>
    <t>很好吃的，第二次购买了，物流给力好评。</t>
  </si>
  <si>
    <t>收到了 快递员很负责</t>
  </si>
  <si>
    <t>京东物流很快，服务很好，橘子很好吃，一直都在京东买东西，继续支持京东。</t>
  </si>
  <si>
    <t>全家都很满意，甜且水分足</t>
  </si>
  <si>
    <t>很好，很划算</t>
  </si>
  <si>
    <t>非常甜，个头有大有小，但是真的很好吃呦</t>
  </si>
  <si>
    <t>好吃好吃，给朋友买的，。。不错，</t>
  </si>
  <si>
    <t>价格便宜，酸甜可口</t>
  </si>
  <si>
    <t>样子丑但是口味还是不错的，新鲜甘甜，值得品尝。</t>
  </si>
  <si>
    <t>这个挺好用的 下次还来买</t>
  </si>
  <si>
    <t>分量十足，口味好，果肉饱满有嚼劲儿</t>
  </si>
  <si>
    <t>好吃，建议购买挺甜的水分大。。。。。。。</t>
  </si>
  <si>
    <t>好吃，   收到货一个都没有坏，果子大小均匀， 买来和苹果香蕉一起熟得快，宝宝吃了一个接一个。</t>
  </si>
  <si>
    <t>还可以 比市场便宜</t>
  </si>
  <si>
    <t>第三次买了，价格适中，橘子味道也还行，不酸反正。</t>
  </si>
  <si>
    <t>买了两次第一次好吃，第二次一般，希望以后我在买给我发点好货，好评好评</t>
  </si>
  <si>
    <t>第二次购买了，上次是小个头的，这次是大个的，没有上次的甜，但是很新鲜，果实很饱满。一天的时间吃掉了一箱。</t>
  </si>
  <si>
    <t>不错！相信京东，下回还买！！不错！相信京东，下回还买！！</t>
  </si>
  <si>
    <t>没有坏的！还行</t>
  </si>
  <si>
    <t>终于买到真的丑橘了，酸甜可口，橘子也很丑，喜欢</t>
  </si>
  <si>
    <t>果品质量不错&amp;hellip;包装给力&amp;hellip;物流很快</t>
  </si>
  <si>
    <t>非常好吃，水分充足，酸甜适中，还会再买的。</t>
  </si>
  <si>
    <t>我订了两份，分两天到的，没有坏果，吃起来口感很好</t>
  </si>
  <si>
    <t>非常新鲜，大概四到五天到</t>
  </si>
  <si>
    <t>不错，口感很好，应该是现摘的</t>
  </si>
  <si>
    <t>质量真的特别好，个头挺大的，好评，吃完会再买的，正品</t>
  </si>
  <si>
    <t>产品感觉很不错，值得购买。</t>
  </si>
  <si>
    <t>橘子酸甜口味的，很好吃，寄过来很新鲜，会回购。</t>
  </si>
  <si>
    <t>丑橘很好吃，剥起来很轻松，口感很清甜。</t>
  </si>
  <si>
    <t>很好，特别好吃，很有橘子味道不错不错</t>
  </si>
  <si>
    <t>很甜、也很嫩！相当不错的！下次还会来买！</t>
  </si>
  <si>
    <t>女儿非常喜欢吃，吃的非常开心。不错哦！</t>
  </si>
  <si>
    <t>便宜好吃，比水果店买的好多了，完美</t>
  </si>
  <si>
    <t>不错，很好吃</t>
  </si>
  <si>
    <t>东西不错，味道甜甜的微微带点酸，很好！</t>
  </si>
  <si>
    <t>丑橘很新鲜，吃时很甜</t>
  </si>
  <si>
    <t>很好 很喜欢 不错 支持京东</t>
  </si>
  <si>
    <t>丑橘很新鲜！口感也不错！价格很实惠！分量也足！还会回购的！</t>
  </si>
  <si>
    <t>很好吃，买回来过年吃。京东服务好</t>
  </si>
  <si>
    <t>还没尝不知道口感如何，快递很快，给力好评吧，等到吃了之后再来追评</t>
  </si>
  <si>
    <t>口味不错，新鲜，质量很好?</t>
  </si>
  <si>
    <t>绝对好东西，有良心的商家，年后继续买，希望能够继续物美价廉！???</t>
  </si>
  <si>
    <t>活动价买的很实惠，果子也很好，很甜，关键不上火</t>
  </si>
  <si>
    <t>丑橘非常好吃，也很新鲜。物流有点儿慢。其它点赞?</t>
  </si>
  <si>
    <t>橘子很新鲜，很甜！优惠购买蛮划算的哦?</t>
  </si>
  <si>
    <t>真是不错，口感好，包装非常精致，推荐</t>
  </si>
  <si>
    <t>东西不错，与店家描述一样！快递师傅认真负责及时送达！</t>
  </si>
  <si>
    <t>东西收到了，东西不错，味道偏酸。我挺满意的。</t>
  </si>
  <si>
    <t>这个丑八怪产品质量不错,酸酸甜甜,搞活动一次性买了9箱,下次还会继续购买</t>
  </si>
  <si>
    <t>大品牌好品质。感觉不错。</t>
  </si>
  <si>
    <t>果子虽然个头不大，但水分充足，很甜很甜，好吃</t>
  </si>
  <si>
    <t>跟描叙的一样，可以哦！</t>
  </si>
  <si>
    <t>是小地雷形状 味道酸甜适中 好</t>
  </si>
  <si>
    <t>质量挺好，味道不错，大小可以</t>
  </si>
  <si>
    <t>京东商城上买的商品质量好，性价比高。丑橘好吃不上火。</t>
  </si>
  <si>
    <t>丑桔不丑，酸爽可口，水分充足，值得回购，京东小哥，值得点赞</t>
  </si>
  <si>
    <t>桔子还可以，挺好吃的，可能是因为过春节期间稍微长一点。</t>
  </si>
  <si>
    <t>收到了挺新鲜的，酸酸甜甜的</t>
  </si>
  <si>
    <t>是挺丑的可是入口清甜，不错</t>
  </si>
  <si>
    <t>个头虽然不大，但肉质紧实，味道也还不错。</t>
  </si>
  <si>
    <t>一个订单分两次发货，还以为商家搞错了。甜度刚好，水果也新鲜。</t>
  </si>
  <si>
    <t>味道不错，酸度比以前买的那种大一些，不过老婆喜欢</t>
  </si>
  <si>
    <t>丑橘个头不大很均匀，水分很足，口感偏酸甜，但也有特别甜的，应该放放会好点。</t>
  </si>
  <si>
    <t>比超市买的实惠，春节期节，物流好慢。</t>
  </si>
  <si>
    <t>有点酸，味道不错</t>
  </si>
  <si>
    <t>柑橘很新鲜，味道有点儿酸，口感还不错</t>
  </si>
  <si>
    <t>丑但是好吃就行，味道美美滴#</t>
  </si>
  <si>
    <t>不错，满分</t>
  </si>
  <si>
    <t>不错噢</t>
  </si>
  <si>
    <t>这家的不知火柑橘好吃，比超市便宜。</t>
  </si>
  <si>
    <t>商品收到了，挺不错</t>
  </si>
  <si>
    <t>送货速度快，不甜不甜不甜</t>
  </si>
  <si>
    <t>非常好吃，酸甜口</t>
  </si>
  <si>
    <t>丑柑很好吃，新鲜，甜，汁多，好吃得停不下来，5斤10个不一会都吃完了，还会再买的。</t>
  </si>
  <si>
    <t>好吃，甜！果肉细腻！超级好吃！</t>
  </si>
  <si>
    <t>东西很好，下次还会再来</t>
  </si>
  <si>
    <t>包装很好！发货迅速！质量不错！非常满意！</t>
  </si>
  <si>
    <t>很好吃，快递慢点。</t>
  </si>
  <si>
    <t>发货快，口感很好，果甜，不酸。。</t>
  </si>
  <si>
    <t>包装很好，个别的果实比较酸，水分挺足的</t>
  </si>
  <si>
    <t>很甜，比其他地方买的好吃</t>
  </si>
  <si>
    <t>不错不错，性价比很高&amp;hellip;&amp;hellip;&amp;hellip;</t>
  </si>
  <si>
    <t>非常喜欢京东自营的东西，方便，送货快，评价得京豆</t>
  </si>
  <si>
    <t>很不错的丑橘，很好吃?</t>
  </si>
  <si>
    <t>物美价廉，送货速度快！！！</t>
  </si>
  <si>
    <t>很好吃，酸酸甜甜水分足。赞一个。</t>
  </si>
  <si>
    <t>橘子还不错，吃的每个口味都不一样！</t>
  </si>
  <si>
    <t>还不错啊！挺大的，味道还可以</t>
  </si>
  <si>
    <t>味道还不错，感觉比较脆，比较正宗！</t>
  </si>
  <si>
    <t>物件收到了，果实大，而且也好吃，快递员送货上门过年了物流较慢。</t>
  </si>
  <si>
    <t>买了两箱，分次来货。客服态度好，快递服务到位。</t>
  </si>
  <si>
    <t>包装完好，橘子汁多肉嫩，好吃。</t>
  </si>
  <si>
    <t>味道不错，甜甜的，个头不大，值得购买，物流就是慢了。</t>
  </si>
  <si>
    <t>酸酸甜甜挺好吃，新鲜水份足，个头有大有小！</t>
  </si>
  <si>
    <t>果子挺新鲜，好吃，就是一次买了两件，分两次送货</t>
  </si>
  <si>
    <t>好吃?好吃?好吃?重要的事情说三遍</t>
  </si>
  <si>
    <t>口感还挺好，值得购买，一次买了11箱</t>
  </si>
  <si>
    <t>还可以，值得买！</t>
  </si>
  <si>
    <t>还不错，酸酸甜甜的，挺好吃！就是个头不太大</t>
  </si>
  <si>
    <t>不错，价格优惠。包装严实。橘子好吃。</t>
  </si>
  <si>
    <t>一个订单分了两次快递，过年比较忙，能够理解。丑橘味道不错，谢谢!</t>
  </si>
  <si>
    <t>一直信赖京东一直信赖京东一直信赖京东一直信赖京东一直信赖</t>
  </si>
  <si>
    <t>拆开吃了还可以！</t>
  </si>
  <si>
    <t>新鲜倒是挺新鲜的，就是不甜，挺酸的，看评价有的人说很好吃，为什么我的这么酸，我还买了两箱，伤心，不会再来买了</t>
  </si>
  <si>
    <t>味道还可以吧，中等个大小，这个价格值了</t>
  </si>
  <si>
    <t>质量不错 味道不错 可以购买</t>
  </si>
  <si>
    <t>京东东西品种丰富，售后服务周到，快递员负责热心。希望京东越做越好。</t>
  </si>
  <si>
    <t>不好吃 酸的 不过价格还是很实惠 还送货到家 服务态度又好</t>
  </si>
  <si>
    <t>丑柑好好吃哦，两箱子没两天就吃完了。</t>
  </si>
  <si>
    <t>个头大，吃起来甜。下次有活动还会继续购</t>
  </si>
  <si>
    <t>狠好</t>
  </si>
  <si>
    <t>放两个月都没变质，真不错！</t>
  </si>
  <si>
    <t>还不错哦，感觉不像丑橘，有点像粑粑柑，但是还是很好吃的，嘻嘻嘻，过年买回家的，妈妈很喜欢吃</t>
  </si>
  <si>
    <t>挺好吃的，挺甜的，好吃</t>
  </si>
  <si>
    <t>质量好，价格也便宜，关键是方便啊</t>
  </si>
  <si>
    <t>挺好的，我家孩子挺爱吃的</t>
  </si>
  <si>
    <t>早吃完了，好吃，准备再买</t>
  </si>
  <si>
    <t>水果不太新鲜，皮都干了，口感还可以。</t>
  </si>
  <si>
    <t>值得推荐购买的一款商品</t>
  </si>
  <si>
    <t>太好吃了?，不错不错</t>
  </si>
  <si>
    <t>一直用，还好，经常做活动的</t>
  </si>
  <si>
    <t>买了好几份了  没有坏果  也好吃</t>
  </si>
  <si>
    <t>非常好 非常好 非常好 非常好</t>
  </si>
  <si>
    <t>个头很大，每个都很甜，完美的一次购物好评！</t>
  </si>
  <si>
    <t>味道不错水分很足 酸甜口</t>
  </si>
  <si>
    <t>买了两厢，分开到的，还以为丢件了呢，联系客服咨询，及时回复告知。橘子很新鲜，大小也很均匀。不错，好评！</t>
  </si>
  <si>
    <t>觉对正宗丑橘，味特别好水汽大甜。超值还便宜值得信赖的商家。</t>
  </si>
  <si>
    <t>味道真的不错，物美价廉！</t>
  </si>
  <si>
    <t>非常新鲜的橘子，好吃水多</t>
  </si>
  <si>
    <t>真的很好吃，甜甜的，很水灵！赞！</t>
  </si>
  <si>
    <t>味道不错，水份够足，家人都很喜欢，信任京东</t>
  </si>
  <si>
    <t>好吃看的见，包装很好，也很新鲜！</t>
  </si>
  <si>
    <t>这次丑橘很甜，水分也足够，好吃的?</t>
  </si>
  <si>
    <t>买了两份，味道还不错</t>
  </si>
  <si>
    <t>包装很好没有坏果和磕碰，很水灵就是有些酸</t>
  </si>
  <si>
    <t>刚收到。包装很到位。橙子个头均匀，大部分整个都是橙黄色，几个是青黄色。吃了一个，略略酸。相当满意。</t>
  </si>
  <si>
    <t>薄皮多汁，晶莹剔透。味道酸甜可口，喜欢吃甜一些的可以多放几天!</t>
  </si>
  <si>
    <t>看起来还不错，包装挺巴适的。等下诚一试味道怎么样</t>
  </si>
  <si>
    <t>酸甜可口，榨汁儿特比好，每天给孩子喝一杯果汁儿。比超市便宜多了，全好评。</t>
  </si>
  <si>
    <t>有点酸，还行吧，不错不错。</t>
  </si>
  <si>
    <t>水份大，而且味道酸甜，搞活动买的，价格也便宜</t>
  </si>
  <si>
    <t>看着不好看，其实水分很足，有几个坏的店家马上按比例给了赔付，不错可以多买点尝尝味道挺好的&amp;hellip;&amp;hellip;*^_^*</t>
  </si>
  <si>
    <t>因为上次买了青见之后觉得很好，所以强烈推荐了同事姐姐买了尝鲜，物流一如既往地给力，水果品质也好，比我之前买的皮薄多了，水分也是够够的。其中发生了点小小的插曲，因为物流原因压坏了两个大果子，哦我水嫩多汁得水果。联系客服后也赔偿了。希望多和物流协调，避免鲜果的损坏吧，毕竟如果有问题谁心里面都不舒服。购物体验还不错啦，下次回购。祝生意兴隆</t>
  </si>
  <si>
    <t>这款柑橘挺好，很新鲜，口感有点酸，放一放会好些。总的来说还不错，是新鲜货，点赞！</t>
  </si>
  <si>
    <t>买了好几次了，东西确实不错</t>
  </si>
  <si>
    <t>多次购买，好吃，比店里便宜</t>
  </si>
  <si>
    <t>还不错的丑柑，新鲜，甜度高，值得购买。</t>
  </si>
  <si>
    <t>好吃 味道不错</t>
  </si>
  <si>
    <t>老师说，京东人做事是认真的。做水果也是如此。</t>
  </si>
  <si>
    <t>水份足，甜度好，值得购买！</t>
  </si>
  <si>
    <t>口感不错?，味道也不错，下次还会再买！</t>
  </si>
  <si>
    <t>发货速度快，质量可以！</t>
  </si>
  <si>
    <t>坏了两个，可能这个季节不好存放，但是没坏的吃着很好很甜，卖家态度也很好，好评</t>
  </si>
  <si>
    <t>不错好的很，买两箱坏了两个，一个压的，一个让旁边的枝戳了个洞，还好物流三天到的没有更多坏的，一箱十个左右。味道不错水分也可以，比前几天去四川吃火锅时在当地买的还便宜。在搞点活动什么的继续买。</t>
  </si>
  <si>
    <t>不错哦。样子看着也不错。。有点小酸。。总体不错给个好评。我还会再来的。</t>
  </si>
  <si>
    <t>不好意思，吃完了才评价，味道不错，没有坏果。</t>
  </si>
  <si>
    <t>已经回购好几次了，好吃又便宜，物流也快！</t>
  </si>
  <si>
    <t>刚收到货，吃了一颗，好吃！味道鲜甜！比我在水果店买的便宜！</t>
  </si>
  <si>
    <t>這個東西真的不錯必須支持 京東一如既往的好</t>
  </si>
  <si>
    <t>不错，份量够，要放几天才变甜</t>
  </si>
  <si>
    <t>有点酸，酸甜口吧，爱吃酸甜的可以买，水分足，个头还算大</t>
  </si>
  <si>
    <t>大个，好吃，以后还买</t>
  </si>
  <si>
    <t>东西不错，挺甜的</t>
  </si>
  <si>
    <t>还可以，口感不错，水分充足</t>
  </si>
  <si>
    <t>实惠就买，喜欢就买，方便就买，需要就买</t>
  </si>
  <si>
    <t>还可以吧，算甜的</t>
  </si>
  <si>
    <t>味道不错，价格也实惠。</t>
  </si>
  <si>
    <t>超级好吃，谢谢卖家！物流速度很快，下次还会购买哦！</t>
  </si>
  <si>
    <t>良心产品。京东做的好！真的新鲜！好评</t>
  </si>
  <si>
    <t>真心不错，年后继续买！</t>
  </si>
  <si>
    <t>新鲜，很甜，超出预期。发货，送货也很及时，态度好。</t>
  </si>
  <si>
    <t>很好吃的橘子，味道很好，个头很大</t>
  </si>
  <si>
    <t>终于收到我需要的宝贝了，东西很好，价美物廉，谢谢京东！说实在，这是我京东购物来让我最满意的一次购物。再说宝贝，正是我需要的，收到的时候包装完整，打开后让我惊喜的是，宝贝比我想象中的还要好！不得不得竖起大拇指。下次需要的时候我还会再来的，棒棒棒</t>
  </si>
  <si>
    <t>商品已收到，是正品，质量很好哦，关键是京东送货小哥颜值爆表，服务到位！</t>
  </si>
  <si>
    <t>汁水很丰沛，口感也甜，春节吃的了哈哈</t>
  </si>
  <si>
    <t>丑桔很好吃，如果还有秒杀的机会还会买的。</t>
  </si>
  <si>
    <t>新鲜的柑橘   物流很快   满意</t>
  </si>
  <si>
    <t>买的寄给老家的，很好吃，赞一个！</t>
  </si>
  <si>
    <t>孩子不爱吃水果，但丑柑甜，特别喜欢吃。这次购物特价，价格便宜，真开心。</t>
  </si>
  <si>
    <t>好好吃又甜而且水很多，特新鲜的</t>
  </si>
  <si>
    <t>丑橘每年都买，个大，酸甜适中，味道好，每年都给家里买一箱，很合适解解油腻，哈哈！</t>
  </si>
  <si>
    <t>非常满意的一次购物</t>
  </si>
  <si>
    <t>丑橘不错，很新鲜。还会回购。</t>
  </si>
  <si>
    <t>很甜，挺好的，也没有漏洞的</t>
  </si>
  <si>
    <t>很好，很甜。买少了。该再多买点</t>
  </si>
  <si>
    <t>包装严实，味道不错，孩子也很爱吃</t>
  </si>
  <si>
    <t>很好吃，秒杀买的，非常划算。</t>
  </si>
  <si>
    <t>很好！！！！！</t>
  </si>
  <si>
    <t>水分不是很足，甜度比较不错！</t>
  </si>
  <si>
    <t>橘子挺好吃，味道甜美，下次还买</t>
  </si>
  <si>
    <t>新鲜，又下一单</t>
  </si>
  <si>
    <t>还行，可以购买</t>
  </si>
  <si>
    <t>不错的</t>
  </si>
  <si>
    <t>味道不错，皮薄汁多肉嫩，应该再多买一份的</t>
  </si>
  <si>
    <t>水分大，包装好，口感也不错</t>
  </si>
  <si>
    <t>甜，物流快，吃完回购。</t>
  </si>
  <si>
    <t>好吃不贵，值得购买，信赖京东</t>
  </si>
  <si>
    <t>第三次回购了，味道酸甜可口，运输及时保鲜。</t>
  </si>
  <si>
    <t>价钱很合适，也很好吃，稍微有点酸酸的味道，酸甜的好吃</t>
  </si>
  <si>
    <t>味道还不错，有点酸酸的感觉，价格也比较实惠</t>
  </si>
  <si>
    <t>还可以。挺好吃的。不是特甜。不过水果在哪买都有甜不甜的</t>
  </si>
  <si>
    <t>东西不错，分量足，就是水少。快递还行，28送到了，本来以为年后到的</t>
  </si>
  <si>
    <t>味道不错，两箱都吃完了，再次下单购买了。</t>
  </si>
  <si>
    <t>好吃的不行，放心水果，实惠多多，满意多多。</t>
  </si>
  <si>
    <t>大品牌值得信赖，经常在买</t>
  </si>
  <si>
    <t>年前送到的，还可以，有个别是酸的</t>
  </si>
  <si>
    <t>个头都不大，不过味道确实不错，活动力度大，值得购买</t>
  </si>
  <si>
    <t>好吃，个大，不酸</t>
  </si>
  <si>
    <t>味道还不错了 值得购买</t>
  </si>
  <si>
    <t>还行，快递10天，晕☆。。。。</t>
  </si>
  <si>
    <t>已经多次购买了，不错。京东的物流速度快服务好，真的不错</t>
  </si>
  <si>
    <t>特价活动时购买的比超市便宜</t>
  </si>
  <si>
    <t>味道正宗，酸甜可口。值得购买！</t>
  </si>
  <si>
    <t>东西好，价格也不便宜，孩子喜欢。</t>
  </si>
  <si>
    <t>丑柑收到了，汁多还很甜，与卖家的描述一致，下次还会光顾</t>
  </si>
  <si>
    <t>收到了，分2次送的，味道很好，水份足</t>
  </si>
  <si>
    <t>丑桔好吃，京东服务扛扛的，北京今风太大了，快递小哥真不易啊</t>
  </si>
  <si>
    <t>虽然不是很大，一分钱一分货，还是很实惠的。性价比高</t>
  </si>
  <si>
    <t>丑柑汁水很多，甜口味带一点酸，非常醇正，担心会冻包装非常好，担心完全不必要，以后还会买！</t>
  </si>
  <si>
    <t>味道好，个头很大</t>
  </si>
  <si>
    <t>东西很好，丑桔挺好吃</t>
  </si>
  <si>
    <t>好评，橘子很好，商家也很热情客气。</t>
  </si>
  <si>
    <t>水果味道很好，也沒有核，不错!</t>
  </si>
  <si>
    <t>很好吃的，价格也比市场便宜</t>
  </si>
  <si>
    <t>东西很好?</t>
  </si>
  <si>
    <t>与描述一致，价格便宜，快递很给力</t>
  </si>
  <si>
    <t>果子挺甜的，带点酸味，不过甜味居多，感觉很新鲜，像是从树上刚摘下来的，好吃，包装完美</t>
  </si>
  <si>
    <t>东西已收到，很不错，家人很满意。</t>
  </si>
  <si>
    <t>果很好吃，物有所值</t>
  </si>
  <si>
    <t>很好吃。</t>
  </si>
  <si>
    <t>宝贝已收货，大大小小十一个。口味酸酸甜甜。肉嫩多汁，果香浓，好评。</t>
  </si>
  <si>
    <t>水份一般，酸甜，味道还可以，一箱里面有10个1橘子1，父母年纪大了，直接订货上门还是很方便的。</t>
  </si>
  <si>
    <t>好吃不贵，挺喜欢</t>
  </si>
  <si>
    <t>买了几次了，略酸，但是挺好吃的，准备继续够入</t>
  </si>
  <si>
    <t>口味不错，酸甜，也许产地不一样，没在早市买的甜。重量差点儿，两箱毛重近10斤，京东快递！两箱上下午送了两次真是辛苦！</t>
  </si>
  <si>
    <t>买了两箱，都分开发过来，吃了还可以，有橘子味。</t>
  </si>
  <si>
    <t>好吃，新鲜，快递速度！</t>
  </si>
  <si>
    <t>水果还不错，包装周到干净，抓紧时间吃～</t>
  </si>
  <si>
    <t>酸啊，不过味道不错，酸酸的，挺满意</t>
  </si>
  <si>
    <t>便宜还没看，以后还会买</t>
  </si>
  <si>
    <t>今天收到了。拿回开箱就有几个熟了，开来吃挺甜的。值得购买</t>
  </si>
  <si>
    <t>值得回购。好评。辛苦农家了。</t>
  </si>
  <si>
    <t>不错，算是一片有用的纸吧。</t>
  </si>
  <si>
    <t>物流超慢，份量不足五斤，味道不错</t>
  </si>
  <si>
    <t>实惠，味美多汁！</t>
  </si>
  <si>
    <t>味道棒棒的</t>
  </si>
  <si>
    <t>挺大的</t>
  </si>
  <si>
    <t>水果不错,,气温高,,新鲜程度没保证,,建议谨慎购买.</t>
  </si>
  <si>
    <t>八个大果，新鲜可口</t>
  </si>
  <si>
    <t>味道不错，水分多，挺好的</t>
  </si>
  <si>
    <t>味道真的不错，值得买</t>
  </si>
  <si>
    <t>比年前买小多了，也不没之前好吃了。快递还算快。</t>
  </si>
  <si>
    <t>有大有小，个别较酸。总体不错。</t>
  </si>
  <si>
    <t>味道挺好的，两箱只有一个坏的，几近满意</t>
  </si>
  <si>
    <t>京东商城购物方便快捷，好！</t>
  </si>
  <si>
    <t>这次的还是比较甜的，价格还便宜。</t>
  </si>
  <si>
    <t>口味不错</t>
  </si>
  <si>
    <t>香甜可口，货真价实，值得回购。</t>
  </si>
  <si>
    <t>老妈说我买贵了，个头有大有小，味道还是不错滴</t>
  </si>
  <si>
    <t>个头大小都有，比较新鲜多汁。</t>
  </si>
  <si>
    <t>包装不错，味道一般，也没觉得比一般的橘子好吃</t>
  </si>
  <si>
    <t>丑桔清香很新鲜，口味酸甜，但对物流不太满意</t>
  </si>
  <si>
    <t>挺好的，物有所值，再接再厉</t>
  </si>
  <si>
    <t>收到后，没有坏果，口感还不错</t>
  </si>
  <si>
    <t>吃了办公室里的丑橘才来网上买的，相比之下，但这个丑橘水分、甜度明显差一些，还多籽.</t>
  </si>
  <si>
    <t>13个</t>
  </si>
  <si>
    <t>这到底是橘子还是橙子啊 皮太厚又不甜就一点酸味 不好吃</t>
  </si>
  <si>
    <t>好的?，味道不错，好吃，就是不知道啥时候下的单</t>
  </si>
  <si>
    <t>比市场买的好，味道正宗</t>
  </si>
  <si>
    <t>酸酸甜甜的，大人小孩儿都爱吃下次有优惠的时候还继续来买。</t>
  </si>
  <si>
    <t>蛮大的。皮厚皮硬。味道酸甜。可以。不过以后打算@见。先后在京东买了两家的货。一个寄到公司，一个寄到家。比较一下。</t>
  </si>
  <si>
    <t>还可以还可以</t>
  </si>
  <si>
    <t>挺新鲜的</t>
  </si>
  <si>
    <t>质量不错 值得购买 推荐购买该商品</t>
  </si>
  <si>
    <t>一直信赖京东，品质有保证，下次还会购买</t>
  </si>
  <si>
    <t>大品牌的产品，质量有保证，已经买了好几次了</t>
  </si>
  <si>
    <t>挺甜的，不错，老婆喜欢，赞一个。</t>
  </si>
  <si>
    <t>果果新鲜多汁好好吃已多次购买了又下单购买了</t>
  </si>
  <si>
    <t>货真价实京东加油货好真正大品牌。</t>
  </si>
  <si>
    <t>一如既往的好，家里的日用品和鱼肉都是在京东买的。赞赞赞！</t>
  </si>
  <si>
    <t>还不错，相对甜，有一小部分里面水份少些，整体还好，值得购买</t>
  </si>
  <si>
    <t>味道不错，值得购买</t>
  </si>
  <si>
    <t>这次的个大而且还甜</t>
  </si>
  <si>
    <t>货早已收到。物流快递给力。味正口感好。</t>
  </si>
  <si>
    <t>商家搞活动的时候买的，不错，挺好吃的</t>
  </si>
  <si>
    <t>好吃不贵</t>
  </si>
  <si>
    <t>好东西好东西好东西好东西，为什么一定要20字，好东西就是好东西</t>
  </si>
  <si>
    <t>好吃，新鲜无坏果！!!!!!!!!!</t>
  </si>
  <si>
    <t>个有些小，味道还不错</t>
  </si>
  <si>
    <t>还不错，好吃。</t>
  </si>
  <si>
    <t>挺好吃的，新鲜 酸酸甜甜 水分多</t>
  </si>
  <si>
    <t>还可以吧，不会很甜，比较酸。。。。。。包装不错</t>
  </si>
  <si>
    <t>好吃，主要是我买的价格也好，京东物流好，年前能让我吃上这么好吃的火龙果</t>
  </si>
  <si>
    <t>味道还可以</t>
  </si>
  <si>
    <t>挺好的，还不错，挺实惠。</t>
  </si>
  <si>
    <t>我老公喜欢吃</t>
  </si>
  <si>
    <t>还不错，物有所值，值得购买。</t>
  </si>
  <si>
    <t>看起好看，皮是泡的，心是耙的，味很难吃。</t>
  </si>
  <si>
    <t>https://item.jd.com/37193791678.html</t>
  </si>
  <si>
    <t>甜甜的，味道很好，一次愉快的购物，下次再来</t>
  </si>
  <si>
    <t>分量很足，个头很大，吃了一个，水分很多，愉快的一次购物。</t>
  </si>
  <si>
    <t>很新鲜的</t>
  </si>
  <si>
    <t>我是京东的 puls ,我骄傲，虽然宝贝不一定是最好的，但在价位里面绝对是表现最棒的，京东的配送绝对是一流的，送货速度快，服务态度好，每样东西都送货上门，希望京东能再接再厉，做得更大更强，提供更好更多的东西给大家，为京东的商品和服务点赞。</t>
  </si>
  <si>
    <t>个头大味道不错物流很快好评</t>
  </si>
  <si>
    <t>东西不错，很喜欢，还会回购的</t>
  </si>
  <si>
    <t>带箱称共IO斤里面装24个，没有坏果，很新鲜，尝了一个，口感不错，水大，满意。</t>
  </si>
  <si>
    <t>物流配送很快，果子不错，酸甜适口，价格经济实惠。</t>
  </si>
  <si>
    <t>非常好吃，一箱9个，特别新鲜。</t>
  </si>
  <si>
    <t>味道很不错，个头也很大，很好。</t>
  </si>
  <si>
    <t>个头大小均匀，很新鲜！果味也很不错！物超所值！</t>
  </si>
  <si>
    <t>味道还可以，物流也很快，价格更实惠。</t>
  </si>
  <si>
    <t>青见收到了，一箱十六个果，个头均匀，味道好极了，孩子很喜欢，期待下次的活动。?</t>
  </si>
  <si>
    <t>收到的水果特别好吃，很满意值得推荐亲人朋友，全给五星，谢谢老板!</t>
  </si>
  <si>
    <t>果子很新鲜，酸甜可口，汁水饱满，性价比很高的！值得购买！</t>
  </si>
  <si>
    <t>收到就迫不及待地打开尝了，酸甜可口，水份充足。五星好评吧。</t>
  </si>
  <si>
    <t>桔子个头很大，吃了一个酸甜好吃，水分足。</t>
  </si>
  <si>
    <t>有几个猕猴桃烂了，可能这个季节不适合吃猕猴桃了</t>
  </si>
  <si>
    <t>橘子里面有黑点儿，而且不够称</t>
  </si>
  <si>
    <t>没粑粑柑好吃，有的丑橘有内伤。</t>
  </si>
  <si>
    <t>便宜不好吃，有的特别酸。</t>
  </si>
  <si>
    <t>酸！不好吃，还有两个坏的！</t>
  </si>
  <si>
    <t>不怎么好吃，有的甜有的酸。</t>
  </si>
  <si>
    <t>包装不太好，有压烂的</t>
  </si>
  <si>
    <t>第N次就是第一次都比较大而后几次小的多</t>
  </si>
  <si>
    <t>东西不错</t>
  </si>
  <si>
    <t>比较满意，下次再来买些</t>
  </si>
  <si>
    <t>鲜果收到了，就是等的时间长点不过还好吃了一个很甜好吃以后继读观注给五星。</t>
  </si>
  <si>
    <t>橙子的味道不错，以后还会购买。。。。。。。。。。。</t>
  </si>
  <si>
    <t>果子收到了，尝了一下，味道不错。没坏果满意好评。</t>
  </si>
  <si>
    <t>橙子很新鲜，汁多果肉嫩，就是口感略酸</t>
  </si>
  <si>
    <t>有些坏的 大部分很好 大小不一样 比较自然纯朴</t>
  </si>
  <si>
    <t>出局吃起来还行吧，水分还挺足的</t>
  </si>
  <si>
    <t>送货速度快，包装完好，东西不错</t>
  </si>
  <si>
    <t>最近买的东西有点多，忘记这个丑桔了，挺不错的，价格便宜</t>
  </si>
  <si>
    <t>不错 不错 酸酸甜甜 不错</t>
  </si>
  <si>
    <t>宝贝挺好的，吃着挺甜的</t>
  </si>
  <si>
    <t>果子没有多大，不过还是挺甜的</t>
  </si>
  <si>
    <t>满意。</t>
  </si>
  <si>
    <t>果子还可以，这个价位是这样的了，还挺甜的。</t>
  </si>
  <si>
    <t>还不错下次还会买，快递服务太度好</t>
  </si>
  <si>
    <t>一直在京东买东西，信赖京东！！！</t>
  </si>
  <si>
    <t>还不错，水份再大点，再甜点就好了</t>
  </si>
  <si>
    <t>丑橘味道不错，刚收到有点酸,放几天味道好多了</t>
  </si>
  <si>
    <t>挺好的&amp;hellip;&amp;hellip;味道不错</t>
  </si>
  <si>
    <t>一下买了两箱，挺好吃的，甜甜的是真的丑柑</t>
  </si>
  <si>
    <t>多次购买了，值得推荐</t>
  </si>
  <si>
    <t>味道不错吃了还想吃还会再买的</t>
  </si>
  <si>
    <t>不错果子新鲜物流快，买了几次了</t>
  </si>
  <si>
    <t>这个必须大赞。好吃，甘甜，真不错。全家都爱吃。买了两箱子</t>
  </si>
  <si>
    <t>蛮好吃</t>
  </si>
  <si>
    <t>，口感还行。有活动的话还可以买点，孩子挺喜欢吃的</t>
  </si>
  <si>
    <t>个头很大味道不错，吃过又想买时还买不到了。</t>
  </si>
  <si>
    <t>好吃又不贵，性价比超高。想再买等来年了。</t>
  </si>
  <si>
    <t>京东购物，物美价廉，送货快。</t>
  </si>
  <si>
    <t>好吃，水分特别充足，值得购买。</t>
  </si>
  <si>
    <t>吃了好久才来评价，物有所值，果汁水很多，主要还是小时候的味道，给个五星好评?</t>
  </si>
  <si>
    <t>橘子挺好。个头挺大。水分很足。</t>
  </si>
  <si>
    <t>超级好吃，汁多肉鲜还便宜。</t>
  </si>
  <si>
    <t>水分充足很新鲜，甜度也适中，皮也不厚，很好吃</t>
  </si>
  <si>
    <t>东西收到，酸甜可口，物流很快，</t>
  </si>
  <si>
    <t>水分足，很甜略带一点酸，很好吃。</t>
  </si>
  <si>
    <t>非常好，买了好几份了，水分大，个头也大！</t>
  </si>
  <si>
    <t>很新鲜，酸甜可口，很值的买，很好！</t>
  </si>
  <si>
    <t>买了好几次了，非常美味，价格也便宜</t>
  </si>
  <si>
    <t>宝贝收到了，我超喜欢，服务态度也超好， 质量非常好，与卖家描述的完全一致，非常满意,真的很喜欢，完全超出期望值，发货速度非常快，包装非常仔细、严实，物流公司服务态度很好，运送速度很快，很满意的一次购物</t>
  </si>
  <si>
    <t>送货速度快，产品质量好</t>
  </si>
  <si>
    <t>新鲜，个头大，好吃</t>
  </si>
  <si>
    <t>上面一层是大的 下面小的可怜 好在还挺甜</t>
  </si>
  <si>
    <t>果实有大有小，味道还不错，个人喜欢。</t>
  </si>
  <si>
    <t>京东买东西，今天买明天到，上午买下午到，速度快，服务好而且买的太多了，都没能及时评价，东西总体都不错，希望京东能一直为消费者提供好的商品。</t>
  </si>
  <si>
    <t>新鲜好吃，个头不小。</t>
  </si>
  <si>
    <t>果子很新鲜，个也很大，不过，比较酸</t>
  </si>
  <si>
    <t>京东就是不错，送货快，包装完美。东西一如既往的好。</t>
  </si>
  <si>
    <t>挺好吃的，有的比较酸，有好多都是甜的</t>
  </si>
  <si>
    <t>好吃，值得购买</t>
  </si>
  <si>
    <t>活动价买的价格实惠，味道不错。</t>
  </si>
  <si>
    <t>就是个头小，口感不错</t>
  </si>
  <si>
    <t>好评！</t>
  </si>
  <si>
    <t>好吃?</t>
  </si>
  <si>
    <t>个头很大，很好吃，多次购买了，必须好评，下次还来</t>
  </si>
  <si>
    <t>很不错的青见，个头非常大，送货很快，还没吃，希望味道也不错。</t>
  </si>
  <si>
    <t>大概有十六七个柑橘，大的有六七个，吃起来是酸甜的，果肉很有弹性，商家售后服务很好，有一个坏果，发了图片过去，很快就退了3元钱，这样的商家值得信赖，以后还会买的！</t>
  </si>
  <si>
    <t>酸甜可口，比起橙子果肉更细腻，孩子很喜欢吃，有喜欢的可以下单买了</t>
  </si>
  <si>
    <t>酸甜可口，很新鲜，已经买给家人和朋友们了，网上购买经济实惠</t>
  </si>
  <si>
    <t>很新鲜，味道也很好，感觉非常值，满意满意</t>
  </si>
  <si>
    <t>非常好的青见，送货很快，酸甜可口，价格实惠，很满意。</t>
  </si>
  <si>
    <t>水分足，酸甜可口，在京东买东西放心，这次又买给亲人，他们也很喜欢</t>
  </si>
  <si>
    <t>橙子很大，很甜</t>
  </si>
  <si>
    <t>物流挺快的，店家很诚信，有问题马上解决，橘子?很好吃，下次还选这家</t>
  </si>
  <si>
    <t>很新鲜，包装很好，稍有些酸。</t>
  </si>
  <si>
    <t>一如既往的好吃，水分大，很甜，家里人都很喜欢吃</t>
  </si>
  <si>
    <t>个头大小均匀，吃起来特甜！水分很足！赞?</t>
  </si>
  <si>
    <t>很新鲜很好吃</t>
  </si>
  <si>
    <t>东西还不错，价格也比较实惠，物流服务很好，方便快捷，值得点赞！</t>
  </si>
  <si>
    <t>非常好，质量又好，价格又便宜，发货速度又快，满意极了。</t>
  </si>
  <si>
    <t>很好吃，京东购物，物流快，今日下单，明天到</t>
  </si>
  <si>
    <t>满意，开始以为是不知火，果子个很大，果汁很多，好吃，物流也快</t>
  </si>
  <si>
    <t>很甜水分也很足，没有一个坏的，儿子很喜欢</t>
  </si>
  <si>
    <t>原产地发货，送货及时，服务态度很好。</t>
  </si>
  <si>
    <t>很好呀，水分充足，不错哦，可以买来尝尝，价格便宜</t>
  </si>
  <si>
    <t>皮很厚，和超市的不一样</t>
  </si>
  <si>
    <t>真不错，质量很好，孩子很喜欢，好评！真好吃！真不错，质量很好，孩子很喜欢，好评！</t>
  </si>
  <si>
    <t>很好吃呢！越大个的越好吃，一点都不酸??</t>
  </si>
  <si>
    <t>好吃，特别甜，水分也很足，品质不错</t>
  </si>
  <si>
    <t>商品很好，我非常喜欢啊。</t>
  </si>
  <si>
    <t>还不错，很甜很好吃，喜欢</t>
  </si>
  <si>
    <t>物美价廉的宝贝，值得拥有了</t>
  </si>
  <si>
    <t>买很多次了，好！还会买</t>
  </si>
  <si>
    <t>大品牌值得信赖，，，，，</t>
  </si>
  <si>
    <t>京东跟方便！京东跟方便！京东跟方便！</t>
  </si>
  <si>
    <t>年货就从京东买，不错，还有五斤在路上没送到。这次只到了五斤</t>
  </si>
  <si>
    <t>京东小哥晚上九点还送货，大冷天，真是辛苦了，给赞！丑柑新鲜，水份足，酸甜可口，秒杀买的，物有所值，还会再买。</t>
  </si>
  <si>
    <t>整体来说还不错，刚收到还没还没吃呢，有一个烂了，其他的还可以</t>
  </si>
  <si>
    <t>挺新鲜，个头也挺大，不错????</t>
  </si>
  <si>
    <t>果果个大新鲜，到货后立刻品尝了一个，果肉脆甜多汁，是地道的不知火丑橘。</t>
  </si>
  <si>
    <t>水果新鲜，个头有大有小，味道甜中带酸，挺好的。</t>
  </si>
  <si>
    <t>挺好的就是大小不一，味道挺好的</t>
  </si>
  <si>
    <t>秒杀挺划算啊，也确实好吃，一下就吃了两，皮薄水分足</t>
  </si>
  <si>
    <t>不是很甜啊，水分还可以。</t>
  </si>
  <si>
    <t>非常好</t>
  </si>
  <si>
    <t>味道不错，很甜</t>
  </si>
  <si>
    <t>很新鲜的，也很甜，五斤装，9个，份量很足，下次再买过。</t>
  </si>
  <si>
    <t>不错，口感很好的，价格美丽</t>
  </si>
  <si>
    <t>果子不错，还有独立包装，尝了一下很好吃，是正宗的四川味</t>
  </si>
  <si>
    <t>过年期间吃了，很好吃。这个是拼团买的，很划算哦。</t>
  </si>
  <si>
    <t>收到了，和描述的一样，很好吃。快递小哥很给力啊，京东老顾客了，一如既往的好五星好评。</t>
  </si>
  <si>
    <t>免费试吃中的，送货速度一般，包装很严实</t>
  </si>
  <si>
    <t>这个牌子的质量很好，送货也很快，还会继续购买的，给个好评。</t>
  </si>
  <si>
    <t>经常网购，感觉写评语花掉了我大量的时间跟精力!所以在一段时间里我总没去评价或者随便写写!但是，有点对不住那些辛苦工作的卖家客服、仓管、老.板。于是我写下了一小段话，给我觉得能拿到我五星好评的卖家的宝贝评价里面以示感谢跟尊敬!首先，宝贝是性价比很高的，我每次都会先试用再评价的，虽然宝贝不一定是最好的，但是同等的价位里面绝对是表现最棒的。物流配送绝对是一流的，送货速度快，配送员服务态度好，每样东西都是送货上门，希望店家能再接再厉，做得更大更强，提供更多更好的产品给大家。为卖家的商品跟服务点赞。</t>
  </si>
  <si>
    <t>第二次购买了，第一次尝了以后感觉还行，刚好有活动，很划算。</t>
  </si>
  <si>
    <t>个头不算大，但味道很好，甜，肉嫩汁多，满意</t>
  </si>
  <si>
    <t>质量不错，下次还会再买的，很好</t>
  </si>
  <si>
    <t>包装很好，水分很足，虽然没有那么甜，但是蛮符合我的口味</t>
  </si>
  <si>
    <t>橘子收到了，物流快递非常好。跟描述的一样。哦不错。 嗯挺甜的，有需要还会下单的。</t>
  </si>
  <si>
    <t>准斤足两，果实新鲜，皮薄汁多，核小肉厚，直接榨汁，原汁原味，酸甜适口，营养美味，十分满意给好评。</t>
  </si>
  <si>
    <t>双十一买了很多东西，价格合适，东西是以前一直用的，非常好</t>
  </si>
  <si>
    <t>很不错，比外面买便宜好多</t>
  </si>
  <si>
    <t>非常的甜，下次还在这儿买！</t>
  </si>
  <si>
    <t>物美价廉，喜欢喜欢，信任京东。</t>
  </si>
  <si>
    <t>吃完了，非常好！物美廉价哦</t>
  </si>
  <si>
    <t>桔子很新鲜，果很大还无核，不错不错，值得去尝一尝</t>
  </si>
  <si>
    <t>太好了，真心的，便宜</t>
  </si>
  <si>
    <t>很新鲜，价格划算</t>
  </si>
  <si>
    <t>水果很新鲜，又再次购买了2箱</t>
  </si>
  <si>
    <t>水份很多 非常甜 物流也快 水果很新鲜</t>
  </si>
  <si>
    <t>相信京东，最爱京东，物流超级赞</t>
  </si>
  <si>
    <t>这次的比较好，酸甜，大人孩子都爱吃！</t>
  </si>
  <si>
    <t>优惠力度可以再大点。</t>
  </si>
  <si>
    <t>比在水果店买的好吃，新鲜，便宜?</t>
  </si>
  <si>
    <t>不错，老味道，酸度大了些。</t>
  </si>
  <si>
    <t>不是很大，味道还不错。</t>
  </si>
  <si>
    <t>好吃 甜 买了两次了  以后再来 确实不错</t>
  </si>
  <si>
    <t>好吃的，这是回购了。一箱15个，有两个比较软，得马上吃掉。</t>
  </si>
  <si>
    <t>家里的日用品及厨房用品都是京东 方便快捷</t>
  </si>
  <si>
    <t>包装很好，也很新鲜，就是口感上有点偏酸，水分还是很足的。</t>
  </si>
  <si>
    <t>不错?挺好吃的</t>
  </si>
  <si>
    <t>这已经是很多次购买了，不过每次买回来自己吃到一个就没有了，婆婆说太好吃，都拿去送人了，下次有优惠就多买一些</t>
  </si>
  <si>
    <t>刚刚收到，看起还可以，不错不错很新鲜</t>
  </si>
  <si>
    <t>挺好吃的啊</t>
  </si>
  <si>
    <t>不错，挺好吃的，酸甜可口，家里大人小孩都喜欢吃</t>
  </si>
  <si>
    <t>不错又甜又好，不错的购物开心，希望以后买还是这样的货</t>
  </si>
  <si>
    <t>还可以，水份还算挺多的。</t>
  </si>
  <si>
    <t>挺不错，好吃，包装挺好，挺新鲜！</t>
  </si>
  <si>
    <t>物流又快又好。真是值得依赖！</t>
  </si>
  <si>
    <t>口感可以，不错</t>
  </si>
  <si>
    <t>很好，虽然小了点，但水很足，甜里微带点酸，味道好极了。</t>
  </si>
  <si>
    <t>挺好吃的，放的越久越甜。下次还可以买。</t>
  </si>
  <si>
    <t>物流速度比较快，质量也不错</t>
  </si>
  <si>
    <t>味道好</t>
  </si>
  <si>
    <t>好吃甜，比超市便宜，就是下面一层几个小</t>
  </si>
  <si>
    <t>水分充足，家人爱吃。真心不错的。下次再买买</t>
  </si>
  <si>
    <t>还好，感觉没有在自营呢买的好吃，还不错</t>
  </si>
  <si>
    <t>10个，坏了一个，不知道是不是故意放坏的，老看上去不是这两天烂的。</t>
  </si>
  <si>
    <t>常年用常年买，在京东购物比较方便。</t>
  </si>
  <si>
    <t>同品种个头不大，个人觉得酸度太大。</t>
  </si>
  <si>
    <t>还可以，就是皮不好拨，另外送来的时候包装漏了一个大洞</t>
  </si>
  <si>
    <t>发货速度很快，但耙耙柑基本都干了，口感、品质差太多！名不符实！</t>
  </si>
  <si>
    <t>收到了，丑橘个头很大，有点酸。</t>
  </si>
  <si>
    <t>蛮新鲜的，就是有点酸酸的，喜欢吃酸的可以</t>
  </si>
  <si>
    <t>不错不错，第一次吃这种橘子</t>
  </si>
  <si>
    <t>买了几次了，还是很不错的</t>
  </si>
  <si>
    <t>新鲜，好吃，总之很完美的一次购物体验</t>
  </si>
  <si>
    <t>果子很大，口感偏酸，物流很快。</t>
  </si>
  <si>
    <t>很好，满意。</t>
  </si>
  <si>
    <t>橘子好吃。水分多，总共收到十个超级棒！</t>
  </si>
  <si>
    <t>好吃好吃好吃?个大味甜 孩子很爱吃！</t>
  </si>
  <si>
    <t>物美价廉，经济实惠，方便快捷。多次购买</t>
  </si>
  <si>
    <t>很新鲜 好吃 水分很足</t>
  </si>
  <si>
    <t>酸甜可口，会回购，价格也很实惠。</t>
  </si>
  <si>
    <t>很棒的体验 还会再次购买</t>
  </si>
  <si>
    <t>到货很及时，</t>
  </si>
  <si>
    <t>果果很好，每一个都是足量的哦！</t>
  </si>
  <si>
    <t>商家为客户后顾之忧想太好了，认真把好质量关。</t>
  </si>
  <si>
    <t>很好，很甜，值得够买。下次还会来的。</t>
  </si>
  <si>
    <t>看着很整齐都很小就是便宜还好</t>
  </si>
  <si>
    <t>沒有坏果，很新鲜，下次再购买</t>
  </si>
  <si>
    <t>包装挺好，果子味道还不错，不是很大。还整了点乌龙，花了我几个小时找人，?。还好最后都是顺利的。推荐购买。</t>
  </si>
  <si>
    <t>味道不错感觉5斤有点买少了，下次再买吧</t>
  </si>
  <si>
    <t>颜色鲜艳，水分足，有大有小，味道不错，值得购买。</t>
  </si>
  <si>
    <t>是我喜欢的味道。酸甜酸甜的还有点脆。物流遇到点事联系商家都解决好了。</t>
  </si>
  <si>
    <t>好吃！！</t>
  </si>
  <si>
    <t>货物收到，个大味甜，非常好吃，就是贵点，好评</t>
  </si>
  <si>
    <t>个头大小均匀，酸甜适中，水份多。</t>
  </si>
  <si>
    <t>丑柑不丑，味道美，分量足</t>
  </si>
  <si>
    <t>春节前买的，比平时慢了一些五天收到的，不过还好很新鲜味道不错，快递师傅辛苦啦！</t>
  </si>
  <si>
    <t>东西不错，价格比超市里面便宜</t>
  </si>
  <si>
    <t>发货快，好吃又美味，，下次继续购买</t>
  </si>
  <si>
    <t>可口。价格比市场上略低。大小不均。总体满意。近春节，分二次配送不科学！</t>
  </si>
  <si>
    <t>果子不大，吃着还行，一起发过来的，有酸有甜，还有个放干了的</t>
  </si>
  <si>
    <t>口味纯正</t>
  </si>
  <si>
    <t>第二次购买了，个头大，果子新鲜，酸甜适中</t>
  </si>
  <si>
    <t>好吃，实惠。</t>
  </si>
  <si>
    <t>不错，酸酸甜甜，挺好吃的。比以前买的都要大个。</t>
  </si>
  <si>
    <t>好吃，母亲节快乐，妈妈满意。</t>
  </si>
  <si>
    <t>好吃新鲜</t>
  </si>
  <si>
    <t>吃了感觉偏酸，但质量非常好，桔子都用纸包起来，再用防坏膜再包一层，所以收到的桔子个个都很好，没有自然坏也没有损伤坏。</t>
  </si>
  <si>
    <t>买了两箱，个别有点酸，比超市的便宜很多。</t>
  </si>
  <si>
    <t>果子超级好吃，就是物流出了点小问题，不过后来解决了(?&amp;gt;?&amp;lt;?）果子很新鲜，比外边市场买的水分足! 超级喜欢?</t>
  </si>
  <si>
    <t>东西不错，家人都喜欢吃。</t>
  </si>
  <si>
    <t>个头挺大的，水分很足，物流很快。</t>
  </si>
  <si>
    <t>第一次购买，看上去很秀气，也很新鲜的样子。希望口感不错吧！回头来追评！</t>
  </si>
  <si>
    <t>这果够大，很好吃，很快吃完了。</t>
  </si>
  <si>
    <t>味道不错，水份也很足。吃完还会再来。</t>
  </si>
  <si>
    <t>非常好的购物体验</t>
  </si>
  <si>
    <t>果非常大   成都到威海四天时间   可以</t>
  </si>
  <si>
    <t>非常新鲜的水果，非常好吃！</t>
  </si>
  <si>
    <t>很好，物流快，客服非常敬业，回复响应快速，五斤柑八个，足斤两，一个没坏，味酸甜多汁，价格合适。</t>
  </si>
  <si>
    <t>水果很新鲜，很好吃，价格很优惠，太好啦～</t>
  </si>
  <si>
    <t>发货快，很新鲜，甜，味道还不错。</t>
  </si>
  <si>
    <t>五星好评，快递也很满意。味道也不错还是很甜的</t>
  </si>
  <si>
    <t>回购的，性价比很高，明年还会再买的</t>
  </si>
  <si>
    <t>橘子的质量不错，感觉很满意的，一次购物下次还能觉得很甜，家里人都很喜欢吃。</t>
  </si>
  <si>
    <t>橘子个头很大，味道也非常好</t>
  </si>
  <si>
    <t>不错不错真心不错，物美价廉，收到完好，速度杠杠的</t>
  </si>
  <si>
    <t>经常在网上买这些东西，感谢京东平台给我们这么好的方便，我买了好几件真心的好吃，比实体店便宜多了，而且足斤足两值得大家选购</t>
  </si>
  <si>
    <t>发货速度很快，比较新鲜，不错的赞</t>
  </si>
  <si>
    <t>皮薄，新鲜水份足，非常满意5分</t>
  </si>
  <si>
    <t>刚收到，挺好，吃了很甜值班购买。</t>
  </si>
  <si>
    <t>好吃，很不错！</t>
  </si>
  <si>
    <t>橘子特别大，甜甜的，很好吃</t>
  </si>
  <si>
    <t>到货了 九枚，很大的，新鲜</t>
  </si>
  <si>
    <t>超级好吃，不错的选择</t>
  </si>
  <si>
    <t>口感还行，实惠~~~~~~~~~~~~</t>
  </si>
  <si>
    <t>好吃不上火 下次再多买点</t>
  </si>
  <si>
    <t>好吃又便宜</t>
  </si>
  <si>
    <t>丑桔味道好、水分大，以后还会光顾。</t>
  </si>
  <si>
    <t>味道很好，非常满意。</t>
  </si>
  <si>
    <t>5斤8个，个头特别大，沉甸甸的。每一个都很均匀，真的很新鲜，叶子还绿油油呢。以为这么新鲜的不知火丑柑，应该还是酸的，可是发现很甜。怎么说呢，是那种清甜里面有微微的完全不刺激的酸，吃起来真的很爽，主要皮薄肉饱满多汁而且没渣，强烈推荐，超级爽口。</t>
  </si>
  <si>
    <t>至诚 柑橘丑橘不知火丑柑粑粑柑 5斤装钻石果 新鲜水果 。店家发货很快，当天在四川绵阳发货。纸盒包装，打开纸盒包装里面还有一层气泡垫着，每个丑橘都有纸袋保护快递摔伤，12个丑橘都很大个匀称，无一个坏的，色泽鲜艳、光亮红润，足够新鲜还带着叶子 ，现摘丑橘,美味多汁，赶紧剥开一个，外皮紧实，内果皮薄肉细，粒粒饱满，水份也是相当的足，入口满满的果香味道，质细汁多，品质上乘，个大形正，果形均匀。全家人都很喜欢吃值得推荐。</t>
  </si>
  <si>
    <t>丑桔非常新鲜，果很大味道也很甜，和脐橙味道差不多，非常好吃，还会再买！</t>
  </si>
  <si>
    <t>这种柑橘真的好好吃的！?汁多柑甜?！特别好的是一点酸味都没有?。吃完这个下次一定再买，特别是包装得好，每个橘子都进行单独包好?运输得好，柑橘没有一个烂的，真棒！?????</t>
  </si>
  <si>
    <t>挺满意的，发货很快，橘子新鲜，水份足，家人很喜欢吃！价格也不贵！</t>
  </si>
  <si>
    <t>10斤装的总共14个，个头有的很小。还没吃希望很好吧信赖京东。物流超级快。</t>
  </si>
  <si>
    <t>质量不错，水分很足，很甜</t>
  </si>
  <si>
    <t>挺好吃的，也很新鲜，很不错</t>
  </si>
  <si>
    <t>用券买的，觉得特别划算，品质也很好，皮薄汁多，孩子喜欢，赞赞赞</t>
  </si>
  <si>
    <t>很新鲜，个头也很大，非常满意。</t>
  </si>
  <si>
    <t>个人大，也新鲜多汁，又酸又甜，与水果店比起来，性价比很高</t>
  </si>
  <si>
    <t>水果很新鲜物美价廉</t>
  </si>
  <si>
    <t>味道很好，值得购买</t>
  </si>
  <si>
    <t>橘子不错，很甜，果肉饱满！</t>
  </si>
  <si>
    <t>不错，好吃很甜</t>
  </si>
  <si>
    <t>很新鲜，汁水也多。京东的物流也是一流的！</t>
  </si>
  <si>
    <t>很好吃，下次再来</t>
  </si>
  <si>
    <t>橘子很好很新鲜，谢谢</t>
  </si>
  <si>
    <t>好大个的桔子，还没品尝，看着还可以，挺新鲜的，还带着绿叶子，品尝过后来评价，今天收到的货很满意</t>
  </si>
  <si>
    <t>东西很好，水分很足，好吃</t>
  </si>
  <si>
    <t>甜 很甜 很好吃  好吃不贵 推荐购买</t>
  </si>
  <si>
    <t>口感很好 很新鲜</t>
  </si>
  <si>
    <t>分量足，实惠，很不错的一次体验</t>
  </si>
  <si>
    <t>个头很大，差不多一斤一个，水分很足，酸酸甜甜的</t>
  </si>
  <si>
    <t>味道不错，味道清香型的，想吃的时候吃一个，解解馋还是不错的选择，吃货们可以选择哟，而且营养价值也很高，水果之王哟</t>
  </si>
  <si>
    <t>实物与图片相符，品质非常的好，是一次高质量的网购。</t>
  </si>
  <si>
    <t>宝贝收到了很好吃又甜。</t>
  </si>
  <si>
    <t>非常好 满意</t>
  </si>
  <si>
    <t>非常好吃，非常非常感谢</t>
  </si>
  <si>
    <t>好评，很新鲜已经买几次了！</t>
  </si>
  <si>
    <t>东西不错，货真价实，快递给力，服务态度好</t>
  </si>
  <si>
    <t>新鲜，果汁多，好吃</t>
  </si>
  <si>
    <t>速度快，巴适</t>
  </si>
  <si>
    <t>橙子个头不是很大，味道还不错</t>
  </si>
  <si>
    <t>还可以吧。</t>
  </si>
  <si>
    <t>好吃再来，橙子挺好吃的</t>
  </si>
  <si>
    <t>物流快，会再来&amp;hellip;&amp;hellip;</t>
  </si>
  <si>
    <t>味道不错 有一点点酸</t>
  </si>
  <si>
    <t>挺好吃的汁多，甜度高，好N</t>
  </si>
  <si>
    <t>个头不大，但是味道相当好，有两个坏果，买家很快处理了，很好</t>
  </si>
  <si>
    <t>价格合适，质量不错，给予好评！</t>
  </si>
  <si>
    <t>好吃不错就是快递慢</t>
  </si>
  <si>
    <t>挺甜的，值得拥有，，，，，，</t>
  </si>
  <si>
    <t>客服态度非常不错，值得肯定！</t>
  </si>
  <si>
    <t>味道不错，很甜很好吃</t>
  </si>
  <si>
    <t>很好的服务，包装有点破损掉果，快递小哥立马协调解决，很暖心。果子也不错。</t>
  </si>
  <si>
    <t>特价时候买的，很划算！果子运输几天～还是很新鲜！也很甜！京东购物对于我们没时间去超市的人来说太方便了！已经习惯京东超市购买大部分日用品和食品了！</t>
  </si>
  <si>
    <t>很新鲜，很喜欢 推荐给了邻居</t>
  </si>
  <si>
    <t>很好的水果很好的水果</t>
  </si>
  <si>
    <t>味道很不错，建议购买</t>
  </si>
  <si>
    <t>满意在京东，多快好省！！！非常便利。。。</t>
  </si>
  <si>
    <t>质量好，非常的好吃尤其是放一放，还比较实惠</t>
  </si>
  <si>
    <t>通体来说很不错，发货较快，果子还可以，价格还便宜，吃着味道也不错，以后还会继续来买的</t>
  </si>
  <si>
    <t>橘子很美</t>
  </si>
  <si>
    <t>京东搞活动买的，价格非常实惠，很方便直接送到家。</t>
  </si>
  <si>
    <t>京东自营商品质量比较放心，售后非常到位贴心，一般我只会买京东自营的东西。</t>
  </si>
  <si>
    <t>非常不错</t>
  </si>
  <si>
    <t>多次回购，价廉物美，物流速度也很快</t>
  </si>
  <si>
    <t>非常值的水果</t>
  </si>
  <si>
    <t>很满意，物流迅速，以后还会回购。</t>
  </si>
  <si>
    <t>京东商城采购价廉物美，物流配送也快。第二天早上就送到。</t>
  </si>
  <si>
    <t>很好，没有坏果。谢谢。</t>
  </si>
  <si>
    <t>挤烂了好多 应该是冻了 会有一部分是苦的</t>
  </si>
  <si>
    <t>大部分都还行，不是很酸。分量也足够</t>
  </si>
  <si>
    <t>送货迅速，价格实惠，味道不错。</t>
  </si>
  <si>
    <t>橘子味道不错，下次还会来买。</t>
  </si>
  <si>
    <t>物流快捷方便，果品甘甜。</t>
  </si>
  <si>
    <t>虽然没丑橘甜，但是新鲜多汁价格低！</t>
  </si>
  <si>
    <t>特别好吃，而且没有坏果，特新鲜，今天准备买第二份</t>
  </si>
  <si>
    <t>不如上次买的甜，挺好的</t>
  </si>
  <si>
    <t>一直都在京东商城购买，价格比实体店便宜</t>
  </si>
  <si>
    <t>性价比高，还会继续购买。。。。。。。。。。</t>
  </si>
  <si>
    <t>果子挺好的，家里吃实惠</t>
  </si>
  <si>
    <t>宝贝收到了，忘了评价1，宝贝还可以吧，不如我以前买的那家，不过还是可以，好好评(o^^o)</t>
  </si>
  <si>
    <t>买来榨汁喝的，还不错！</t>
  </si>
  <si>
    <t>还不错，好久了都忘记味道了</t>
  </si>
  <si>
    <t>口感好，下次还在这家买</t>
  </si>
  <si>
    <t>挺好的，有些酸，可以再买，新鲜、包装好</t>
  </si>
  <si>
    <t>比超市便宜，个头大，味道好</t>
  </si>
  <si>
    <t>这橘子个头超大，不像丑橘那么软，果子比较硬，水分也多，酸甜适中。</t>
  </si>
  <si>
    <t>水分多，榨汁喝挺好</t>
  </si>
  <si>
    <t>2斤有10个，味道还木错，就有2个比较酸滴，水分多多滴</t>
  </si>
  <si>
    <t>好新鲜，好多水分，好甜，好满意。真的没想到这么快就收到了！快递小哥给力，每次都要电话通知我，怕我忘记了！</t>
  </si>
  <si>
    <t>很好吃，的，推荐大家一起吃啊，非常喜欢的一家店，东西很好吃的啊。</t>
  </si>
  <si>
    <t>东西确实不错，朋友很喜欢</t>
  </si>
  <si>
    <t>果子挺好的，皮不太厚，肉也鲜嫩多汁，因为懒过了很久才来评价。</t>
  </si>
  <si>
    <t>好！非常好！！！！！！！！！！！！！！！！！！</t>
  </si>
  <si>
    <t>好吃，较新鲜，物美价廉</t>
  </si>
  <si>
    <t>收到，很好吃??</t>
  </si>
  <si>
    <t>耙耙柑味道酸甜，非常好吃，份量十足，价格实惠，很满意</t>
  </si>
  <si>
    <t>东西很好，送货及时，一直在京东买东西。</t>
  </si>
  <si>
    <t>一直在京东买水果，今年的春见特别好吃</t>
  </si>
  <si>
    <t>水果很新鲜很好吃，物美价廉，还会再买的。</t>
  </si>
  <si>
    <t>快递很给力，包装也很严实仔细。用了几天来评价，品质一如既往地好，是正品无疑，以后有需要还来回购。相信京东的宝贝！</t>
  </si>
  <si>
    <t>果子还不错，商户服务态度好且高效。</t>
  </si>
  <si>
    <t>没坏果，还不错</t>
  </si>
  <si>
    <t>整体还行吧，反正便宜。</t>
  </si>
  <si>
    <t>不错的柑橘，好吃，还便宜</t>
  </si>
  <si>
    <t>挺好的，新鲜。</t>
  </si>
  <si>
    <t>果大新鲜！汁多口感不错，继续秒购！</t>
  </si>
  <si>
    <t>不是丑橘是青见，害得我空欢喜了一场。第1次买你家的东西。下一次会自己看清楚。物流速度挺快的。带箱的重量不到9斤半。不过水果倒是挺新鲜的。</t>
  </si>
  <si>
    <t>水多好吃挺甜的的</t>
  </si>
  <si>
    <t>不算正宗的耙耙柑，但是新鲜度和水分都还算可以的。</t>
  </si>
  <si>
    <t>不错。</t>
  </si>
  <si>
    <t>还可以，挺好的，下次再光顾,</t>
  </si>
  <si>
    <t>还可以，放一段时间应该更好吃</t>
  </si>
  <si>
    <t>桔子不错，分量差点儿，2.3千克</t>
  </si>
  <si>
    <t>真的不好吃，新鲜到还行</t>
  </si>
  <si>
    <t>丑橘味道不错不是很甜但是清酸可口物美价廉。</t>
  </si>
  <si>
    <t>味道不错 价格也还可以</t>
  </si>
  <si>
    <t>还不错 京东的水果还是挺新鲜的，挺满意</t>
  </si>
  <si>
    <t>不错，收到吃了两个，有的有籽</t>
  </si>
  <si>
    <t>买给家人的，反馈说果大水足好吃的，会再回购，物流四天，一般般吧，习惯了快的</t>
  </si>
  <si>
    <t>个头很大，但是很酸</t>
  </si>
  <si>
    <t>个头大，口感好，水分足甜度高。</t>
  </si>
  <si>
    <t>丑橘外表看着一般，肯定是没有打蜡的，有的还有黑点什么的，个头大小也不太一致（居然有两个超大的果！）。但味道很不错，口感很好，很新鲜。价格比超市的便宜，值得一买。</t>
  </si>
  <si>
    <t>好厚的皮，个挺大的，带箱4.7公斤，</t>
  </si>
  <si>
    <t>态度可以，果子有的甜，有的不甜，整体还可以的</t>
  </si>
  <si>
    <t>外观丑陋，内心甜美，且没有一个坏果</t>
  </si>
  <si>
    <t>橘子还不错，确实没有春见好吃</t>
  </si>
  <si>
    <t>还行，好像是丑柑，挺大个的。可以手剥，酸酸甜甜的。快递也挺快的，没有一个坏果，有良心的商家。</t>
  </si>
  <si>
    <t>不错的橘子，挺新鲜的。</t>
  </si>
  <si>
    <t>果实饱满汁多，就是皮有点厚</t>
  </si>
  <si>
    <t>这个真的不咋地，说好的皮薄，但实际上皮比较厚，关键是很难剥，我买的八斤钻石装，看评价别人的外面还有套袋，我的直接是网套套的，请问这是钻石装吗？另外，几乎每个都有疤，还有2个是略青，个头小就认了，毕竟这个价钱嘛，但是每颗外面有点黑点，像糊上煤了似的，本来想给同学拿几个来着，感觉实在是拿不出啊。吃了一个，很酸有试了一个，总算不那么酸了。第一次在网上买丑橘，留下了很不好的印象。</t>
  </si>
  <si>
    <t>物流一如既往很快,东西也不错.</t>
  </si>
  <si>
    <t>挺好的，还算新鲜。客服人很好</t>
  </si>
  <si>
    <t>价格实惠，愉快的购物，很好吃，好评，下次继续来光顾咯</t>
  </si>
  <si>
    <t>卖家的做法让买家很放心</t>
  </si>
  <si>
    <t>物流速度很快，包装完好。猕猴桃没有变质腐烂的果实。</t>
  </si>
  <si>
    <t>很好，满意</t>
  </si>
  <si>
    <t>很满意的购物，鲜嫩多汁，回购水果</t>
  </si>
  <si>
    <t>味道还不错，水分很足，个头也大</t>
  </si>
  <si>
    <t>两份九斤半，看着挺大的，味道应该不错</t>
  </si>
  <si>
    <t>味道还不错，酸甜适口，价格也便宜。</t>
  </si>
  <si>
    <t>橘子很大，很新鲜，可是送来纸箱已经破损，份量也少了，与可以沟通后妥善解决。</t>
  </si>
  <si>
    <t>果品新鲜，味道不错，10斤16个，还会再购！</t>
  </si>
  <si>
    <t>价格实惠，水分很多，比较新鲜，值得购买</t>
  </si>
  <si>
    <t>质量还不错，挺大一个，口味酸酸甜甜的，我个人觉得还行下次再来买。</t>
  </si>
  <si>
    <t>第一次买，感觉还可以，酸甜味儿，第二次坏了两个</t>
  </si>
  <si>
    <t>第二次买了，第一次给家人买的，酸甜觉得挺好的。第二次买给同事的，不知道怎么有两个像是被用刀割破了一样，而且同事吃了说有防腐剂的味道，我也吃不出来</t>
  </si>
  <si>
    <t>好大个头，皮厚了，易剥皮，还算新鲜吧，甜</t>
  </si>
  <si>
    <t>果果已买第三次，味道不错新鲜，值得购买！快递给力！</t>
  </si>
  <si>
    <t>新鲜，果肉水份充足，酸酸甜甜味道不错</t>
  </si>
  <si>
    <t>一如既往的好吃水分充足，再次购买</t>
  </si>
  <si>
    <t>再次购买、家人都喜欢吃！水分充足</t>
  </si>
  <si>
    <t>果品新鲜，已经二次购买了?</t>
  </si>
  <si>
    <t>一直从这里买水果，味道不错，有点小问题售货解决的很快</t>
  </si>
  <si>
    <t>新鲜可口</t>
  </si>
  <si>
    <t>不划算，便宜无好货</t>
  </si>
  <si>
    <t>还不错 但是10斤确实量比较大 一时半会吃不完</t>
  </si>
  <si>
    <t>第二箱减10元，一直以为会给少了，但我多心了，一个大箱里面15个果，吃完还会再买，希望店家一直这样用心经营</t>
  </si>
  <si>
    <t>不错的水果，会继续买的</t>
  </si>
  <si>
    <t>不错，是最近一段时间中，买到的比较好吃的。</t>
  </si>
  <si>
    <t>丑柑不错已经吃完了来不及拍照了</t>
  </si>
  <si>
    <t>还行吧，没有现实中买的好吃</t>
  </si>
  <si>
    <t>丑橘收到不错，还真没有冻。感谢店家和快递小哥，快递小哥辛苦了。夭冷快递小哥不容易。谢谢了。</t>
  </si>
  <si>
    <t>没有坏果，个头比较均匀，甜中带一点酸，味道不错</t>
  </si>
  <si>
    <t>味道还不错，好吃的橙子。。</t>
  </si>
  <si>
    <t>第一次买，吃着还不错。会回购</t>
  </si>
  <si>
    <t>产品到货快、口感酸甜，有一个坏果，商家同意赔偿</t>
  </si>
  <si>
    <t>超酸</t>
  </si>
  <si>
    <t>味道酸甜能接受 就是才九斤</t>
  </si>
  <si>
    <t>还没有吃，，吃过在追评</t>
  </si>
  <si>
    <t>一般性！</t>
  </si>
  <si>
    <t>不酸，适合老年人吃</t>
  </si>
  <si>
    <t>柑橘味道是不错的，可惜个数少了一点哈，都没吃过瘾。</t>
  </si>
  <si>
    <t>没水份，不知道怎么判断它新鲜现摘，没有再次购买欲望。</t>
  </si>
  <si>
    <t>价廉物美，比水果店便宜，口感也很不错哦。</t>
  </si>
  <si>
    <t>味道甜甜的，还可以，客服回复很快，解决问题及时，很好的体验。</t>
  </si>
  <si>
    <t>丑桔很大，一共8个，带箱2700g，味道酸甜，水分充足。</t>
  </si>
  <si>
    <t>第一次买丑八怪桔子，非常满意，想不到的甜</t>
  </si>
  <si>
    <t>宝贝收到了质量很好，下次还买谢谢快递员服务态度好点个赞呗。</t>
  </si>
  <si>
    <t>网上买真的是方便，价格也是很实惠。</t>
  </si>
  <si>
    <t>味道不错，水分也足，偶尔有坏的，店家态度不错！</t>
  </si>
  <si>
    <t>还可以，水分很足，酸甜味偏酸，是青见哈</t>
  </si>
  <si>
    <t>宝贝已收到，物流挺快，快递小哥服务态度好，丑橘个大味好，水分充足甜甜的，好评</t>
  </si>
  <si>
    <t>东西还可以，看着还不错吧</t>
  </si>
  <si>
    <t>味道不合适，不是我喜欢的！</t>
  </si>
  <si>
    <t>不够甜，挺新鲜的，大个的也有小个的也有。还是比较满意的。不够甜，挺新鲜的，大个的也有小个的也有。还是比较满意的。</t>
  </si>
  <si>
    <t>味道很好 大小不太一致 总体还不错</t>
  </si>
  <si>
    <t>个头挺大的，也挺甜的，一个坏果也没有，好评，下次还来</t>
  </si>
  <si>
    <t>有大有小大概20个，味道甜酸，果肉有咬头，总体不错，值得购买！</t>
  </si>
  <si>
    <t>收到货了，价格实惠。</t>
  </si>
  <si>
    <t>物流快捷方便，果品甘甜，价格实惠。</t>
  </si>
  <si>
    <t>买第二次了，水果还行。暂时没有发现坏的</t>
  </si>
  <si>
    <t>这次一箱子，口感不错，称两吧看来都那样。。速度快，近就是好。。满意</t>
  </si>
  <si>
    <t>还是不错的，味道也比较甜，满意的网购，下次还会来买</t>
  </si>
  <si>
    <t>好果，售后不错，点赞。。。。。。。。</t>
  </si>
  <si>
    <t>速度快，挺喜欢吃的！</t>
  </si>
  <si>
    <t>果子大，新鲜，味道谈，酸味较重</t>
  </si>
  <si>
    <t>味道不错！值得购买</t>
  </si>
  <si>
    <t>酸甜可口，果味浓厚。每个人的感觉不一样，个人感觉还好。总体质量一般。这个价钱也就这个样。</t>
  </si>
  <si>
    <t>好吃，又甜又大</t>
  </si>
  <si>
    <t>好吃好吃好吃，重要的事情多说几遍</t>
  </si>
  <si>
    <t>物流比较快商品和服务??意</t>
  </si>
  <si>
    <t>还可以吧，总共10个，大小不一。小的比较甜，水份也满多的</t>
  </si>
  <si>
    <t>味道不错！秒杀买的价格也实惠！</t>
  </si>
  <si>
    <t>还可以，蛮好吃。</t>
  </si>
  <si>
    <t>水果特新鲜，鲜果多汁爽口，赞赞赞</t>
  </si>
  <si>
    <t>质量好</t>
  </si>
  <si>
    <t>没有坏果</t>
  </si>
  <si>
    <t>果子够大。</t>
  </si>
  <si>
    <t>送的顺手扔了</t>
  </si>
  <si>
    <t>都是好的，无坏果。只是是生的，要放熟了才能吃。期待好吃。</t>
  </si>
  <si>
    <t>没坏</t>
  </si>
  <si>
    <t>虽然果子都是硬的能放几天加上坏果包赔更安心！</t>
  </si>
  <si>
    <t>商家有承诺就是对消费者负责！</t>
  </si>
  <si>
    <t>这么生，没有坏果</t>
  </si>
  <si>
    <t>暂时无发现坏果</t>
  </si>
  <si>
    <t>有信誉的卖家</t>
  </si>
  <si>
    <t>有商家的承诺，购买放心。</t>
  </si>
  <si>
    <t>没有坏果，个个都是好的</t>
  </si>
  <si>
    <t>优质的服务，点赞！</t>
  </si>
  <si>
    <t>都是好果子。</t>
  </si>
  <si>
    <t>好。。。</t>
  </si>
  <si>
    <t>有坏果险还是放心的，果子打开都是硬的，没有问题，能放好几天！</t>
  </si>
  <si>
    <t>大小个匀溜，看上去还是挺新鲜的，还没吃，放几天再吃，好吃的话再追评。</t>
  </si>
  <si>
    <t>都挺不错的</t>
  </si>
  <si>
    <t>这次味道不错，酸酸甜甜的，质量很好</t>
  </si>
  <si>
    <t>昨天到货就尝了几个，性价比很高，过几天再买两箱</t>
  </si>
  <si>
    <t>挺好吃 水分很大 新鲜  第二次购买的味道酸甜度刚刚好 还会回购</t>
  </si>
  <si>
    <t>很好的东东，不错，很甜，可以下次继续购买了！</t>
  </si>
  <si>
    <t>这个?个头大，水足，酸甜适度，很好吃，值得购买，另外，物流给力，配送速度很快，赞一个～</t>
  </si>
  <si>
    <t>划算得很</t>
  </si>
  <si>
    <t>果果很好！</t>
  </si>
  <si>
    <t>宝贝早就收到了，质量非常好，发货很快！物流也很给力，很喜欢，五星好评！</t>
  </si>
  <si>
    <t>好，很好，非常好，在京东买东西就是方便，质量也很好，放心，速度很快，一包，今天买明天就能到了，非常方便快捷，现在有什么需要直接来京东，哈哈哈哈</t>
  </si>
  <si>
    <t>没有坏果，质量很好。</t>
  </si>
  <si>
    <t>猕猴桃不错，物美价廉，值得购买。</t>
  </si>
  <si>
    <t>口感不错，物流速度很快，非常好！</t>
  </si>
  <si>
    <t>特别棒</t>
  </si>
  <si>
    <t>很好，这个这个，这个服务很好，下次再来了</t>
  </si>
  <si>
    <t>很好，没坏的。续流也快</t>
  </si>
  <si>
    <t>很好的果子，漂亮，干净，就看好啊好吃了</t>
  </si>
  <si>
    <t>上面是~，下面是京东的，还是京东靠谱！</t>
  </si>
  <si>
    <t>东西挺不错的，送货速度，快捷！</t>
  </si>
  <si>
    <t>个头大，大小都差不多，味道不错挺甜的，收到货就快吃光了，下次再来买</t>
  </si>
  <si>
    <t>市面价格6.5一斤 ，京东合5元一斤，合算。</t>
  </si>
  <si>
    <t>好吃好吃，第三次买了</t>
  </si>
  <si>
    <t>水分大酸甜好吃，新鲜速度也快。</t>
  </si>
  <si>
    <t>挺新鲜的，一箱有12个，无籽甜甜的有一点点酸，好吃。</t>
  </si>
  <si>
    <t>喜欢这个味。虽然不好扒皮</t>
  </si>
  <si>
    <t>挺新鲜的，味道还不错?</t>
  </si>
  <si>
    <t>不错哦！</t>
  </si>
  <si>
    <t>买了几次，还可以吧。</t>
  </si>
  <si>
    <t>口味还行</t>
  </si>
  <si>
    <t>我觉得挺好吃</t>
  </si>
  <si>
    <t>口感好，甜甜的，下次再购</t>
  </si>
  <si>
    <t>橘子皮还可以，肉也多不会有坏的还不错吧</t>
  </si>
  <si>
    <t>还可以，赔付挺快的。。。。。。。。。。。。。。。</t>
  </si>
  <si>
    <t>橘子收到了，是丑桔吗？吃着还可以。</t>
  </si>
  <si>
    <t>给女朋友买的说不是甜。  买了两次你家水果了。</t>
  </si>
  <si>
    <t>真是没有底价啊，不是天花板就好哈哈，#多发点券给你的粉丝</t>
  </si>
  <si>
    <t>十斤不知道够不够，但很新鲜</t>
  </si>
  <si>
    <t>还没吃，不知味道如何？品相还是不错的！</t>
  </si>
  <si>
    <t>满满一箱，个挺大的，十斤十一个，还没吃，不知道味道怎么样</t>
  </si>
  <si>
    <t>一般吧</t>
  </si>
  <si>
    <t>为了京豆，怱略图片，青见略酸</t>
  </si>
  <si>
    <t>新鮮  水分很多  酸甜酸甜的</t>
  </si>
  <si>
    <t>新鲜多汁微甜</t>
  </si>
  <si>
    <t>比通常的丑桔要酸</t>
  </si>
  <si>
    <t>一般般了</t>
  </si>
  <si>
    <t>味道一般......</t>
  </si>
  <si>
    <t>太酸了，回复要放一段时间再吃。</t>
  </si>
  <si>
    <t>好吃，一直没时间评价</t>
  </si>
  <si>
    <t>酸甜可口</t>
  </si>
  <si>
    <t>好吃，要是秤再准确一点就更好了。</t>
  </si>
  <si>
    <t>就五个</t>
  </si>
  <si>
    <t>就还行</t>
  </si>
  <si>
    <t>味道好，可是带箱才九斤四两</t>
  </si>
  <si>
    <t>大小匀称，没有坏果，很新鲜，催熟后即可食用。</t>
  </si>
  <si>
    <t>收到了开箱很惊喜，个大饱满颜值很高，价格实惠比超市便宜好多，比较硬，放一段时间试试口感。</t>
  </si>
  <si>
    <t>服务态度很好</t>
  </si>
  <si>
    <t>青见很大个，有十几个吧，有点酸。坏了一个卖家很快就理赔了，态度挺好的</t>
  </si>
  <si>
    <t>没有坏果，就是表皮挺脏的，一层灰，个头还不小，皮厚，水分足，就是酸度有点大，总体还不错。</t>
  </si>
  <si>
    <t>包装保护的挺好的。品尝了一下，果汁还可以，酸甜口的，符合我的口味</t>
  </si>
  <si>
    <t>活动太划算啦！京东配送速度一流，京东快递服务一流，自营品质有保证，京东购物放心，希望以后越来越好</t>
  </si>
  <si>
    <t>在京东买东西放心，宝贝真心不错</t>
  </si>
  <si>
    <t>搞活动买的，吃着还不错哈。</t>
  </si>
  <si>
    <t>有点酸，一共19个，都很新鲜，没有坏的。</t>
  </si>
  <si>
    <t>秒杀，好吃，水分充足</t>
  </si>
  <si>
    <t>9个10个。9斤精品，总共有十个。果子大，新鲜</t>
  </si>
  <si>
    <t>不错不错，十斤一般吃到后面都坏了</t>
  </si>
  <si>
    <t>个头大还是不错的。少了一斤，商家补了钱。</t>
  </si>
  <si>
    <t>这款桔子胜在新鲜度高，水分充沛，尽管偏酸，家里人喜欢吃！价格合适还会回购！</t>
  </si>
  <si>
    <t>果子可以</t>
  </si>
  <si>
    <t>看着是橙子，吃起来是橘子，味道不错</t>
  </si>
  <si>
    <t>这是第二次买，非常酸，比第一次差远了</t>
  </si>
  <si>
    <t>给女儿买的，说是酸甜口味的！</t>
  </si>
  <si>
    <t>个头蛮大的，正好10个，口感不错</t>
  </si>
  <si>
    <t>一如既往的好，性价比高，值得拥有！</t>
  </si>
  <si>
    <t>口感酸酸甜甜的，水份也可以。就是感觉个头小了点，份量差不多吧。</t>
  </si>
  <si>
    <t>买过丑柑好几次，这次换青柑，很不错</t>
  </si>
  <si>
    <t>还未开箱，待打开看看，一共17个</t>
  </si>
  <si>
    <t>。。。。。。。。</t>
  </si>
  <si>
    <t>刚收到还没打开吃，吃了再评论</t>
  </si>
  <si>
    <t>还好&amp;hellip;&amp;hellip;买好多，分3个快递发的&amp;hellip;&amp;hellip;</t>
  </si>
  <si>
    <t>无法好吃</t>
  </si>
  <si>
    <t>烂好几个</t>
  </si>
  <si>
    <t>已收到没烂的味道还可以啊！有机会下次记得再买过。</t>
  </si>
  <si>
    <t>就买这一次！就买这一次！</t>
  </si>
  <si>
    <t>花了四五个吧，一般般，不会再次购买。</t>
  </si>
  <si>
    <t>就是橘子，有点酸</t>
  </si>
  <si>
    <t>难吃。坏了一半</t>
  </si>
  <si>
    <t>客服完全没有人处理</t>
  </si>
  <si>
    <t>缺斤短两，买了两件，10斤，反正就几块钱，懒得浪费时间扯皮了！</t>
  </si>
  <si>
    <t>这东西真不能从网上买了</t>
  </si>
  <si>
    <t>个头很大，皮也较厚，水分还行&amp;hellip;但最关键的是：好酸啊！以后不会再买了?</t>
  </si>
  <si>
    <t>大小不一，皮厚肉干。不等人收货，随便放在门外。</t>
  </si>
  <si>
    <t>京东商城质量好，速度快值得信赖</t>
  </si>
  <si>
    <t>买了好久，吃了好久才评价，吃的还不错。</t>
  </si>
  <si>
    <t>物美价廉，果鲜味美，有营养味道好！超值的！</t>
  </si>
  <si>
    <t>买了双份还是不错的很好的还会再次购买的</t>
  </si>
  <si>
    <t>不如上一次好吃，太酸了！</t>
  </si>
  <si>
    <t>价钱便宜，味道确实不行</t>
  </si>
  <si>
    <t>味一般</t>
  </si>
  <si>
    <t>还好吧，，，，</t>
  </si>
  <si>
    <t>一般般的，还会继续关注。</t>
  </si>
  <si>
    <t>长得像丑柑啊</t>
  </si>
  <si>
    <t>我还以为是耙耙柑</t>
  </si>
  <si>
    <t>不甜</t>
  </si>
  <si>
    <t>味道还行吧，还不是时候</t>
  </si>
  <si>
    <t>太酸啦</t>
  </si>
  <si>
    <t>不能吃</t>
  </si>
  <si>
    <t>首先不甜，发酸，快递暴力运输，包装袋坏了，好几个坏了还</t>
  </si>
  <si>
    <t>看不好。</t>
  </si>
  <si>
    <t>新鲜度不错，但水分不是特别多，问题是很酸。</t>
  </si>
  <si>
    <t>这个不怎么好吃</t>
  </si>
  <si>
    <t>都是烂果，没有一个甜的!</t>
  </si>
  <si>
    <t>有坏的能赔吗？</t>
  </si>
  <si>
    <t>首先我买的5kg，到货连箱4.8kg。缺斤少两商家人品不行，其次果子水分挺好甜度一般，个人觉得！在京东还能遇到这样的商家我也是醉了</t>
  </si>
  <si>
    <t>吃到现在最差的丑橘，虽然客服赔了我10元，我还是不得不来评价下，看外表就有一部分坏的，有些表面好的打开里面有也霉点子在，实在不敢吃</t>
  </si>
  <si>
    <t>一个个橘子排列整齐，还都有套袋，橘子个头超大。拨开以后，水分还是可以的，味道甘甜。至诚丑桔虽貌不惊人，可是里面却是别有洞天，赞一个！</t>
  </si>
  <si>
    <t>最差的果一次购物，水果干瘪没水分，坏的特别多，两箱15个坏了9个，太垃圾了，并且发的快递特别慢16号下单23号才收到货，本来一星都不想评，买这家东西的要考虑清楚再下单</t>
  </si>
  <si>
    <t>口感好，挺甜的，值这价格。</t>
  </si>
  <si>
    <t>没有一个坏果</t>
  </si>
  <si>
    <t>快递太慢</t>
  </si>
  <si>
    <t>物流速度快，价格比较实惠，果子较小。</t>
  </si>
  <si>
    <t>皮薄，水分足，口感好，无渣。但是不甜！</t>
  </si>
  <si>
    <t>最垃圾的网购，买了五斤装9个果，发来第一眼有一个表面烂的不行，申请退款，退了，后面吃了3个每一个口感都是快坏的那种，我认了，接着第4个外表很好里面却烂了发黑，我实在没办法吐槽，怎么会有这样的商家，这是欺客。我的本意是一个星都不给，最糟心的网购，</t>
  </si>
  <si>
    <t>味道不甜不酸的，一般般把</t>
  </si>
  <si>
    <t>不好吃 虽然看着不烂 但吃起来有种烂味</t>
  </si>
  <si>
    <t>不是很正宗，和以前买的口感有差别。一分价钱一分货</t>
  </si>
  <si>
    <t>没有想象的那么好吃，包装倒是还好</t>
  </si>
  <si>
    <t>味道不怎么地道，大小差异太大</t>
  </si>
  <si>
    <t>果的大小不一，差异比较大，大一些的水分少，一头是干瘪的，小一些的水分要足一点，口味酸一些，不太甜。</t>
  </si>
  <si>
    <t>东西不错，买回试一试，速度快，店主有耐心</t>
  </si>
  <si>
    <t>东西已经吃完了，味道挺不错的，就是有点酸。相信京东支持京东。</t>
  </si>
  <si>
    <t>果子新鲜，口感佳，还会够买</t>
  </si>
  <si>
    <t>昨天收到的货，一共20斤丑橘，哈哈，价格相比我们这里的水果店，简直便宜到爆炸。</t>
  </si>
  <si>
    <t>只收到一件！说是装的一件，还有坏的！不愉快的一次购物！退了14元。</t>
  </si>
  <si>
    <t>这个青见太一般了，大大小小不一致，还有皮干瘪的</t>
  </si>
  <si>
    <t>不错，比较新鲜，味道比较甜，略微有点酸。包装完好，感谢快递小哥。</t>
  </si>
  <si>
    <t>果子还不错，是喜欢吃的口味</t>
  </si>
  <si>
    <t>质量好，水分足</t>
  </si>
  <si>
    <t>京东买东西好又快。。</t>
  </si>
  <si>
    <t>青见，满意。大果水多滋味足。</t>
  </si>
  <si>
    <t>京东自营的东西一直不错，买了好多次，物流好，物流快，东西品质也有保障，价格实惠，值得点赞，下次还要继续购买。。</t>
  </si>
  <si>
    <t>这轮的味道不错，个体偏小，整体还行</t>
  </si>
  <si>
    <t>一直在京东购买，方便实惠满意！！！</t>
  </si>
  <si>
    <t>味道还可以，今年水果那么贵，这个价位能买到这样的水果，挺好的</t>
  </si>
  <si>
    <t>这个橙子真心好吃！</t>
  </si>
  <si>
    <t>以为是粑粑柑，收到的是丑柑</t>
  </si>
  <si>
    <t>不好吃，不值得购买</t>
  </si>
  <si>
    <t>酸甜可口，水分充足，挺好吃！</t>
  </si>
  <si>
    <t>个较大味道也甜，不错值得</t>
  </si>
  <si>
    <t>味道酸多，甜少物流慢</t>
  </si>
  <si>
    <t>非常非常不错，价廉物美。</t>
  </si>
  <si>
    <t>已收到，柑子不甜，但也不酸，物流不知说什么好。</t>
  </si>
  <si>
    <t>水分还是很足，就是有一些果子不是正常果子，味道一般</t>
  </si>
  <si>
    <t>有点酸，不过新鲜还行，有活动，价格也合适。。。</t>
  </si>
  <si>
    <t>皮有点硬。</t>
  </si>
  <si>
    <t>还不错 就是有点脏 洗洗就好了 好吃 个大</t>
  </si>
  <si>
    <t>个头大皮太厚，十斤一共11个，味道比我上次买的那家酸。</t>
  </si>
  <si>
    <t>水分还是很多的，但是不够好吃</t>
  </si>
  <si>
    <t>果果己收到了，比较酸哦，个头大小不一，不怎么像丑柑啦！</t>
  </si>
  <si>
    <t>真是丑，个小，不甜，倒也不酸。皮很难剥。以后不会再买了。</t>
  </si>
  <si>
    <t>水果但是挺大，但是太酸</t>
  </si>
  <si>
    <t>商品已经坏了，扔到垃圾桶了。</t>
  </si>
  <si>
    <t>京东是个大垃圾，谁买谁知道</t>
  </si>
  <si>
    <t>不是很甜，可能是快过季了</t>
  </si>
  <si>
    <t>有点儿酸</t>
  </si>
  <si>
    <t>活动时买的，还可以。物流慢了点</t>
  </si>
  <si>
    <t>物流有点慢，买给家里人的，说是个头比较大，但是口感有点酸，不过青见就是这样的味道，每次都是习惯性好评</t>
  </si>
  <si>
    <t>皮薄水份足，就是比以前的小多了。满意。</t>
  </si>
  <si>
    <t>好好吃，甜，爽，一直在买来吃?</t>
  </si>
  <si>
    <t>好吃，好评，第三个货了</t>
  </si>
  <si>
    <t>京东送货隔日达不错新鲜多数在东京购</t>
  </si>
  <si>
    <t>宝贝收到，大小均匀，甘甜多汁，
非常满意，值得推荐</t>
  </si>
  <si>
    <t>一般般吧，不是很甜，口味较淡</t>
  </si>
  <si>
    <t>纸箱沒填充物，运输中都颠伤了</t>
  </si>
  <si>
    <t>可能过了季节，口感不是很好</t>
  </si>
  <si>
    <t>还好吧，这个不错，值得买。</t>
  </si>
  <si>
    <t>挺新鲜的，比别家买的偏酸一些，口感还不错</t>
  </si>
  <si>
    <t>和我第一次买的相比，口感不一样了，不过也还行。</t>
  </si>
  <si>
    <t>这个味道相当正宗，脆脆的果肉，推荐！</t>
  </si>
  <si>
    <t>不错。会回购。挺好的。比超市买的要划算一点。有点酸</t>
  </si>
  <si>
    <t>个头比较小，味道挺好的，价格也便宜，总体还是可以的。</t>
  </si>
  <si>
    <t>味道不错，值得拥有</t>
  </si>
  <si>
    <t>好吃 真应该坏果也赔偿了</t>
  </si>
  <si>
    <t>没有买过不晓得怎么会有这个</t>
  </si>
  <si>
    <t>一般般.，一般般</t>
  </si>
  <si>
    <t>啥时候买的呢 记不住了都</t>
  </si>
  <si>
    <t>没有买这，怎么要评价，不懂不懂</t>
  </si>
  <si>
    <t>无坏果</t>
  </si>
  <si>
    <t>至诚 四川黄心猕猴桃奇异果 单果80-100g 12粒装 鲜果直发</t>
  </si>
  <si>
    <t>基本诚信</t>
  </si>
  <si>
    <t>没啥可以请假的</t>
  </si>
  <si>
    <t>未发现坏果。</t>
  </si>
  <si>
    <t>有的酸甜，有些偏酸，我可以接受，怕酸的慎买哦</t>
  </si>
  <si>
    <t>很大，看着还很新鲜！共十个，最大的一个有550克，看着皮很厚，尝了再说。可惜没送到家，自己去拿又放在蜂巢的最上一格，80岁老太实在有点困难，幸好有好心人帮忙！在京东买就因能送上门，但己有多次是要自己去拿的，有点无奈哦！</t>
  </si>
  <si>
    <t>快递物流慢，水分太差，甜味还可以。</t>
  </si>
  <si>
    <t>包装太差，丢失货了</t>
  </si>
  <si>
    <t>收到货后份量有点出入，联系售后已完成。</t>
  </si>
  <si>
    <t>一个星期才收到货，果子很酸，外表很脏，最严重的是居然少了0.7斤！！！不知道那么多的好评是怎么来的！该自责的人就自责吧，不喜欢骂人！</t>
  </si>
  <si>
    <t>五斤才装了六个小的，连箱子包装称重4.6斤，感觉上当了！不过快递还好！不过本人习惯好评！</t>
  </si>
  <si>
    <t>就是有点酸</t>
  </si>
  <si>
    <t>首先收到的有摔坏的，联系客服根本没有回应，其次果子不是很新鮮，拨开里面果肉干瘪发白，以后还是不在网上买水果了</t>
  </si>
  <si>
    <t>第一不是很新鲜，第二味道不好，失败</t>
  </si>
  <si>
    <t>和商家确认买的是粑粑柑，但是发送过来的是丑橘。个头小，感觉不新鲜了，而且商家服务态度不好！</t>
  </si>
  <si>
    <t>小而且一箱有两个都烂了</t>
  </si>
  <si>
    <t>东西收到了，一箱一半不好吃不甜再也不敢买黄心的，不甜的还有营养价值吗</t>
  </si>
  <si>
    <t>味道不太好，不太满意。</t>
  </si>
  <si>
    <t>感觉不怎么样皮太厚。</t>
  </si>
  <si>
    <t>很大一个，外表挺好的，但吃起来感觉有点变味了，应该是因为不是当季的水果。</t>
  </si>
  <si>
    <t>甜中带一点点的酸，很好吃</t>
  </si>
  <si>
    <t>挺好的的挺好的挺好的</t>
  </si>
  <si>
    <t>满意的一次网购，新鲜的。点赞！！！！支持京东商城！！！！！支持申通快递！！！！！！</t>
  </si>
  <si>
    <t>果子不错，很新鲜多汁，味道很好。物流很快。</t>
  </si>
  <si>
    <t>一直都在吃这种水果，有点小酸，味道不错，很新鲜，希望以后能多一点优惠活动，会一直关注的，好评满满。</t>
  </si>
  <si>
    <t>丑橘吃起来不错，下次还买。</t>
  </si>
  <si>
    <t>总体还不错   就是大的吓人</t>
  </si>
  <si>
    <t>2箱果13个不知道斤数够不够，味道不错，果大，水份不是太好，</t>
  </si>
  <si>
    <t>不错，够大个，超出想象，甜中带酸</t>
  </si>
  <si>
    <t>好吃，个大。第三方发货速度还可以。挺好的</t>
  </si>
  <si>
    <t>大的跟小皮球似的，水分还可以</t>
  </si>
  <si>
    <t>口感好，个头挺大，水分足。</t>
  </si>
  <si>
    <t>下单方便，送货及时。包装大气好吃。</t>
  </si>
  <si>
    <t>还是不错么的！！！！</t>
  </si>
  <si>
    <t>不错不错不了！！！！！</t>
  </si>
  <si>
    <t>回购好多次了，味道还不错，不咸也不淡，下次京东活动再给力点就更好了。。。。</t>
  </si>
  <si>
    <t>好，不错，下次再买。</t>
  </si>
  <si>
    <t>没有坏果子，东西还比超市便宜，值得购买</t>
  </si>
  <si>
    <t>好吃，又买了</t>
  </si>
  <si>
    <t>便宜好吃</t>
  </si>
  <si>
    <t>足斤足称，良心商家，个头也大</t>
  </si>
  <si>
    <t>味道可以，个头挺大，只有几个小的！</t>
  </si>
  <si>
    <t>好吃。水分足，挺甜的。售后服务也好。</t>
  </si>
  <si>
    <t>挺好的，酸甜可口的那种，个头不算太大，口味还好。</t>
  </si>
  <si>
    <t>快递挺快的，产品以到了，挺好的。</t>
  </si>
  <si>
    <t>一般般，看着好挺新鲜，吃起来感觉好像放了很久一样</t>
  </si>
  <si>
    <t>不错不错</t>
  </si>
  <si>
    <t>确实好吃啊</t>
  </si>
  <si>
    <t>这个数据是很大的，丑桔和味道挺好，因为之前买过，所以今天就要买打了，好好吃哦</t>
  </si>
  <si>
    <t>便宜，实惠。</t>
  </si>
  <si>
    <t>好吃，真不错</t>
  </si>
  <si>
    <t>我买的是猕猴桃，还好</t>
  </si>
  <si>
    <t>可以，唔错。</t>
  </si>
  <si>
    <t>挺好吃的，不错</t>
  </si>
  <si>
    <t>好吃看得见</t>
  </si>
  <si>
    <t>货早收到了</t>
  </si>
  <si>
    <t>给妈妈买的 妈妈说酸</t>
  </si>
  <si>
    <t>还没吃</t>
  </si>
  <si>
    <t>今天回家吃</t>
  </si>
  <si>
    <t>没想象中好</t>
  </si>
  <si>
    <t>橙子已经收到，分量不够。</t>
  </si>
  <si>
    <t>一般般吧一般般一般般吧一般般</t>
  </si>
  <si>
    <t>好酸啊</t>
  </si>
  <si>
    <t>好，只是不甜。</t>
  </si>
  <si>
    <t>干干巴巴，骂骂咧咧，一点都没水份</t>
  </si>
  <si>
    <t>物流方面比较满意。但发货方太马虎了：送到家整个盒子破损太严重了，里面有2个都给压坏了。退货又嫌麻烦。杯具！</t>
  </si>
  <si>
    <t>东西好不好就不说了，买的10斤发了9斤啥意思？</t>
  </si>
  <si>
    <t>还比较甜，皮不好剥，方盒子收到都快变成圆的了，一个角烂个大洞，家里没秤也不知道丢了没有？</t>
  </si>
  <si>
    <t>很新鲜，味道也不错，可以买！只是分量差了一点点！还能接受！</t>
  </si>
  <si>
    <t>好失望的一次购物，十斤的柑橘只得八个，太过短斤缺两了吧</t>
  </si>
  <si>
    <t>好吃，水大，甜，货真价实，推荐大家购买</t>
  </si>
  <si>
    <t>收到货后感觉还不错，味道还可以，个头也挺大，比较满意。</t>
  </si>
  <si>
    <t>挺好的，还没吃，没有损坏</t>
  </si>
  <si>
    <t>还可以的，</t>
  </si>
  <si>
    <t>不错水分足，没有坏果，挺甜的！下次继续购买！</t>
  </si>
  <si>
    <t>多次购买了，一直不错的，几乎所有的日用品都在京东平台上解决，继续关注！！</t>
  </si>
  <si>
    <t>还好，没坏果</t>
  </si>
  <si>
    <t>坏果包赔，贴心！</t>
  </si>
  <si>
    <t>不错，不错，甜甜的，一个坏的都没有会再次购买的，家人都喜欢。</t>
  </si>
  <si>
    <t>好评了.....</t>
  </si>
  <si>
    <t>卖家的服务还是挺周到的。要是果子能再精选一下就好了。</t>
  </si>
  <si>
    <t>好，我的没有坏果</t>
  </si>
  <si>
    <t>挺好的，没有坏的。</t>
  </si>
  <si>
    <t>便宜实惠性价比高，物流配送也快，质量不错。</t>
  </si>
  <si>
    <t>挺好吃的！</t>
  </si>
  <si>
    <t>好评。</t>
  </si>
  <si>
    <t>一个的大小比我的拳头还大，一个人吃太大了，两个人分着吃。口味酸甜。</t>
  </si>
  <si>
    <t>果子有点生，要放几天才能吃</t>
  </si>
  <si>
    <t>这次的太小了。</t>
  </si>
  <si>
    <t>坏果包赔，没有用过。</t>
  </si>
  <si>
    <t>质量不错，比较满意</t>
  </si>
  <si>
    <t>品相不好，有点干，不像今年新摘果实</t>
  </si>
  <si>
    <t>物流不错。汁多酸甜适度，目前没有发现有坏的，但份量有些差距</t>
  </si>
  <si>
    <t>外面看上去还行，可打开才发现很不新鲜，不满意，还是不要在网上买水果了，质量不保证，碰运气的。。。。。。。。</t>
  </si>
  <si>
    <t>橙子味还行，个头有点小，总体上还行吧。</t>
  </si>
  <si>
    <t>一般吧，没有丑橘好吃，水分也没那么多，希望以后买的能好吃点，水果好贵啊</t>
  </si>
  <si>
    <t>一点都不好，里面还有坏的。</t>
  </si>
  <si>
    <t>第2次在这家店买东西，买了两件10斤，结果连箱子称只有9.4斤重，各位觉得这样合适吗？</t>
  </si>
  <si>
    <t>这次的比上次的小一点，但是水分还行！</t>
  </si>
  <si>
    <t>货物已收到了，橙子大小可以，就是皮厚了一点</t>
  </si>
  <si>
    <t>不好吃，不建议买</t>
  </si>
  <si>
    <t>很差，又小又差，五斤十三个，两个烂的，个头都很小，品相查，算下来比实体店贵。不要上当。</t>
  </si>
  <si>
    <t>东西一般般不大</t>
  </si>
  <si>
    <t>味道并不怎么好，水果在网上买还是差一点</t>
  </si>
  <si>
    <t>还评什么，无语?</t>
  </si>
  <si>
    <t>超级的酸，酸到头皮发麻</t>
  </si>
  <si>
    <t>太酸了，不好吃！！！！！！</t>
  </si>
  <si>
    <t>总体挺不错的。水分也足。包装完好，唯一就是能大一点就好了</t>
  </si>
  <si>
    <t>和我之前买的丑橘不太一样，很硬，很酸，像是没熟一样，不知道是不是就我是这样，习惯好评</t>
  </si>
  <si>
    <t>如果包装好点就更好了！包装箱是破损的</t>
  </si>
  <si>
    <t>货品收到没有坏的，就是皮厚。水分还可以 口感有点酸，不能说好也不能说坏。</t>
  </si>
  <si>
    <t>太不好吃了，到现在家里还有主要因为难吃</t>
  </si>
  <si>
    <t>不好吃的</t>
  </si>
  <si>
    <t>新鲜度一般，其他没啥～</t>
  </si>
  <si>
    <t>除了这一次的略小，其他都完美，味道不错</t>
  </si>
  <si>
    <t>都烂了</t>
  </si>
  <si>
    <t>不是丑橘也不是不知火，就是普通的橙子，不过味道还可以</t>
  </si>
  <si>
    <t>至诚川供生鲜四川水果柑橘青见物流3天到申通快递服务态度好，青见柑橘水果可以不太酸有点甜现在这个季节能吃上这样的水果已不错了，我称了下连箱4斤4刄(五斤)而且联系客服没有答复我纵咋天到今天)买之前客服答复非常快。去年也可以，今年第一次买就怎样了，还是京东好店吗？？？花花??</t>
  </si>
  <si>
    <t>果子不错，水分还可以，略微有点酸</t>
  </si>
  <si>
    <t>真的很难吃，没有一个甜的，全酸的</t>
  </si>
  <si>
    <t>果实带钻，闪闪发亮。被忽悠了。不满意的</t>
  </si>
  <si>
    <t>水果跟图不一样，不鲜并很小，重量也少，@。千万不要购买哦</t>
  </si>
  <si>
    <t>有史以来最难吃的猕猴桃，再也不买了</t>
  </si>
  <si>
    <t>坏果太多了，四五个猕猴桃带有磕碰的伤痕。</t>
  </si>
  <si>
    <t>很失望。不想评价。</t>
  </si>
  <si>
    <t>不是新鲜水果，感觉在冰库中放了很久了那种，口味很酸。</t>
  </si>
  <si>
    <t>本来买的是丑橘。没想到是这样的一个橙子。太酸了不说。好多是坏的。</t>
  </si>
  <si>
    <t>非常不新鲜，拿到的时候就已经全都是软的了，过了两三天发现下面有几个发霉了，而且也不甜，但也不是很酸</t>
  </si>
  <si>
    <t>挺甜的，但是有点不新鲜了，皮不太好剥</t>
  </si>
  <si>
    <t>真的是够了，丑橘不知火的链接，再去买竟然变成了青见，到了竟然还有烂果，购物体验很差</t>
  </si>
  <si>
    <t>真的是太酸了太酸了 太酸了  而且皮很厚很厚  感觉有小拇指那么厚  不建议买</t>
  </si>
  <si>
    <t>总体不错，个别的有点酸，但汁水很足，好评！</t>
  </si>
  <si>
    <t>这个有点酸，应该是存放蛮久，而且有坏的，给个差评</t>
  </si>
  <si>
    <t>感觉是嫁接了很多次的，味道凑活，水分大，买了十斤有九个，那我要是买五斤怎么算</t>
  </si>
  <si>
    <t>不是丑八怪、酸死了、而且一股坏的味道</t>
  </si>
  <si>
    <t>不是丑八怪、难吃、扔了、和之前几次买的完全不一样！</t>
  </si>
  <si>
    <t>哦</t>
  </si>
  <si>
    <t>送的</t>
  </si>
  <si>
    <t>好好</t>
  </si>
  <si>
    <t>东西很好，价格实惠，物流给力，皮薄肉嫩。。。。。。。。</t>
  </si>
  <si>
    <t>https://item.jd.com/25373574042.html</t>
  </si>
  <si>
    <t>发货速度正常吧，10号发出，12号就到手里并且吃上了，味道不错，鲜嫩多汁，水分超足，专门检查了一下，五斤的量，十四个手剥橙，没有一个坏果，而且很贴心的用泡沫模子装的整整齐齐的，皮薄怕压，很贴心，最关键的是分量足足的</t>
  </si>
  <si>
    <t>很软很糯的橙子。收到后确认了重量，净重真的有5斤，良心商家，赞一下。照片中的小桔子是自家的，橙子很大哦。</t>
  </si>
  <si>
    <t>售后服务很好，有坏果马上配，好吃</t>
  </si>
  <si>
    <t>八斤有15个，大小均匀，评价想拍个照，发现只剩一个了，挺甜的，一家人都很爱吃。</t>
  </si>
  <si>
    <t>货真价实的丑橘，味道棒极了！值得信赖的商家。快递小哥辛苦了！</t>
  </si>
  <si>
    <t>很好吃，吃起来很细说&amp;hellip;&amp;hellip;</t>
  </si>
  <si>
    <t>发货真的很快，包装好，东西也新鲜，好吃</t>
  </si>
  <si>
    <t>真的很还有，在京东买东西实惠方便便宜质量没得说，留香时间特别长，信赖想品牌，信赖的平台，快递员超级好</t>
  </si>
  <si>
    <t>?你们觉得这个能吃嘛，而且这个是和橙子?差不多的哦，不像橘子，就当我扔了30块吧</t>
  </si>
  <si>
    <t>这是丑橘，第一次看到这样的</t>
  </si>
  <si>
    <t>第二次买了，上次口感还好，水分也多，虽然有个烂的，但很快赔付了，才会买第二箱。没想到，这次买的又有个烂的不说，还缺斤少两，口感也没上次好，找客服，也没人理我。</t>
  </si>
  <si>
    <t>皮有点厚</t>
  </si>
  <si>
    <t>还可以，就是包装有点坏</t>
  </si>
  <si>
    <t>好评，媳妇说很好吃，很甜，水分很足，就是皮厚了点，但是物有所值</t>
  </si>
  <si>
    <t>虽然小了点，但是味道不错</t>
  </si>
  <si>
    <t>水分足，就是口感差，不太新鲜。</t>
  </si>
  <si>
    <t>好吃！水份足！就是外表有点脏！</t>
  </si>
  <si>
    <t>太大了</t>
  </si>
  <si>
    <t>还行吧，水分很足，很新鲜，就是长得不丑了，小酸，总体还是不错的</t>
  </si>
  <si>
    <t>和卖家描述的完全不一样</t>
  </si>
  <si>
    <t>还可以比预想中的要好，就是重量不太够</t>
  </si>
  <si>
    <t>看评论买的，结果到手的个头太小了。。。。！！！！</t>
  </si>
  <si>
    <t>皮厚了点，谁也不是很多，有点酸吧，总体没有想象的那么好，不过吃吃吧</t>
  </si>
  <si>
    <t>第二次购买，但是感觉没有第一次好，不论是口感，还是包装</t>
  </si>
  <si>
    <t>水份足，但有点酸</t>
  </si>
  <si>
    <t>不咋滴，不咋滴，真不咋滴</t>
  </si>
  <si>
    <t>5斤，8个橘子，都很新鲜，有几个偏生一点，还有点硬，其他的都不错，已经开吃了</t>
  </si>
  <si>
    <t>个大皮薄水份不小，甜度略低</t>
  </si>
  <si>
    <t>感觉不新鲜，收到的时候皮是软的</t>
  </si>
  <si>
    <t>味道不知道，我都不记得我买过这个，怎么还有订单了</t>
  </si>
  <si>
    <t>没收到因快遞问题，不是商家的错</t>
  </si>
  <si>
    <t>猕猴桃坏了好几个，不容易熟</t>
  </si>
  <si>
    <t>为了节省时间，又能赚京豆，弄的这个常用语，只有好评才会发这个常用语，认真负责的编辑这段话，为了节省时间，又能赚京豆，弄的这个常用语，只有好评才会发这个常用语，认真负责的编辑这段话，</t>
  </si>
  <si>
    <t>发回来货物已经烂完了！难吃！没有想象中好！哎</t>
  </si>
  <si>
    <t>买过几家！还是回购本店，新鲜、包装保护很好</t>
  </si>
  <si>
    <t>非常新鲜的果子，包装好，物流很快，价格优惠。</t>
  </si>
  <si>
    <t>丑橘分量很足，个头大小适中，水分很多，也很甜，一次买了三件儿，吃完还会继续购买的。</t>
  </si>
  <si>
    <t>质量很好，也很便宜，性价比更好</t>
  </si>
  <si>
    <t>非常好吃，特别新鲜，比外面水果店的水分多，价格还便宜</t>
  </si>
  <si>
    <t>挺好吃的，刚收到时候很酸，放了两天后就好多了，支持购买</t>
  </si>
  <si>
    <t>很新鲜，酸酸甜甜！很好吃！出货时间比较长，希望反应时间能快一点</t>
  </si>
  <si>
    <t>个大味甜，全家人都很爱吃！</t>
  </si>
  <si>
    <t>宝贝收到了，很好很满意的一次购物体验</t>
  </si>
  <si>
    <t>买过两次了，第一次两家分几天就吃完了。也很新鲜关键是甜。又秒杀一箱。比超市便宜分量足。不过一次有个坏果。跟商家沟通了说可以赔。五分好评！</t>
  </si>
  <si>
    <t>个子不算大，甜还是蛮甜的。水分也多，比较满意</t>
  </si>
  <si>
    <t>没有坏果，就是水分不足，有的里面打开来头上都有点干了</t>
  </si>
  <si>
    <t>很好吃，很甜，物流也快，值得购买</t>
  </si>
  <si>
    <t>果子酸甜可口，到货也新鲜，感谢快递南货北调，吃到新鲜可口的水果！</t>
  </si>
  <si>
    <t>东西很不错，唯一问题就是送来的时候里面有几个橘子被挤压了。</t>
  </si>
  <si>
    <t>味道好，口感嫩，酸甜度不错，没有渣子，已经购买很多次了。</t>
  </si>
  <si>
    <t>总共10个、三个不知火、其他都是橙子、还有一个烂的</t>
  </si>
  <si>
    <t>少秤，10斤连箱子都没有?斤。不诚信。</t>
  </si>
  <si>
    <t>这是第二次买了，上次的很好也很好吃，这次收到货迫不及待打开，里面坏了2个。</t>
  </si>
  <si>
    <t>发货速度够快的，已经吃上了，很不错</t>
  </si>
  <si>
    <t>东西收到的时候十个坏了五个，联系了卖家卖家态度很好，赔付坏果也很快，不过满心欢喜，满心期待的买回来的水果是坏的，还是让我觉得很没有面子</t>
  </si>
  <si>
    <t>橘子外观虽然很丑，叫丑橘，但是里面很好看，水分也很足，酸甜口味，好吃！好吃！</t>
  </si>
  <si>
    <t>收到货了，包装很好，物流很快，待试吃</t>
  </si>
  <si>
    <t>桔子囗味不错发货及时快递小哥态度也很好，直接送到家里，满意！</t>
  </si>
  <si>
    <t>非常好，水头大，酸酸甜甜的很好吃。</t>
  </si>
  <si>
    <t>味道还是不错的，非常新鲜！</t>
  </si>
  <si>
    <t>非常大质量不错，真棒，以后还会买。</t>
  </si>
  <si>
    <t>很甜，皮薄，虽然等了很久，值得</t>
  </si>
  <si>
    <t>吃过后，过来写评价的，水分很大，而且送货快，很新鲜，价格很优惠，比超市便宜很多，大爱</t>
  </si>
  <si>
    <t>宝贝收到了，感觉很满意，包装精美，产品质量放心，一直都信任京东，在京东买东西让人省心，放心，希望京东一直坚持！</t>
  </si>
  <si>
    <t>包装完好，桔子特别新鲜。下次回购</t>
  </si>
  <si>
    <t>个头不起很大，水分很足，对价格来说好评吧，物超所值</t>
  </si>
  <si>
    <t>水果很好，称去皮后也有八斤。整体来说还是很不错的一次购物</t>
  </si>
  <si>
    <t>看上去还不错，样子很新鲜，可是吃起来比较酸，没有感觉甜，真想试试甜的产品是什么味道的。</t>
  </si>
  <si>
    <t>刚收到了，丑桔很新鲜，很好吃，买了好几次了</t>
  </si>
  <si>
    <t>第三次购买，特别好吃</t>
  </si>
  <si>
    <t>刚收到，物流真快！打开共12个，比超市便宜。吃了一个，很好，甜甜的稍酸，喜欢！很好！吃完再买。</t>
  </si>
  <si>
    <t>带着箱子刚好2kg?，味道还是很好滴??</t>
  </si>
  <si>
    <t>还挺好吃的，越来越喜欢你家水果了</t>
  </si>
  <si>
    <t>这么漂亮哪里丑，应该第二张才是丑橘。</t>
  </si>
  <si>
    <t>哈哈哈哈哈，水果终于到了。我都忘了。收到货才想起来。早已预定的。水果不错，不太大也不太小，一共16个。两层包装。打开一个，水分挺多的，不错?不错?</t>
  </si>
  <si>
    <t>第二次买了，味道很好，以前基本没认真评价过，不知道浪费了多少积分??，这个福利真的不错，每次妥妥的一百多个字，这是第n次在网上买东西了，棒棒棒，好厉害好便宜，而且质量好，物美价廉，超级喜欢，买的放心用得开心，买买买&amp;hellip;&amp;hellip;感觉根本停不下来了，哈哈哈哈，东西种类多齐全，划算实惠，喜欢得不得了了，服务包装都很好，没有任何损害，会一直支持下去的</t>
  </si>
  <si>
    <t>分了两个包裹，一个很快到了，另外一个有点慢，买来送人的也不知道味道如何！</t>
  </si>
  <si>
    <t>这个是做丑柑挺好的，哎，就是怎么说嘞，包装的很好，只是说诶，不是太甜来算算甜甜味道挺好。</t>
  </si>
  <si>
    <t>好吃，比市场便宜，而且新鲜。</t>
  </si>
  <si>
    <t>包装不错，味道好极了，水份充足，去四川的时候吃过，看到京东有，改进买买买</t>
  </si>
  <si>
    <t>鲜菓篮 四川丑柑不知火丑橘柑橘味道杠杠的。以前买过别家的没有这么甜，新鲜，无坏果！真心的五星好评必须滴！支持鲜菓蓝！</t>
  </si>
  <si>
    <t>非常好吃，个头非常大，售后服务也很好。</t>
  </si>
  <si>
    <t>非常不错，个头比较均匀，有的比较酸，有的特别甜，非常不错</t>
  </si>
  <si>
    <t>很新鲜，酸酸甜甜很喜欢，这是第二次购买，京东物流就是快，遗憾的是有坏果。</t>
  </si>
  <si>
    <t>样子确实很丑，但是仍然挡不住它的美味！个头很大，汁水很多，酸酸甜甜的，味道非常不错！！</t>
  </si>
  <si>
    <t>不错，挺好的，很好吃很甜，基本上没有坏果，一两个坏果也就算了，也不是全坏！</t>
  </si>
  <si>
    <t>收到了，卖家发货速度很快，物流很给力，赞</t>
  </si>
  <si>
    <t>非常好的丑橘，个头很大，新鲜采摘，现摘现发，叶子很绿，好新鲜，口感很甜，水分大，值得购买</t>
  </si>
  <si>
    <t>还行吧！很甜的水果</t>
  </si>
  <si>
    <t>东西很好，味道不错，很棒</t>
  </si>
  <si>
    <t>到货后包装箱破了，快递大哥主动联系我，说已经拍过照给客服了</t>
  </si>
  <si>
    <t>京东不行了东西不如~</t>
  </si>
  <si>
    <t>还可以！</t>
  </si>
  <si>
    <t>偏酸</t>
  </si>
  <si>
    <t>刚收到货，感觉短斤缺两，果然只有4900克，说是10斤的，无语=_=</t>
  </si>
  <si>
    <t>首先买东西的大家看清楚，这个不是丑橘，是什么鬼青见，上面那些附图丑橘的估计都是商家请的托，然后分量不够，说是水分流失，这个我认了，但是我不能认可的是，明明不是丑橘，所有附图评价都是丑橘的，商家难道不是故意误导消费者，到货的东西也是酸的要死。现在只能怪我眼瞎，呵呵。</t>
  </si>
  <si>
    <t>送来的时候一箱基本上都是坏掉发霉了，经过和后台沟通退款了。</t>
  </si>
  <si>
    <t>太小了</t>
  </si>
  <si>
    <t>东西一般，送到时太生不能吃，放了几天，一下子全部熟了，来不及吃就熟透了，太熟了又不能吃了，只能丢了。</t>
  </si>
  <si>
    <t>果子皮太硬，肉太干，没多少水分，</t>
  </si>
  <si>
    <t>不错，很好很好，下次还买</t>
  </si>
  <si>
    <t>很好，很甜，个头还挺大&amp;hellip;&amp;hellip;下次多买点，家里的人都很爱吃，说好吃，再来&amp;hellip;&amp;hellip;</t>
  </si>
  <si>
    <t>个头不大，皮也不厚，味道酸甜。很喜欢。</t>
  </si>
  <si>
    <t>相信京东，下回还买，质量特别好</t>
  </si>
  <si>
    <t>今天收到货的，打开看了看水果很新鲜，样子
看着确实挺丑的，还没开始吃，吃过好吃再来光顾</t>
  </si>
  <si>
    <t>质量很好，包装也不错，橘子味道很正，口感不错，值得购买。</t>
  </si>
  <si>
    <t>物美价廉，发货迅速，口感可以！</t>
  </si>
  <si>
    <t>東西質量非常好，服務態度很好，物流也很快，下次需要再來。</t>
  </si>
  <si>
    <t>味道不错，很甜，包装很好，不用担心运输问题。</t>
  </si>
  <si>
    <t>质量不错，性价比很高，新鲜好吃。</t>
  </si>
  <si>
    <t>这次送的没有第一次买的新鲜，还有一个坏的。</t>
  </si>
  <si>
    <t>价格实惠，活动力度很大，比超市便宜多了。京东质量有保证，以后还会光顾的。</t>
  </si>
  <si>
    <t>个头很大，水果很新鲜，家里人都爱吃，买了两箱</t>
  </si>
  <si>
    <t>物流很快很好吃，非常喜欢，一直在他家买水果，服务态度也很好！</t>
  </si>
  <si>
    <t>特别好下次还会再来很喜欢非常满意的一次购物</t>
  </si>
  <si>
    <t>不错的东西 很甜 值得购买 物美价廉 下次还会购买</t>
  </si>
  <si>
    <t>好吃，真的特别好吃，就是偶尔有个坏果，总体比较满意</t>
  </si>
  <si>
    <t>这个价钱这个品质很可以了，有点酸，水很多</t>
  </si>
  <si>
    <t>不错。味道挺好的，从京东上买过五次了</t>
  </si>
  <si>
    <t>非常好，很新鲜，掰开汁水爆满，口感七分甜三分酸，很好吃，还会再来</t>
  </si>
  <si>
    <t>水果不好，像放了很久很久的，想退货</t>
  </si>
  <si>
    <t>个头大，但是有酸有甜，口感一般，不会回购</t>
  </si>
  <si>
    <t>橙子还是蛮新鲜，就是味道感觉有种不太自然的感觉，第一买到这个品种。还是耙耙柑好吃。</t>
  </si>
  <si>
    <t>口味还可以，但没想象的甜</t>
  </si>
  <si>
    <t>很酸，外皮还硬，买了2箱，浪费了</t>
  </si>
  <si>
    <t>货物已收到，感觉跟以前买的不一样，没以前买的好吃</t>
  </si>
  <si>
    <t>还有点生，水分是足的，就是不够甜</t>
  </si>
  <si>
    <t>无子酸甜口味，个不大水份充足。一般。</t>
  </si>
  <si>
    <t>果子收到了，大小不均並且好几个都裂开口了，拨开一个裂口的水份少有点干，实在不怎么样，下次不在你家买了不好吃。</t>
  </si>
  <si>
    <t>纯酸。就是相当酸的那种。一点也不甜。不喜欢特别酸的一定慎买</t>
  </si>
  <si>
    <t>很甜，挺好吃的，孩子也喜欢吃。</t>
  </si>
  <si>
    <t>橙子个头很大包装完美，无坏损的，便宜又好吃，给出好评，喜欢的朋友可以下手了</t>
  </si>
  <si>
    <t>果子很大很新鲜，很不错哦</t>
  </si>
  <si>
    <t>趁活动入的，超值，下次还来</t>
  </si>
  <si>
    <t>东西很不错，质量很好，性价比很高，值得购买，下次继续回购。</t>
  </si>
  <si>
    <t>搞活动买的，太划算，味道好吃。</t>
  </si>
  <si>
    <t>不错不错，很甜酸爽的水果，一直都很喜欢吃
。</t>
  </si>
  <si>
    <t>个头挺大的，水分也足，到货很快，昨天还在南充，今天就到家了</t>
  </si>
  <si>
    <t>橘子很不错?</t>
  </si>
  <si>
    <t>口感很好，甜度高，个头大，每个都有一个叶子，很新鲜，会后续再买</t>
  </si>
  <si>
    <t>可以 可以 秒杀 满两件 减10元  等了好几天了  终于 收到了 和图片的一样哈 也很新鲜 值得购买。</t>
  </si>
  <si>
    <t>发顺丰，收到很快，个头很大，水分较足，口感也正宗，唯一一点缺陷，酸度较大，吃一次，牙倒一次&amp;hellip;&amp;hellip;喜欢吃酸的朋友可以放心购买&amp;hellip;&amp;hellip;</t>
  </si>
  <si>
    <t>我想起来拍照的时候，小朋友已经把最后一个果吃完了?，我还能說什么呢，太好吃了。</t>
  </si>
  <si>
    <t>很满意，水份挺多，一共16个，大个头的</t>
  </si>
  <si>
    <t>吃都吃完了，很好吃，应该是芦柑和橘子的结合体</t>
  </si>
  <si>
    <t>好大一箱，价格便宜，好吃，特别甜</t>
  </si>
  <si>
    <t>京东配送的，很快就收到罗，口感相当不错，值得推荐！</t>
  </si>
  <si>
    <t>丑橘很好吃，刚开始第一口觉得有点酸酸的，但是第二口就发现很甜，很好吃，这边超市卖的比较贵，十块钱两个的样子，然后看到京东的这个，优惠后很划算，好吃推荐。</t>
  </si>
  <si>
    <t>不错的宝贝，份量很大，店家服务很好，口感也不错哦！</t>
  </si>
  <si>
    <t>给店家赞一点     坏果处理的很快</t>
  </si>
  <si>
    <t>京东购物放心实惠，物流超快，服务第一</t>
  </si>
  <si>
    <t>出差刚回来，非常好吃，还会再买</t>
  </si>
  <si>
    <t>宝贝很好吃水分很大</t>
  </si>
  <si>
    <t>包装很好，不会相互碰撞，果子很新鲜，味道不错，希望下次不要放催熟剂在箱子里，对病人不友好</t>
  </si>
  <si>
    <t>真的很好吃，皮薄又好剥，强烈推荐</t>
  </si>
  <si>
    <t>等了好长时间，很新鲜，10个果挺好的</t>
  </si>
  <si>
    <t>特别好，皮薄，汁多，好吃，略有酸味。</t>
  </si>
  <si>
    <t>一共16个果，水分很足。吃着酸甜，准备放两天在吃，听说会更甜！皮很薄！</t>
  </si>
  <si>
    <t>不是第一次买了，非常好吃</t>
  </si>
  <si>
    <t>孩子们很喜欢。。。。。。。。。。。。。。。</t>
  </si>
  <si>
    <t>很好吃，酸甜可口</t>
  </si>
  <si>
    <t>不错，非常新鲜。快递也给力，两天就到了。</t>
  </si>
  <si>
    <t>好吃，很甜。下次还会买。值得购买。</t>
  </si>
  <si>
    <t>好吃的蔬果，超快的送货</t>
  </si>
  <si>
    <t>很好，不错，很实惠的购买</t>
  </si>
  <si>
    <t>果子不错，大小刚刚好，甜，不酸，还便宜，比超市便宜很多</t>
  </si>
  <si>
    <t>商品真的很好，京东物有所值！</t>
  </si>
  <si>
    <t>很好，不错</t>
  </si>
  <si>
    <t>买过三次了，非常好吃，水分很足。</t>
  </si>
  <si>
    <t>经常购买，很不错。</t>
  </si>
  <si>
    <t>个头挺大的，很新鲜，值得下次购买，</t>
  </si>
  <si>
    <t>水分很足很新鲜</t>
  </si>
  <si>
    <t>个头很大，口感不错，性价比超高</t>
  </si>
  <si>
    <t>终于回来了、丑柑很好吃、满意</t>
  </si>
  <si>
    <t>这家的不知火柑非常好吃，是甜的你。前几次买的都偏酸。</t>
  </si>
  <si>
    <t>不错，和商家描述的一样，很好</t>
  </si>
  <si>
    <t>抓紧时间买吧，超好吃?没有一个坏果，个头不错，水分饱满，好新鲜。</t>
  </si>
  <si>
    <t>包装很好，东西很好快递很给力</t>
  </si>
  <si>
    <t>刚吃了一个，水分很足酸甜可口，非常好</t>
  </si>
  <si>
    <t>好吃的啦果果大很甜，下次回购</t>
  </si>
  <si>
    <t>够大，够甜，水分也还算足，发货也很快，晚上8点多快递员送到家，物流给力!</t>
  </si>
  <si>
    <t>这次的丑柑质量很好，符合预期。下次还有机会购买。</t>
  </si>
  <si>
    <t>发货快，柑很新鲜，酸酸的甜甜的，味道很好。</t>
  </si>
  <si>
    <t>味道鲜美，水分很足，开始重购!</t>
  </si>
  <si>
    <t>特别好吃，酸甜可口，全家人都称赞呢</t>
  </si>
  <si>
    <t>很好吃，已经再回购了，在路上</t>
  </si>
  <si>
    <t>配送快，宝贝很好很满意</t>
  </si>
  <si>
    <t>丑橘非常好吃，以后会回购的</t>
  </si>
  <si>
    <t>非常好吃?又下单买了两件。</t>
  </si>
  <si>
    <t>东西物美价廉，真心满意，愿店家在今后能推出更多美味的好货，回馈消费者。</t>
  </si>
  <si>
    <t>送货很快，味道还是不错的</t>
  </si>
  <si>
    <t>非常新鲜非常甜，很不错</t>
  </si>
  <si>
    <t>售后不错，补差赔款很快，因为活动优惠价，不要太要求口感一流了</t>
  </si>
  <si>
    <t>这个很不错？！！！</t>
  </si>
  <si>
    <t>非常满意的一次购物体验有计划再次购买</t>
  </si>
  <si>
    <t>水果很好吃，很新鲜！！！</t>
  </si>
  <si>
    <t>目前为止最好吃的丑橘，值得回购。物美价廉</t>
  </si>
  <si>
    <t>甜甜的 没有丝 味道鲜美 是买的最好的一次了 水果味道很赞</t>
  </si>
  <si>
    <t>很新鲜很甜，可以生吃，煮汤也不错，赞一个</t>
  </si>
  <si>
    <t>好，很不错，一直京东购物，物流快，质量有保证，期待再次购买</t>
  </si>
  <si>
    <t>非常好吃，水份也比较多?</t>
  </si>
  <si>
    <t>很不错！容易剥皮，味道也不错。</t>
  </si>
  <si>
    <t>一直在京东购买，非常好棒棒哒</t>
  </si>
  <si>
    <t>东西收到了，物流速度挺快，东西很不错，值得购买</t>
  </si>
  <si>
    <t>真的丑啊，但味道好极了。</t>
  </si>
  <si>
    <t>还不错，路上很多天，还很新鲜。</t>
  </si>
  <si>
    <t>很新鲜，特变好吃，还会再买的</t>
  </si>
  <si>
    <t>特别好吃，大人孩子都喜欢吃</t>
  </si>
  <si>
    <t>还没吃物流速度很快应该不错很值得购买</t>
  </si>
  <si>
    <t>非常好吃，孩子爱吃，值得购买！</t>
  </si>
  <si>
    <t>很好吃 水很多很新鲜</t>
  </si>
  <si>
    <t>丑?很好吃，水大，甜度高，很满意的一次购物。</t>
  </si>
  <si>
    <t>很好的呢，已经买了很多了，活动的时候很划算</t>
  </si>
  <si>
    <t>汁多味甜，全家大爱。非常喜欢丑柑。好几次买了。</t>
  </si>
  <si>
    <t>鲜果篮的不知火特别正宗，是我吃过的最好吃的丑橘，而且到货特别快，每一个都包装精美，而且大小挺均匀的，买了三次都不错，你值得拥有，他家的其他水果也不错，黄金芒非常好吃，还要再试试其他水果，终于找到了一家在认真卖水果的商家，还会再光顾</t>
  </si>
  <si>
    <t>发了几件次品过来！又酸又干！跟上两次没法比！太坑了</t>
  </si>
  <si>
    <t>还可以,就是一次比一次小了呵呵</t>
  </si>
  <si>
    <t>不是很甜，也没有超市的好吃，还行吧只能这么说了</t>
  </si>
  <si>
    <t>真心提示大家不要买，个子小 还特别酸 上当就一次吧，水果这些还真不能在网上买</t>
  </si>
  <si>
    <t>水分还是差了点，其他还好</t>
  </si>
  <si>
    <t>好吃的东西，这个冬天买了好多了</t>
  </si>
  <si>
    <t>有几个破囗的总体上还可以</t>
  </si>
  <si>
    <t>给女儿买的，直接寄学校了，快递员没提前打电话，只放到校外的收货点，小姑娘家的费了很太劲才拿回宿舍，水果质量一般，13个果。</t>
  </si>
  <si>
    <t>两件13个丑柑，分量应该够，味道很正</t>
  </si>
  <si>
    <t>很好吃，太好了，很满意，满分，给好评！</t>
  </si>
  <si>
    <t>非常新鲜，味道也很好，物美价廉</t>
  </si>
  <si>
    <t>收到，打开看看，基本满意，上面大，下面小，两件共十七个，看到还很新鲜，不错点赞！???</t>
  </si>
  <si>
    <t>非常美味，慢慢的都是爱呦，满分好评</t>
  </si>
  <si>
    <t>网上买到的最好最新鲜的一次，太满意了，一万个赞，谢谢诚信店家，以及京东提供这个平台</t>
  </si>
  <si>
    <t>好评，没有一个坏果，味道也很好吃?</t>
  </si>
  <si>
    <t>宝贝到货了，尝了下味道，微酸但很鲜！物流也快的！好评吧！</t>
  </si>
  <si>
    <t>买了两份，周一把货给我送工大去了又让朋友去取的，周五回来看着还挺新鲜的，个大，八斤才13个，吃着口感很好，外面没有这个大要12一斤，挺满意的，推荐同学也买了两份。</t>
  </si>
  <si>
    <t>买得两份，直接发给父母吃的，很方便，他们说有一种特殊的香甜味道，越吃越喜欢</t>
  </si>
  <si>
    <t>老家的水果，很好吃，不上火</t>
  </si>
  <si>
    <t>还不错，赶上活动价格也便宜，很满意！</t>
  </si>
  <si>
    <t>特别新鲜，特别好，特别好吃，特别好</t>
  </si>
  <si>
    <t>味道好极了，有种Q弹的感觉。</t>
  </si>
  <si>
    <t>吃起来不错，味道好，快递很快就到。</t>
  </si>
  <si>
    <t>大牌子，很不错，以后还会买的，优惠价</t>
  </si>
  <si>
    <t>还是感觉很不错的一款产品，口感不错的。物美价廉，物超所值。</t>
  </si>
  <si>
    <t>味道很好，很新鲜，酸甜适中</t>
  </si>
  <si>
    <t>质量好，价格便宜，送货准时，非常满意的购物体验。</t>
  </si>
  <si>
    <t>口感很棒，充分说明不能看外表</t>
  </si>
  <si>
    <t>物流配送超速，物品超所值。</t>
  </si>
  <si>
    <t>质量好，果实甜，丑柑买的最好的一次，以后会继续购买。</t>
  </si>
  <si>
    <t>味道很好，老婆孩子很爱吃，新鲜!</t>
  </si>
  <si>
    <t>很好吃，包装非常好，一个也没烂！</t>
  </si>
  <si>
    <t>很好，我喜欢，还下单，谢谢</t>
  </si>
  <si>
    <t>这丑橘的味道非常棒，批驳水多，下次还会买</t>
  </si>
  <si>
    <t>非常棒的一次购物经历，音京东购物还是一如既往滴快快快</t>
  </si>
  <si>
    <t>酸甜适中，送货及时，服务态度很好。</t>
  </si>
  <si>
    <t>东西很好，物流很快，值得购买。</t>
  </si>
  <si>
    <t>多次购买很好</t>
  </si>
  <si>
    <t>挺好的，买好多次了。送货师傅送的很快，有礼貌  ，热情，专业，(亲亲)</t>
  </si>
  <si>
    <t>第一次购买，很新鲜，物流也给力，味道如何，吃后再来评价</t>
  </si>
  <si>
    <t>质量不错，味道很甜，下次还会购买</t>
  </si>
  <si>
    <t>很好，很不错的商品，还会购买</t>
  </si>
  <si>
    <t>不错，很新鲜</t>
  </si>
  <si>
    <t>丑柑很新鲜，味道偏酸。</t>
  </si>
  <si>
    <t>味道好极了</t>
  </si>
  <si>
    <t>酸酸甜甜很好吃</t>
  </si>
  <si>
    <t>非常好吃，以后继续光顾，希望有更多更好的产品！</t>
  </si>
  <si>
    <t>很新鲜，很好吃，值得购买</t>
  </si>
  <si>
    <t>23个果，大小适中，酸味略重，味道非常浓郁，很好吃。
店家服务态度很好。</t>
  </si>
  <si>
    <t>包装完好，果肉厚实！很好！</t>
  </si>
  <si>
    <t>非常好吃，家人很喜欢，谢谢京东</t>
  </si>
  <si>
    <t>超级好吃</t>
  </si>
  <si>
    <t>快吃完了，忘了评价，口感很好，味道纯正，以后还会买。</t>
  </si>
  <si>
    <t>味道不错，可以的，价廉物美</t>
  </si>
  <si>
    <t>弟二次购买，很好。场家很讲信誉。</t>
  </si>
  <si>
    <t>很甜，没有坏果</t>
  </si>
  <si>
    <t>收到了，非常不错啊，一直在京东购买各种物品</t>
  </si>
  <si>
    <t>到货很快，价格便宜量又足</t>
  </si>
  <si>
    <t>好吃，水分很多，甜甜的。</t>
  </si>
  <si>
    <t>很好的水果，非常需要的。。。</t>
  </si>
  <si>
    <t>产品非常喜欢，</t>
  </si>
  <si>
    <t>收到丑柑了，老婆一直念着要买，打开看看，很不错</t>
  </si>
  <si>
    <t>很好很强大</t>
  </si>
  <si>
    <t>丑橘很好吃，价格也满意，包装完好。</t>
  </si>
  <si>
    <t>物美价廉，新鲜，口感好，好评</t>
  </si>
  <si>
    <t>感觉不错啊，在京东买了两次水果了，都非常满意，五分好评了</t>
  </si>
  <si>
    <t>东西很不错，性价比超高！</t>
  </si>
  <si>
    <t>丑桔质量好，漂亮，没有烂的，一箱有二十四个，味道好</t>
  </si>
  <si>
    <t>还不错，质量很好，味道也好，推荐购买！</t>
  </si>
  <si>
    <t>很甜，个头适中，味道不错，水份不是特别足。好吃已下第二单了！</t>
  </si>
  <si>
    <t>很不錯 有酸有甜多汁，很有橘子的味道</t>
  </si>
  <si>
    <t>东西很不错，快递小哥很给力，值得再次购买！</t>
  </si>
  <si>
    <t>味道好，囗感好，到货快，很好吃</t>
  </si>
  <si>
    <t>信赖京东，一如既往好品质，超快配送</t>
  </si>
  <si>
    <t>价位和超市差不多，送货很方便</t>
  </si>
  <si>
    <t>质地好，非常好，实惠！值得购买！</t>
  </si>
  <si>
    <t>担心不错，整体感觉非常好呀。</t>
  </si>
  <si>
    <t>京东快递运输的，速度很快，下雨天快晚上8点还把快递送来，果子挺小味道挺酸</t>
  </si>
  <si>
    <t>非常好吃，非常喜欢，非常感谢</t>
  </si>
  <si>
    <t>实话实说，我觉得很酸啊</t>
  </si>
  <si>
    <t>不错，挺有味儿，酸酸甜甜，很新鲜</t>
  </si>
  <si>
    <t>果肉水分很少了，味道还是一如既往的甜。</t>
  </si>
  <si>
    <t>质量很好，送货速度快，一直换着喝这几个质量好的品牌产品</t>
  </si>
  <si>
    <t>很好！很甜！没有坏果！</t>
  </si>
  <si>
    <t>太好吃又甜又没核</t>
  </si>
  <si>
    <t>非常好吃东西 实惠不错</t>
  </si>
  <si>
    <t>可以还蛮好吃的，朋友很喜欢吃</t>
  </si>
  <si>
    <t>谢谢商家，没有让我失望，水果很甜 水分充足</t>
  </si>
  <si>
    <t>外包装不错果实很好吃。</t>
  </si>
  <si>
    <t>好小，不过，酸度适中，汁水丰富。放冰箱今天，很甜，几乎没有酸味。很喜欢。回购的。偶尔有坏果，赔付很快，也很合理。值得购买。</t>
  </si>
  <si>
    <t>很好吃，很新鲜，酸甜口可</t>
  </si>
  <si>
    <t>很小很小，但是味道不错，很好吃。</t>
  </si>
  <si>
    <t>质量非常好，口感也不错</t>
  </si>
  <si>
    <t>东西不错，性价比很高，物流给力</t>
  </si>
  <si>
    <t>挺新鲜的，有一点点酸，很好</t>
  </si>
  <si>
    <t>东西很好吃，味道不错，接着买</t>
  </si>
  <si>
    <t>很好吃的，家里人很喜欢</t>
  </si>
  <si>
    <t>已经多次购买了，物美价廉，酸酸甜甜的，味道不错，好吃</t>
  </si>
  <si>
    <t>杠杠滴</t>
  </si>
  <si>
    <t>很新鲜，水分足，个头大。酸甜可口，一点点酸。</t>
  </si>
  <si>
    <t>真的太好吃了，可以比美10块钱一斤的~专卖。毫不犹豫，又下了一单。</t>
  </si>
  <si>
    <t>真心很好，冷链到家，新鲜。</t>
  </si>
  <si>
    <t>快吃完了，很好吃，也很新鲜，水分也足，吃完再来买</t>
  </si>
  <si>
    <t>味道还可以，挺甜发货速度非常快，</t>
  </si>
  <si>
    <t>很好吃，个头也很大，与卖家描述一致。</t>
  </si>
  <si>
    <t>京东商城货真价实值得信赖
京东商城货真价实值得信赖</t>
  </si>
  <si>
    <t>很好吃，很好吃</t>
  </si>
  <si>
    <t>真得很丑，味道。。。。。。。</t>
  </si>
  <si>
    <t>东西很好，质量不错，五星好评。</t>
  </si>
  <si>
    <t>吃了四箱了。味道酸甜，很劲爆。</t>
  </si>
  <si>
    <t>很好吃，很新鲜，以后合适还会购买</t>
  </si>
  <si>
    <t>部分个头太小，味道都一样，好吃。</t>
  </si>
  <si>
    <t>挺好的，不错</t>
  </si>
  <si>
    <t>移动实力好吃，没有烂的，个个都很大，下次会继续购买，就是不够甜</t>
  </si>
  <si>
    <t>已收货，无损伤，有所值。好评，五星。</t>
  </si>
  <si>
    <t>要不是收到货，我都忘了我什么时候买的了！不过吃着很不错！</t>
  </si>
  <si>
    <t>没有第一次的好，这次的有部分干的，水分不多，感觉像放了好久，因为第一次定的好吃，才又买的，结果跟上次完全不一样，下面第一张图纸包的是第一次的，后面是第二次的</t>
  </si>
  <si>
    <t>真的好吃，皮薄汁多无核，有橙子味，价格又便宜，比进口的好多了</t>
  </si>
  <si>
    <t>收到的果子跟图片不符，这种小果也好意思叫钻石果，笑死人！外型跟~买的丑橘一点都不像，这个就像水果摊普通的桔孑！</t>
  </si>
  <si>
    <t>非常好吃，价格实惠，鲜嫩多汁，已经回购了！赞?</t>
  </si>
  <si>
    <t>很好吃，还会买</t>
  </si>
  <si>
    <t>包装特别精细，完好无损。表皮也很光鲜，快递小哥特有礼貌。</t>
  </si>
  <si>
    <t>包装好运输速度快味道很好</t>
  </si>
  <si>
    <t>包装很好，运输快，挺新鲜，不错</t>
  </si>
  <si>
    <t>宝贝非常好，与卖家描述的完全一致，非常满意,真的很喜欢，完全超出期望值，发货速度非常快，包装非常仔细、严实，物流公司服务态度很好，运送速度很快，很满意的一次购物</t>
  </si>
  <si>
    <t>味道不错，水分很足，酸甜可口</t>
  </si>
  <si>
    <t>包装很好送货及时味道不错</t>
  </si>
  <si>
    <t>速度快，服务态度很好，赞</t>
  </si>
  <si>
    <t>东西还不错，物流超级快，快递师傅很好，还是让人放心的！</t>
  </si>
  <si>
    <t>很好用，很满意，一直信任京东，下次还会再来的</t>
  </si>
  <si>
    <t>非常新鲜，非常甜，支持！</t>
  </si>
  <si>
    <t>很酸，真的是很酸</t>
  </si>
  <si>
    <t>东西不错，快递很快，送货人员服务很好</t>
  </si>
  <si>
    <t>我很少发文字评论  这次这橘子确实非常新鲜  看得出是刚摘下来的 还有绿叶口感也不错  吃完还会买</t>
  </si>
  <si>
    <t>还可以的，物流也很快的，下次</t>
  </si>
  <si>
    <t>很满意的一次购物，京东物流真的很强大，昨天拍，今天到，太方便了。</t>
  </si>
  <si>
    <t>这次的丑桔很甜很爽口，好评</t>
  </si>
  <si>
    <t>个超大，口感超级棒！还会再次购买，强烈推荐！</t>
  </si>
  <si>
    <t>味道很好</t>
  </si>
  <si>
    <t>东西很好很甜，下次再买。</t>
  </si>
  <si>
    <t>东西很好，价格实惠，京东值得推荐</t>
  </si>
  <si>
    <t>好东西，经常买经常用，价格便宜又实惠！</t>
  </si>
  <si>
    <t>非常新鲜！</t>
  </si>
  <si>
    <t>挺好的，很好吃！</t>
  </si>
  <si>
    <t>这橘子邮过来好几天能好吃吗？！
嗯！真香！</t>
  </si>
  <si>
    <t>不错，很好的商品！！！！！！！</t>
  </si>
  <si>
    <t>货物和描述的一样，质量好，快递小哥也很棒。给赞！</t>
  </si>
  <si>
    <t>很好很好很好吃，超值划算！</t>
  </si>
  <si>
    <t>很喜欢！！！</t>
  </si>
  <si>
    <t>很好的宝贝，物流也很好哦</t>
  </si>
  <si>
    <t>非常?吃，多次性购买。更倛得表扬是京东快递员。喜欢京东的东西，更喜欢京东物流。</t>
  </si>
  <si>
    <t>一直喜欢这个牌子，一如既往地好！！！非常喜欢?????</t>
  </si>
  <si>
    <t>听说今天下午一点半左右可以理解一下自己是否真的需要勇气和力量凑数我对商品非常满意非常满意非常满意</t>
  </si>
  <si>
    <t>买了很多次，很甜，这次果较前几次小，有坏果包赔了</t>
  </si>
  <si>
    <t>东西很好，非常满意，服务也非常到位。</t>
  </si>
  <si>
    <t>挺好吃的，物美价廉，有坏还给处理，挺好的商家</t>
  </si>
  <si>
    <t>物流很快，包装不错，东西很好，值得购买。</t>
  </si>
  <si>
    <t>口感不错，活动很实惠，味道好，是原产地直接的发货。</t>
  </si>
  <si>
    <t>超喜欢丑柑，非常好吃</t>
  </si>
  <si>
    <t>很新鲜，而且果肉紧实汁多，很棒！</t>
  </si>
  <si>
    <t>很好，可以使用，非常好非常好。</t>
  </si>
  <si>
    <t>东西不错，主要是物流很快快快快快快快</t>
  </si>
  <si>
    <t>不错不错，孩子很喜欢哦！不错不错，孩子很喜欢哦！不错不错，孩子很喜欢哦！</t>
  </si>
  <si>
    <t>很不错，个大果肉水份足好吃。</t>
  </si>
  <si>
    <t>价格实惠，速度非常的快。</t>
  </si>
  <si>
    <t>物流速度 物品好用 服务一流 给力给力</t>
  </si>
  <si>
    <t>非常的好，比想象中的还要好！</t>
  </si>
  <si>
    <t>不错很酸很够味</t>
  </si>
  <si>
    <t>很好，真1不错，京东商城方便大家，大家都方便。</t>
  </si>
  <si>
    <t>推荐购买 物美价廉 相信京东</t>
  </si>
  <si>
    <t>非常棒哦~超好吃的呢~再买点</t>
  </si>
  <si>
    <t>很好吃，也便宜，不上火</t>
  </si>
  <si>
    <t>东西很不错，下次再来购买。</t>
  </si>
  <si>
    <t>东西无论从包装，还是水果本身来看，都不错，吃口水分多、甜，关键是京东物流正的很快。赞！</t>
  </si>
  <si>
    <t>味道不错，果子个儿大，物美价廉值得购买。</t>
  </si>
  <si>
    <t>物美价廉 口感非常好 没有坏果 赞?</t>
  </si>
  <si>
    <t>丑八怪很好吃，吃起来就根本停不下来</t>
  </si>
  <si>
    <t>货真价实，物流迅速，吃了还想再买！</t>
  </si>
  <si>
    <t>确实很甜 个头也很大 应该会再次购买</t>
  </si>
  <si>
    <t>不错买了很多很多价格实惠 丑橘也好吃下次会回购 买了回家就快吃完了买了两箱子</t>
  </si>
  <si>
    <t>挺好的很新鲜，没有坏的</t>
  </si>
  <si>
    <t>分量大，水分够，每个果实的包装是蜡纸做的袋子，很严。吃起来酸甜，买得时候有活动，八斤折到5斤的价格，很划算。</t>
  </si>
  <si>
    <t>买的挺满意的额，送货非常及时，质量性价比挺高的，下次继续考虑</t>
  </si>
  <si>
    <t>挺好吃的，酸甜口，水分很大！</t>
  </si>
  <si>
    <t>还可以，很新鲜，味道也很甜，物流也很快，</t>
  </si>
  <si>
    <t>味道不错，个头挺大~物美价廉。。。。味道不错</t>
  </si>
  <si>
    <t>水果味道不错   ！！！</t>
  </si>
  <si>
    <t>还行，就是有点酸酸的</t>
  </si>
  <si>
    <t>不错产品，下次还会回购。</t>
  </si>
  <si>
    <t>还可以吧，有的甜，有的酸</t>
  </si>
  <si>
    <t>酸酸甜甜很好吃，味挺重的</t>
  </si>
  <si>
    <t>平常破拆开看人呢那NOOSPWP</t>
  </si>
  <si>
    <t>味道不错，方便快捷</t>
  </si>
  <si>
    <t>包装设计非常精致，物流公司服务态度越来越好，专业快捷，赞一个</t>
  </si>
  <si>
    <t>丑柑真的特别好吃，真的很甜，没几天就吃完了</t>
  </si>
  <si>
    <t>丑哭很甜，个头儿也还行</t>
  </si>
  <si>
    <t>快递小哥送货超准时。货品完好口味超赞！</t>
  </si>
  <si>
    <t>味道很好，价格不算贵，冷藏口感更好</t>
  </si>
  <si>
    <t>很不错，酸甜可口，颗粒饱满，好评</t>
  </si>
  <si>
    <t>很好的购物经历，信任京东，期待下一次购物</t>
  </si>
  <si>
    <t>我非常喜欢这个口味多次购买</t>
  </si>
  <si>
    <t>还不错吧、老公又买了了一次的、很甜的</t>
  </si>
  <si>
    <t>好东西，京东快递服务更好，因为上班，家人不方便，快递员直接送到家，太感谢了</t>
  </si>
  <si>
    <t>收到货后，打开包装，我就吃了一个，非常好吃，水分很大，特别甜。</t>
  </si>
  <si>
    <t>味道很酸，没有那么好！</t>
  </si>
  <si>
    <t>味道很甜，继续购买几箱</t>
  </si>
  <si>
    <t>没有坏的，味道还很不错，比百果园便宜一些！</t>
  </si>
  <si>
    <t>好吃，特别好吃，酸甜可口</t>
  </si>
  <si>
    <t>收到非常好吃，太好了</t>
  </si>
  <si>
    <t>质量挺好的，发货很快。</t>
  </si>
  <si>
    <t>很满意 新鲜 汁多，健康产品！</t>
  </si>
  <si>
    <t>水分很足的橘子，味道不错</t>
  </si>
  <si>
    <t>非常满意！好吃！值得推荐！就是到货速度有些慢。</t>
  </si>
  <si>
    <t>非常好，有机会下次还会买。</t>
  </si>
  <si>
    <t>味道非常好，汁水多，值得购买。</t>
  </si>
  <si>
    <t>还不错 真是物美价廉 希望以后活动多多</t>
  </si>
  <si>
    <t>京东的东西就是好，电商第一用户满意度，特别是自营的商品</t>
  </si>
  <si>
    <t>物美价廉 味道很好 值得推荐</t>
  </si>
  <si>
    <t>很甜很不错很好吃，下次还会继续买</t>
  </si>
  <si>
    <t>很好，价位合适，比超市便宜，味道好甜酸口味</t>
  </si>
  <si>
    <t>很好，价格合适。非常满意。</t>
  </si>
  <si>
    <t>物流很快，水果也很新鲜，脆甜，果汁多，还很大，没有坏掉的。包装也比
较严实，里面有好多，总之还是比较满意的，望生意兴隆。</t>
  </si>
  <si>
    <t>特别好吃</t>
  </si>
  <si>
    <t>口感很好，喜欢丑桔，全家都喜欢的水果。</t>
  </si>
  <si>
    <t>这次丑桔买的特别的好，价钱也非常合适，每颗果子都很饱满，新鲜！</t>
  </si>
  <si>
    <t>味道好极了，而且送货也相当的快</t>
  </si>
  <si>
    <t>很好，不酸，很好吃，快递也很快，必须好评</t>
  </si>
  <si>
    <t>东西非常不错，第一次买了不错又买了第二次非常划算，经济实惠呀！</t>
  </si>
  <si>
    <t>质量很好，快递迅速，好好好。</t>
  </si>
  <si>
    <t>很好吃，准备第二次购买</t>
  </si>
  <si>
    <t>这橘子很甜，非常好吃哦。</t>
  </si>
  <si>
    <t>这次买的非常好吃甜甜的，下次再来</t>
  </si>
  <si>
    <t>丑桔第一次购，还未尝过，等尝后追评。物流和快递都很给力。</t>
  </si>
  <si>
    <t>很新鲜，好吃</t>
  </si>
  <si>
    <t>商家服务态度很好    快递员服务态度很好</t>
  </si>
  <si>
    <t>非常开森</t>
  </si>
  <si>
    <t>桔子很好！一个坏的也没有，对店家很满意，感觉买少了，怕有坏的，没想到很多，谢谢店家</t>
  </si>
  <si>
    <t>桔子很好吃，大小均匀，值得回购！</t>
  </si>
  <si>
    <t>非常好的成绩</t>
  </si>
  <si>
    <t>已经第二次买了,非常好吃,</t>
  </si>
  <si>
    <t>非常新鲜非常甜！太好了</t>
  </si>
  <si>
    <t>很好吃，很甜</t>
  </si>
  <si>
    <t>味道很好?</t>
  </si>
  <si>
    <t>很好！！！！</t>
  </si>
  <si>
    <t>质量很好 价格实惠 值得购买</t>
  </si>
  <si>
    <t>这次的水果确实有点小，比起以往买的小多了，但是味道还是一如既往的挺好，酸酸甜甜的，非常合乎我的口味，嗯，不喜欢吃酸你就慎重买吧，反正个人非常喜欢，有的人说干了，但是水分挺大的，感觉味道不错</t>
  </si>
  <si>
    <t>还挺好吃的。。。。。。</t>
  </si>
  <si>
    <t>宝贝已收到，打开尝了一个，味道不错，挺甜的，给5星。</t>
  </si>
  <si>
    <t>个头不大，味道我只能说还行，喜欢吃甜的朋友们慎入。</t>
  </si>
  <si>
    <t>不错，挺好吃的，三天就到货了！</t>
  </si>
  <si>
    <t>鲜菓蓝四川丑柑收到，酸甜可口。</t>
  </si>
  <si>
    <t>物流速度很快，快递员服务态度一般般（凡是直接投箱，不送货到家的，我一律评价三星），到货商品与网上描述一样，刚刚采摘的，果肉比较紧致，大概因为采摘较早有关吧，甜度一般酸甜各半。</t>
  </si>
  <si>
    <t>之前买过一次，挺满意的。这次发来的果子比上次的小，还少了一个。</t>
  </si>
  <si>
    <t>1这次购买经历比较坎坷，品质没有之前好。</t>
  </si>
  <si>
    <t>新鲜！！！比地利生鲜卖的新鲜太多了。</t>
  </si>
  <si>
    <t>酸酸甜甜，味道蛮好的，值。</t>
  </si>
  <si>
    <t>老人吃，口感有点酸，年轻人合适。皮比商店买的厚。服务态度很好，有坏的，缺称的给了退补。</t>
  </si>
  <si>
    <t>味道挺不错的。第三次买。</t>
  </si>
  <si>
    <t>还是不错的，还是不错的，还是不错的，重要的事说三遍</t>
  </si>
  <si>
    <t>好吃，新鲜，真正的丑橘哦，一起买了2箱，是一并快递过来的。</t>
  </si>
  <si>
    <t>吃起来味道很好，很甜，确实值得购买！</t>
  </si>
  <si>
    <t>很好很好吃</t>
  </si>
  <si>
    <t>品质不错的，很好吃的啊还会再来购买的啊</t>
  </si>
  <si>
    <t>非常甜，</t>
  </si>
  <si>
    <t>非常好，送货及时，下次继续！</t>
  </si>
  <si>
    <t>产品质量不错，水分足，味道很好?，在</t>
  </si>
  <si>
    <t>耙耙柑非常好很甜就是有扎坏的，要快点吃</t>
  </si>
  <si>
    <t>到了丑柑最好吃的季节 很喜欢吃丑柑 这家的很大 大家最好放几天吃 水分足 酸甜可口 稍后上图</t>
  </si>
  <si>
    <t>包装很好，发货速度，物美价廉</t>
  </si>
  <si>
    <t>挺满意的，发货非常快，味道也不错。</t>
  </si>
  <si>
    <t>商品质量很好，很满意，配送速度快啊，而且配送员态度也非常好。非常值得购买，不要去超市了。</t>
  </si>
  <si>
    <t>水分足，货真价实。就是箱子被挤扁了。</t>
  </si>
  <si>
    <t>还没吃，不过这个头真小，孩子爸爸跟我一天下的京东自营的单，个头比这个大三分一，速度也快，这个第四天才到的</t>
  </si>
  <si>
    <t>刚才称了下带纸箱4.3kg，分量还是足的，而且挺新鲜的，算下来5快多一斤比水果店便宜。</t>
  </si>
  <si>
    <t>物流快捷，包装精美，果子蛮大的，没有坏果</t>
  </si>
  <si>
    <t>虽然看着一般，味道不错。</t>
  </si>
  <si>
    <t>好吃，这是二次购买，还是原来的味道！</t>
  </si>
  <si>
    <t>挺好吃的 个头也大 酸甜正好 比在市面上买划算 不错不错 发货也挺快的 给个赞吧。</t>
  </si>
  <si>
    <t>没有上回买的大，微酸，给老人买的，图的是方便，可以送货到门</t>
  </si>
  <si>
    <t>新鲜出炉！比较甜</t>
  </si>
  <si>
    <t>还是挺正宗的，我喜欢吃酸酸甜甜的水果，正是我的最爱！</t>
  </si>
  <si>
    <t>个头均匀，水分大，好吃</t>
  </si>
  <si>
    <t>很甜，有几个小的，基本上差不多，有两个最大个的坏了，卖家不错。</t>
  </si>
  <si>
    <t>还不错，汁液比较多，酸甜可口。比价格比较值！</t>
  </si>
  <si>
    <t>丑桔真的够大，放了几天再吃才觉得甜！</t>
  </si>
  <si>
    <t>一直坚信京东的品质，从来没有让我失望过，继续努力</t>
  </si>
  <si>
    <t>这款丑桔比较清淡，还比较适合我的口味。</t>
  </si>
  <si>
    <t>头一次吃到这么小的丑橘，但是还是挺甜的，味道也不错，一箱八斤的一个小箱子，特别的少，吃两天就没有了，如果能再优惠点就更好了，京东的快递不错，收到货的时候还是很凉的，从冷库里提出来的，感觉挺好的，吃也不错。</t>
  </si>
  <si>
    <t>其实我觉得这橘子不丑啊，挺可爱的，毕竟从那么老远运过来，是要好几天。味道酸酸甜甜的，但本人喜欢更甜的</t>
  </si>
  <si>
    <t>味道鲜美，非常甜，就是长得像小地雷，害怕炸了</t>
  </si>
  <si>
    <t>回来后拆开，挺新鲜的，水分也多，口感甘甜！</t>
  </si>
  <si>
    <t>好吃好吃的丑橘子，味道真的不错，个头小点！</t>
  </si>
  <si>
    <t>这是第三次买了，这次一共买了两件，收到货后打开包装检查一下没有坏果，立刻吃了一个，汁多味甜酸，是我喜欢的那种味道，好吃好吃，下次还会光顾本店的。</t>
  </si>
  <si>
    <t>物流比较快，水果也比较新鲜，不错</t>
  </si>
  <si>
    <t>个头够大，看着还不错，不知道味道怎么样！先赞一个?</t>
  </si>
  <si>
    <t>要点赞的，好用，京东物流一定要大大表扬，这也是我选京东的原因，快，并且能送到家，这个很不错</t>
  </si>
  <si>
    <t>服务热情，有问题回复及时，处理速度快</t>
  </si>
  <si>
    <t>总体还不错，买的比较多！</t>
  </si>
  <si>
    <t>好吃，已经买过几次了，还会回购的。</t>
  </si>
  <si>
    <t>非常好吃，还会继续回购的。</t>
  </si>
  <si>
    <t>味道不错，给家里买的，孩子很喜欢吃，比超市的便宜</t>
  </si>
  <si>
    <t>很好吃哦。吃完了再买</t>
  </si>
  <si>
    <t>不错不错，非常好吃，快递也很给力。</t>
  </si>
  <si>
    <t>个头不大但很好吃，很新鲜！</t>
  </si>
  <si>
    <t>份量足，吃着并不是非常甜，送货非常快，总体来说还算满意。</t>
  </si>
  <si>
    <t>这款丑桔，个大橘皮微厚，口感酸甜，没有坏果，质量很不错。</t>
  </si>
  <si>
    <t>果子大小均匀，带点酸头，是很好吃的那种酸。</t>
  </si>
  <si>
    <t>橘子包装严实，很新鲜</t>
  </si>
  <si>
    <t>橘子很甜 很新鲜。</t>
  </si>
  <si>
    <t>很好，个头大，水份足。</t>
  </si>
  <si>
    <t>货品已收到，快递小哥很给力，真的很不错?</t>
  </si>
  <si>
    <t>老婆很喜欢吃，价格也很实惠。</t>
  </si>
  <si>
    <t>果子比较小，但是水分和味道都很好，很不错</t>
  </si>
  <si>
    <t>很好，很新鲜，会再次购买</t>
  </si>
  <si>
    <t>看样子很新鲜 分量很足 不错的</t>
  </si>
  <si>
    <t>很不错，很甜，味道很正，水分足，到的时候很新鲜。就是好多，这得吃到什么时候。</t>
  </si>
  <si>
    <t>非常不错！感谢商家！</t>
  </si>
  <si>
    <t>好吃的，虽然不能说超级好吃，但是确实还不错，物有所值。比我以前在水果店买的八块八一斤的好吃多了</t>
  </si>
  <si>
    <t>味道不错，很新鲜的水果。</t>
  </si>
  <si>
    <t>特别好</t>
  </si>
  <si>
    <t>看上去不错吧。</t>
  </si>
  <si>
    <t>果子比较新鲜，皮薄多汁，酸酸甜甜的</t>
  </si>
  <si>
    <t>个头大，味道好，除了暴力的快递压坏了果子以外，没啥子毛病。</t>
  </si>
  <si>
    <t>收到带皮四斤二两，果子14个，大小都差不多，水份足，酸甜，很新鲜。本来想着放几天再吃甜度更大，可是忍不住啊。??</t>
  </si>
  <si>
    <t>水果新鲜，包装完好，快递迅速。好评！</t>
  </si>
  <si>
    <t>粑粑甘真好吃，连着买了好几次</t>
  </si>
  <si>
    <t>一直买他家的丑桔！好吃！好吃！</t>
  </si>
  <si>
    <t>好吃，就系有几个压扁了，还可以。</t>
  </si>
  <si>
    <t>8斤一共12个，带箱子称重8.8斤，应该差不多吧。丑柑酸甜，水分也可以，送货成都到上海两天还是蛮快的。</t>
  </si>
  <si>
    <t>东西不错，酸甜，个大，还可以吧</t>
  </si>
  <si>
    <t>物流挺快的，价格合适，还会再买</t>
  </si>
  <si>
    <t>东西不错，蛮好吃的，不是太酸，下次还会光顾，赞一个??</t>
  </si>
  <si>
    <t>真好吃，果大，而且酸甜可口，下次还会来买</t>
  </si>
  <si>
    <t>开第一个看起来很干，但很有水份，*块钱就七个，还不错</t>
  </si>
  <si>
    <t>个儿大，水分足，味道赞，价格不贵挺划算。</t>
  </si>
  <si>
    <t>周六下单，今日就收到了，过会儿尝尝，不错。</t>
  </si>
  <si>
    <t>快递员态度好服务好书的质量好下次还会来光顾，给个赞</t>
  </si>
  <si>
    <t>不要看它丑味道酸酸甜甜的，可以</t>
  </si>
  <si>
    <t>京东商城购物放心宝贝收到了。吃了一个味道不错。吃完继续购买。</t>
  </si>
  <si>
    <t>这个价格还可以，品尝中，甘甜。</t>
  </si>
  <si>
    <t>四川丑橘已收到，个大好吃水分足！</t>
  </si>
  <si>
    <t>价格合理，味道不错，物流快。</t>
  </si>
  <si>
    <t>收到，不错！</t>
  </si>
  <si>
    <t>还是和睦错的，好吃好吃</t>
  </si>
  <si>
    <t>丑柑还行，大小不匀，不是纯甜的那种，本人吃着还行，自己吃还行。</t>
  </si>
  <si>
    <t>丑橘收到，还算新鲜，比想象中的要小</t>
  </si>
  <si>
    <t>整体不错，有两个长毛了，挺甜。皮挺薄的！</t>
  </si>
  <si>
    <t>好吃，甜！会再买的。</t>
  </si>
  <si>
    <t>这个真的很好吃，我买的也没有烂果，坏果还比较新鲜，儿子也特别喜欢吃。</t>
  </si>
  <si>
    <t>超级好吃，家里人都喜欢吃</t>
  </si>
  <si>
    <t>味道不错，果肉细腻，味道鲜美，家人很喜欢。吃完了再定!</t>
  </si>
  <si>
    <t>东西很不错下次会继续购买</t>
  </si>
  <si>
    <t>味道纯正，果实中等，价廉物美。</t>
  </si>
  <si>
    <t>4公斤货到就吃，很新鲜，有水分，已经吃了一大半 ，点赞，还想买，是否能个大一点</t>
  </si>
  <si>
    <t>酸酸甜甜的味道很不错，比在超市买的便宜很多！！果肉也很饱满，很好吃</t>
  </si>
  <si>
    <t>商品很好，售后服务很好，京东快递员非常好</t>
  </si>
  <si>
    <t>这次的很新鲜，叶子都是绿的。</t>
  </si>
  <si>
    <t>已经吃了一半了，好吃，皮薄多汁味道很不错。</t>
  </si>
  <si>
    <t>很好，单个包装，很好吃！</t>
  </si>
  <si>
    <t>这次网购很成功！丑柑超赞，味道好、很甜，水分足！</t>
  </si>
  <si>
    <t>水分挺足，很好吃。配送速度</t>
  </si>
  <si>
    <t>酸甜可口 味道很不错 会回购</t>
  </si>
  <si>
    <t>很好，喜欢，很满意，信任东东，会一直购买</t>
  </si>
  <si>
    <t>很满意会，就随便看了看，包装也没拆，大小都差不多，应该也没坏果，还没吃，不过应该很好吃。</t>
  </si>
  <si>
    <t>很好吃，个大</t>
  </si>
  <si>
    <t>拿到手，迫不及待的吃了一个，个大，甘甜，太喜欢了</t>
  </si>
  <si>
    <t>很新鲜，吃了一个很好吃</t>
  </si>
  <si>
    <t>挺好吃的，也很新鲜，比在**买的好吃</t>
  </si>
  <si>
    <t>不错。很甜。物流也快。服务也好</t>
  </si>
  <si>
    <t>味道很不错，老人小孩都很喜欢吃，个头很大，以后就在你家买了</t>
  </si>
  <si>
    <t>收到了，很新鲜，好评。</t>
  </si>
  <si>
    <t>好吃，微酸</t>
  </si>
  <si>
    <t>果品个头均匀、水份饱满，甜中带点酸、好吃，会再买。</t>
  </si>
  <si>
    <t>包装的还是可以，到手就吃了一个，就是这酸爽&amp;hellip;&amp;hellip;唉～</t>
  </si>
  <si>
    <t>喜欢京东买东西，用完卷下来不到*元一斤，比市场便宜，但是比市场的酸一点</t>
  </si>
  <si>
    <t>不错哟！还蛮好吃滴，哈哈哈</t>
  </si>
  <si>
    <t>酸酸甜甜就是我，买得值，别 in 仔仔细细我</t>
  </si>
  <si>
    <t>味道还可以，比想象的小</t>
  </si>
  <si>
    <t>口感甘甜，确实没加工打蜡，全部有封袋。果体不算大，这个价位果体也就这样了。农场现在都不容易支持国家城镇化建设，为国家去除贫困最后的攻坚战贡献力量，好评吧。</t>
  </si>
  <si>
    <t>速度快，价格还行，味道也还行，4公斤去包装去纸袋后的重量如图</t>
  </si>
  <si>
    <t>东西还不错。</t>
  </si>
  <si>
    <t>好吃，这是第五次买丑桔了吧?</t>
  </si>
  <si>
    <t>东西不错，值得购买。已经多次购买了</t>
  </si>
  <si>
    <t>好吃，便宜</t>
  </si>
  <si>
    <t>有一个坏的 其他的都还好 毕竟网上买的 还可以啦</t>
  </si>
  <si>
    <t>好吃新鲜 不错</t>
  </si>
  <si>
    <t>酸甜口味，酸度多点，老人吃不得，喜欢酸的还可以，水分尚可，不是最佳。</t>
  </si>
  <si>
    <t>味道没得说，送货速度没得说</t>
  </si>
  <si>
    <t>橘子还不错大小均匀口感酸甜好吃</t>
  </si>
  <si>
    <t>很好没有坏的。有点酸。。。。</t>
  </si>
  <si>
    <t>比较新鲜，应该是下单、采摘、快递</t>
  </si>
  <si>
    <t>第二次买了，酸甜可口，以后买水果就在京东了。</t>
  </si>
  <si>
    <t>他们家的老顾客，满足！这次帮别人买的，不错！下次还会来</t>
  </si>
  <si>
    <t>这波真难吃，又生又酸又硬又小！之前买过酸甜挺好的！一波不如一波！</t>
  </si>
  <si>
    <t>买来分给同事们吃的，都说好吃，俩人问我要了链接</t>
  </si>
  <si>
    <t>丑柑酸甜可口！不干水分大！物流快！值得购买</t>
  </si>
  <si>
    <t>水果新鲜，每个套袋包装，大小均匀，口感略酸。</t>
  </si>
  <si>
    <t>两家的丑桔一起买的，都差不多，比超市便宜一点。</t>
  </si>
  <si>
    <t>丑桔今天收到了，皮薄，酸酸甜甜，水分足，值得够买。</t>
  </si>
  <si>
    <t>橘子不太新鲜，一箱里有好几个烂的，好的果吃起来没有酸味挺甜的，价格买两箱减十块还是比较划算的</t>
  </si>
  <si>
    <t>不错的，儿子喜欢吃，比店里便宜</t>
  </si>
  <si>
    <t>东东都吃完了才想起来评价，挺甜的，汁多肉厚，全家人都爱吃，这不又订了两箱</t>
  </si>
  <si>
    <t>新鲜味正，水份也多，价格合适。到货也快。</t>
  </si>
  <si>
    <t>个头有些小，好在口感不错，新鲜，好评</t>
  </si>
  <si>
    <t>比我想象的好多啦?   喜欢</t>
  </si>
  <si>
    <t>有一个坏的，整体不错！有几个是比较干的！应该不是现摘现发的！甜度还可以！水分也蛮多的！</t>
  </si>
  <si>
    <t>好吃又便宜，还剩仨了</t>
  </si>
  <si>
    <t>丑桔已经收到了，看样子还较新鲜，不知道口味怎么样？快递小哥每次都送到家，挺好的！</t>
  </si>
  <si>
    <t>挺好吃的  一小箱</t>
  </si>
  <si>
    <t>口味适中，酸甜可口，比超市的新鲜，同时也稍便宜些</t>
  </si>
  <si>
    <t>买过很多次丑柑了，不错，汁多，甜。个头有大有小，甜就行，比市场还便宜。还会光顾的。</t>
  </si>
  <si>
    <t>又便宜又好吃有包邮，良心价</t>
  </si>
  <si>
    <t>还可以吧，一箱里有味道好的，也有一般的。</t>
  </si>
  <si>
    <t>新鲜好吃！个头不小，酸甜可口，还会再买的。包装也可以，物流也蛮快的。好评！</t>
  </si>
  <si>
    <t>酸甜适中，包装精致，看上去就是新摘滴，价格合理，推荐购买</t>
  </si>
  <si>
    <t>秒杀买的酸甜可口水分十足媳妇爱吃如果还有秒杀还会购买</t>
  </si>
  <si>
    <t>满满一小箱，看上去还不错，还没尝呐</t>
  </si>
  <si>
    <t>质量挺好的，物流的速度快的</t>
  </si>
  <si>
    <t>不错，挺好的，方便</t>
  </si>
  <si>
    <t>还不错，打算再买两箱。</t>
  </si>
  <si>
    <t>不错不错，京东购物放心，质量有保障。值得推荐！</t>
  </si>
  <si>
    <t>多次购买，质量好，信任京东</t>
  </si>
  <si>
    <t>不错的水果，如果送货上门就好了</t>
  </si>
  <si>
    <t>比超市便宜好多，挺好吃了</t>
  </si>
  <si>
    <t>个头挺大，味道不错，推荐购买</t>
  </si>
  <si>
    <t>还行，感觉缺失水分</t>
  </si>
  <si>
    <t>丑桔味道不错，个别有冻伤变味的。总体好评吧</t>
  </si>
  <si>
    <t>不错  货物好货，希望价格也实惠。希望多推出活动 一定多多的支持 七大姑八大姨家都买了送他们。</t>
  </si>
  <si>
    <t>好吃，大小大一</t>
  </si>
  <si>
    <t>一直在京东自营买东西信任京东</t>
  </si>
  <si>
    <t>好，多次购买，值得推荐，京东值得信赖</t>
  </si>
  <si>
    <t>东西收到了，很新鲜真的很不错，味道略酸放一放就甜了，是真的丑橘推荐购买，价格更优惠更好</t>
  </si>
  <si>
    <t>很甜很好吃</t>
  </si>
  <si>
    <t>很甜 不错</t>
  </si>
  <si>
    <t>很好吃，水份足！儿子好喜欢！</t>
  </si>
  <si>
    <t>很好吃，已经多次购买了，赞</t>
  </si>
  <si>
    <t>有点，我还是喜欢吃甜的酸酸的，不是那种很甜的，是甜甜更加好吃</t>
  </si>
  <si>
    <t>很好吃，比较地道，物流服务好</t>
  </si>
  <si>
    <t>很好吃，孩子一下就吃了还几个，继续买</t>
  </si>
  <si>
    <t>已收到就迫不及待的拆开吃了，很好吃?</t>
  </si>
  <si>
    <t>果肉很饱满，不会特别甜，但是是清甜的</t>
  </si>
  <si>
    <t>还是比较新鲜的，味道也很甜</t>
  </si>
  <si>
    <t>口感很好，性价比很高？还会购买</t>
  </si>
  <si>
    <t>很好吃水分很大</t>
  </si>
  <si>
    <t>丑桔很新鲜，很甜，性价比很高</t>
  </si>
  <si>
    <t>味道很好，性价比比较高，很不错。</t>
  </si>
  <si>
    <t>上次买的很好，这次有三个坏的</t>
  </si>
  <si>
    <t>好吃！！甜甜的水也多</t>
  </si>
  <si>
    <t>买了两箱有一个坏的。可以谅解。很好吃。偶尔有一个有些干也是正常的。好评。</t>
  </si>
  <si>
    <t>好吃的，不错的，价格也不贵</t>
  </si>
  <si>
    <t>宝贝收到了，没有吃，不过到货还挺快的，没有图片看着大，都是用小口袋包装好的?</t>
  </si>
  <si>
    <t>有的有点酸，总的来说味道还是不错的，很划算。</t>
  </si>
  <si>
    <t>耙耙柑很好吃，有三个坏果，卖家的售后也不错，只是有的好果个别味道不太好，不是特别新鲜那种，不过总体来说不错，包装很到位，每个果子都有套袋，老公一次吃三个</t>
  </si>
  <si>
    <t>口感不错，酸甜适口，水分充足</t>
  </si>
  <si>
    <t>比市场价格便宜的丑桔，汁多口感甜，推荐买</t>
  </si>
  <si>
    <t>原产地直采，虽然物流不快，尾号还是保持了</t>
  </si>
  <si>
    <t>好吃，买了好几次，酸酸甜甜的！</t>
  </si>
  <si>
    <t>方便快捷，价格实惠，看好京东，好吃不贵！</t>
  </si>
  <si>
    <t>个头真大，看着应该不错，吃着应该不错</t>
  </si>
  <si>
    <t>两箱一共18个，个头不大不小，快递给力，送货上门。</t>
  </si>
  <si>
    <t>今天收到了，挺新鲜的个也挺大，</t>
  </si>
  <si>
    <t>这是第二次买，水果不错，就是不知份量是否足，4公斤才14个</t>
  </si>
  <si>
    <t>鲜嫩多汁，酸甜可口，下次还买！</t>
  </si>
  <si>
    <t>味道很好吃，13个，快递不是很快，希望发货快点。</t>
  </si>
  <si>
    <t>嗯嗯，水果收到了，看着不错，还没吃呢，看着挺新鲜的&amp;hellip;习惯好评</t>
  </si>
  <si>
    <t>吃起来还可以，个头太小了，没有超市里大</t>
  </si>
  <si>
    <t>不错，尝后好评!</t>
  </si>
  <si>
    <t>物流给力的包装也好，看着还是比较新鲜，口感也不错</t>
  </si>
  <si>
    <t>东西不错，发货神速，继续信赖京东</t>
  </si>
  <si>
    <t>给娃儿买的，娃儿喜欢吃。</t>
  </si>
  <si>
    <t>口感不错，送货快</t>
  </si>
  <si>
    <t>统一评价，东西不错，没有问题，使用可以。。。。</t>
  </si>
  <si>
    <t>相信京东，质量没问题?，喜欢京东的速度！</t>
  </si>
  <si>
    <t>家乡的东西，还不错</t>
  </si>
  <si>
    <t>有两个已经霉变流汤，其他的不错，希望以后分拣仔细！</t>
  </si>
  <si>
    <t>果实偏小，量很足！</t>
  </si>
  <si>
    <t>还好还好还好还好江河湖海</t>
  </si>
  <si>
    <t>味道不错，比较新鲜，经常在京东买生鲜，比超市便宜</t>
  </si>
  <si>
    <t>不错，多次购买了，价格有涨</t>
  </si>
  <si>
    <t>东西不错，和描述一致</t>
  </si>
  <si>
    <t>挺好吃，也不贵，都是老客户，深知各种活动抢，经济实惠，好用不贵。</t>
  </si>
  <si>
    <t>给儿子买的，吃过还可以</t>
  </si>
  <si>
    <t>一直以来都是这个品牌的忠实拥趸者，所以没有换过其他的品牌，一直买他家的</t>
  </si>
  <si>
    <t>还可以。个头都不大。</t>
  </si>
  <si>
    <t>一直忘了评价，橘子不错，好吃还不贵</t>
  </si>
  <si>
    <t>不是每一个都好吃?</t>
  </si>
  <si>
    <t>味道好，送货快，比超市便宜！</t>
  </si>
  <si>
    <t>还可以，收到有两个烂的，商家马上给解决</t>
  </si>
  <si>
    <t>不错的一次购物，下次继续。</t>
  </si>
  <si>
    <t>第二次买了，挺新鲜的个不太大</t>
  </si>
  <si>
    <t>不错。。。</t>
  </si>
  <si>
    <t>口味好，不干</t>
  </si>
  <si>
    <t>个头稍小，甜度适中，关键是水分足。</t>
  </si>
  <si>
    <t>好吃好吃，本味，继续购买</t>
  </si>
  <si>
    <t>哈哈哈好好好</t>
  </si>
  <si>
    <t>孩子爱吃 好吃有营养 性价比高</t>
  </si>
  <si>
    <t>挺新鲜的，有点儿酸，个头中等，水分挺足。好评</t>
  </si>
  <si>
    <t>时间等太久了，水分都缩了。如果快递给力还是不错的。</t>
  </si>
  <si>
    <t>好吃。买了2箱享受了优惠</t>
  </si>
  <si>
    <t>价格实惠，送货快，看起来不错！</t>
  </si>
  <si>
    <t>还会再来的的，酸甜水多 ，好吃！</t>
  </si>
  <si>
    <t>服务态度好，口味好，吃完再来买</t>
  </si>
  <si>
    <t>比超市便宜多了，京东快递送货上门。</t>
  </si>
  <si>
    <t>包皮比较费劲，不是那种皮疏松品种，但味道不错酸甜口味，特别正，值这个价钱</t>
  </si>
  <si>
    <t>虽然等了很久才到货，但是口感真不错，酸甜，特爽，个别水分不是特别足，这个季节了，可以理解。</t>
  </si>
  <si>
    <t>物流时间长点，味道很不错，不是很酸，后面就是甜，包装很给力，好评。</t>
  </si>
  <si>
    <t>真的不错，买过几次，值得购买。</t>
  </si>
  <si>
    <t>果子偏小，有得特别甜，有的酸，总体值得购买。</t>
  </si>
  <si>
    <t>这个玩意还真是不上火 喜欢吃</t>
  </si>
  <si>
    <t>果子不够甜，不过价格实惠，也值</t>
  </si>
  <si>
    <t>这两天没在家刚刚收到，还沒来及吃不过在京东买过几曰丑八怪了，吃着还是不锗的，相信京东越做越好！</t>
  </si>
  <si>
    <t>不错，味道还可以！</t>
  </si>
  <si>
    <t>丑橘不错的，买给儿子的，孩子喜欢吃</t>
  </si>
  <si>
    <t>东西不错的，经常京东商城上购买的，方便快捷，值得推荐</t>
  </si>
  <si>
    <t>东西不错，挺好的，物超所值</t>
  </si>
  <si>
    <t>丑橘收到了，酸酸的，挺好吃的！包装挺好，没坏的</t>
  </si>
  <si>
    <t>挺好吃的但是水分少</t>
  </si>
  <si>
    <t>https://item.jd.com/24069102894.html</t>
  </si>
  <si>
    <t>收到了。男士用的。挺好的呢。送货也快的。加油。哈哈哈。</t>
  </si>
  <si>
    <t>快递收到了，看起来还不错，</t>
  </si>
  <si>
    <t>长得像丑柑呢</t>
  </si>
  <si>
    <t>有新鲜也很甜</t>
  </si>
  <si>
    <t>很好吃，推荐</t>
  </si>
  <si>
    <t>特别脏 特别丑 和图片还不是一个品种 非常非常差 被骗了</t>
  </si>
  <si>
    <t>一般般，味道不好，一看就是放了好久了，太酸了</t>
  </si>
  <si>
    <t>这么垃圾，一股怪味，还不如吃橘子，真后悔贪便宜</t>
  </si>
  <si>
    <t>本以为是之前买的不知火，结果链接被改成了什么青见，青见就青见吧，结果你还整得有烂掉的，真的无语</t>
  </si>
  <si>
    <t>很差，都烂了四五个，其它的也是没水份，根本没法吃！我劝买的别买了！上当！</t>
  </si>
  <si>
    <t>果然够酸，反馈让多放几天，放烂掉都不甜，真是无语了，什么烂客服啊</t>
  </si>
  <si>
    <t>买2个5斤干什么呢？不同页面居然是同一产品，我也是醉了。收到快递~当天就取件，系统却显示超一天了要收费。</t>
  </si>
  <si>
    <t>新鲜的，就是有点酸。</t>
  </si>
  <si>
    <t>完钱不是先债额，好像用什么跑过，皮很硬，</t>
  </si>
  <si>
    <t>包装太简陋了，刚收货时没检查，尝了一个酸，就放了今天，今天打开发现底下好几个果子都摔裂了，发霉，都烂了，气的把坏的全扔了，真是太垃圾的卖家了</t>
  </si>
  <si>
    <t>吃了两个，水份不足，酸的吃不下</t>
  </si>
  <si>
    <t>有点很苦，很一般，还有个已经烂了</t>
  </si>
  <si>
    <t>皮厚味道酸&amp;hellip;&amp;hellip;难吃</t>
  </si>
  <si>
    <t>太难吃了</t>
  </si>
  <si>
    <t>这次买的和以前的还是有些差距，还不够甜。另外运输中不够小心，有2只摔烂了。</t>
  </si>
  <si>
    <t>收到8个果子，2个压坏，索赔了</t>
  </si>
  <si>
    <t>活动时买的，蛮划算的，味道还可以，就是有的有些小了，不如水果店的新鲜。</t>
  </si>
  <si>
    <t>太小了。。。</t>
  </si>
  <si>
    <t>丑了些 但是东西还可以 就是味道不太习惯 哈哈</t>
  </si>
  <si>
    <t>还可以，有点干了，不像刚采摘下来的</t>
  </si>
  <si>
    <t>没坏的</t>
  </si>
  <si>
    <t>果子比较大，暂不能吃，需催熟</t>
  </si>
  <si>
    <t>贵了贵了三元,不知道是为什么,没有坏果.</t>
  </si>
  <si>
    <t>很大个，好，就是有一个列开了一点</t>
  </si>
  <si>
    <t>酸</t>
  </si>
  <si>
    <t>一般般</t>
  </si>
  <si>
    <t>不错酸甜是度，</t>
  </si>
  <si>
    <t>不错，比在~买的大，也甜。但是由于挤压造成果子列了好几个，建议换大点的箱子。</t>
  </si>
  <si>
    <t>我买三次，前两次水果不错，第三次质量太次，#啊</t>
  </si>
  <si>
    <t>每个耙耙柑的酸甜度不同，我喜欢吃甜一点的。</t>
  </si>
  <si>
    <t>买好几箱了，好吃</t>
  </si>
  <si>
    <t>甜酸口比较正宗，比之前买的更贵的另一家好吃，没有苦味</t>
  </si>
  <si>
    <t>下层坏了4个，而且还是发霉那种。上层的果子比较好，甜</t>
  </si>
  <si>
    <t>挺好用一直在买，感觉不错</t>
  </si>
  <si>
    <t>京东挑选的供应商还是蛮不错的，信京东、得永生！</t>
  </si>
  <si>
    <t>经常吃这个，还不错吧。。。</t>
  </si>
  <si>
    <t>一直喜欢在京东买东西，就是因为物流给力，品质也有保证，还会继续支持京东，耶耶耶！</t>
  </si>
  <si>
    <t>一如既往地好！</t>
  </si>
  <si>
    <t>东西还可以 买过几次口感不错</t>
  </si>
  <si>
    <t>可以  开始比较酸 放几天就好啦</t>
  </si>
  <si>
    <t>味道不错 速度也挺快的</t>
  </si>
  <si>
    <t>味道是不错的，值得购买，以后还会来。</t>
  </si>
  <si>
    <t>习惯性来个好评，不过京东物流值得点赞！！</t>
  </si>
  <si>
    <t>送货到家，好评好评好评</t>
  </si>
  <si>
    <t>比较新鲜，味道挺好，略有酸味，放放就好了。</t>
  </si>
  <si>
    <t>好吃，味道不错，下回还来。</t>
  </si>
  <si>
    <t>东西不错，推荐一下下！！！</t>
  </si>
  <si>
    <t>买了两箱，收到了一箱！算球</t>
  </si>
  <si>
    <t>酸酸甜甜，好吃，爽！</t>
  </si>
  <si>
    <t>挺好吃，比想象的小一点点，酸甜口</t>
  </si>
  <si>
    <t>味道还不错，第二次购买，不错不错。</t>
  </si>
  <si>
    <t>买了两件，大概20个果子，可以自己估计下大小，肯定没有水果店里面的大；大部分果子都是甜的，点赞；吃的过程中发现一个坏的，老板立刻处理了，点赞。</t>
  </si>
  <si>
    <t>酸酸甜甜的，不错不错</t>
  </si>
  <si>
    <t>与描述一致，好评好评好评</t>
  </si>
  <si>
    <t>可能是季节到了，味道不错，水分丢失</t>
  </si>
  <si>
    <t>水果很新鲜,包装简单了点.</t>
  </si>
  <si>
    <t>不错的，酸酸甜甜。</t>
  </si>
  <si>
    <t>好吃，再次购买了。</t>
  </si>
  <si>
    <t>好吃，早吃完了，今天又买了。</t>
  </si>
  <si>
    <t>丑橘好吃酸中带甜</t>
  </si>
  <si>
    <t>味道挺好O的，以机会还会买</t>
  </si>
  <si>
    <t>味道不错，水分充足。</t>
  </si>
  <si>
    <t>信赖京东，一如既往的好，继续支持</t>
  </si>
  <si>
    <t>不错，都吃完了，价格跟水果店差不多</t>
  </si>
  <si>
    <t>不错不错不错</t>
  </si>
  <si>
    <t>水份足，味道甜，价格比水果店便宜</t>
  </si>
  <si>
    <t>质量不错，值得购买</t>
  </si>
  <si>
    <t>挺不错的，下次继续购买！</t>
  </si>
  <si>
    <t>质量不错，京东服务总体满意。</t>
  </si>
  <si>
    <t>味道不错，个头也比较合适。。。。</t>
  </si>
  <si>
    <t>价格很好，不过果子也小，喜欢酸的朋友是好的。我不耐酸，吃了一个倒牙了。经营不易，给好评</t>
  </si>
  <si>
    <t>挺好吃，比较酸，但是味道很正很新鲜。</t>
  </si>
  <si>
    <t>挺好吃的 个头也挺大 好评</t>
  </si>
  <si>
    <t>不错 便宜实惠 京东物流配送快 不错 便宜实惠 京东物流配送快</t>
  </si>
  <si>
    <t>京东物流是绝对靠谱的！！！！</t>
  </si>
  <si>
    <t>东西不错，酸酸甜甜</t>
  </si>
  <si>
    <t>东西不错、新鲜、水份足、就是个小了一点</t>
  </si>
  <si>
    <t>味道不错?</t>
  </si>
  <si>
    <t>挺好的，</t>
  </si>
  <si>
    <t>还不错。</t>
  </si>
  <si>
    <t>味道一般</t>
  </si>
  <si>
    <t>给家里买的，没看着，据说不算太新鲜，味道还过得去。</t>
  </si>
  <si>
    <t>物超所值，商品质量绝对棒棒哒，一次很好购物体验！</t>
  </si>
  <si>
    <t>皮又厚又硬，而且是酸的，水分不大有点干，不是精品果子。</t>
  </si>
  <si>
    <t>丑橘收到了，就是皮有点硬，味道有点酸，大小还可以</t>
  </si>
  <si>
    <t>杠杠的硬，没有一个是皮薄的，个个硬，还是欺负不懂的人呀？</t>
  </si>
  <si>
    <t>个头太小了&amp;hellip;&amp;hellip;满减活动购买的&amp;hellip;&amp;hellip;</t>
  </si>
  <si>
    <t>更本不是粑粑柑果，皮很硬，果肉很酸</t>
  </si>
  <si>
    <t>物流快 商品完好没有坏的 有大有小 有一点酸</t>
  </si>
  <si>
    <t>果品己收到，味道一般，酸酸的不怎么甜。包装完好有点干的感觉，水份不充足</t>
  </si>
  <si>
    <t>买之前还问是粑粑柑还是丑橘，回复我是粑粑柑，发过来却是丑橘，欺负人不知道粑粑柑和丑橘的区别吗。搞得好像除了你们外地的不知道这两者的区别似的，反正不会买了。</t>
  </si>
  <si>
    <t>稍微有点酸，吃口还可以，水分挺足的，价钱又便宜</t>
  </si>
  <si>
    <t>不知道是质量还是种类，买了两箱坏了一箱</t>
  </si>
  <si>
    <t>到的时候偏硬， 没变软切开后已经发现两个心烂了的。吃的两个偏酸。</t>
  </si>
  <si>
    <t>赠送 坏果 包赔</t>
  </si>
  <si>
    <t>箱子里面没有坏的</t>
  </si>
  <si>
    <t>特别差</t>
  </si>
  <si>
    <t>没有坏的</t>
  </si>
  <si>
    <t>两件应该放在一起发，如果是拆开发的话就一定要两个单号都有，要不然怎样查找物流信息？</t>
  </si>
  <si>
    <t>谢谢老板</t>
  </si>
  <si>
    <t>好好的好好</t>
  </si>
  <si>
    <t>因为之前买了两箱非常好吃，酸甜可口水份足，又拍了两箱同品。这次感觉完全不一样啊，个大皮厚水少&amp;hellip;&amp;hellip;很失望?不会再买了</t>
  </si>
  <si>
    <t>新鲜的。但是作为一个四川人没吃过这么酸的青见。已经开箱了算了，不会再买。</t>
  </si>
  <si>
    <t>东西还是不错，新鲜度可以，味道比较适合</t>
  </si>
  <si>
    <t>一如既往的好吃！好评！</t>
  </si>
  <si>
    <t>东西不错，个头大，甜，不上火</t>
  </si>
  <si>
    <t>大京东就是不一样，东西好又便宜，加油！</t>
  </si>
  <si>
    <t>不错，棒棒哒，赞赞赞赞赞赞赞</t>
  </si>
  <si>
    <t>京东购物好好..........</t>
  </si>
  <si>
    <t>还行，有些干缩，比较酸甜适口</t>
  </si>
  <si>
    <t>味道不错，大小搭配还可以，以后有活动还会继续关注！京东快递速度好，服务也好！</t>
  </si>
  <si>
    <t>质量还可以，水分不是很多。送货速度快。</t>
  </si>
  <si>
    <t>送货贵在经济实惠，酸甜口，不错</t>
  </si>
  <si>
    <t>买水果要看运气，里面大部分还是不错滴</t>
  </si>
  <si>
    <t>送货速度快，下次还来买。</t>
  </si>
  <si>
    <t>还不错又有点酸和甜甜的好吃</t>
  </si>
  <si>
    <t>不错，又买第二次了</t>
  </si>
  <si>
    <t>秒杀活动买的，味道还可以。定个赞</t>
  </si>
  <si>
    <t>京东物流，值得信赖。</t>
  </si>
  <si>
    <t>好多水分都干了，就几个是水分挺足的</t>
  </si>
  <si>
    <t>好吃，营养好</t>
  </si>
  <si>
    <t>水果还可以，水果还可以。价格便宜。</t>
  </si>
  <si>
    <t>买了几次了，主要比较新鲜。</t>
  </si>
  <si>
    <t>不错了，不错了，买过好几次了</t>
  </si>
  <si>
    <t>多次购买，京东又快又好，价格还优惠，常来，嘿嘿</t>
  </si>
  <si>
    <t>微微酸，但是总体还是甜的，必须好评，性价比也很高。</t>
  </si>
  <si>
    <t>物流及时送，已收到水果，味道不错！</t>
  </si>
  <si>
    <t>可能现在时间长了  果皮底部有点脱水，口感还不错，有个坏的  商家立刻给予退款，商家商德很高服务态度很好</t>
  </si>
  <si>
    <t>非常新鲜，囗味非常好，价格实惠，下次一定还会光临！</t>
  </si>
  <si>
    <t>京东小哥送货很快</t>
  </si>
  <si>
    <t>丑橘，买过好多次了，很好吃，发货速度很快，包装也很好，五分好评。</t>
  </si>
  <si>
    <t>常买丑橘吃，这次性价比很高，橘子水分很足，家人都很喜欢。</t>
  </si>
  <si>
    <t>丑柑味道很甜，新鲜。</t>
  </si>
  <si>
    <t>丑橘口感很好，客服和快递也很棒！还会再次买！</t>
  </si>
  <si>
    <t>很不错！！！很甜很好吃。坏了几个商家也给及时处理了。</t>
  </si>
  <si>
    <t>迟来的告白，很好，好甜，水分多，值得购买，?</t>
  </si>
  <si>
    <t>生鲜做得非常的好，速度非常快，而且包装非常好。</t>
  </si>
  <si>
    <t>送货上门很及时 价格优惠 下次还来</t>
  </si>
  <si>
    <t>味道棒棒哒，喜欢</t>
  </si>
  <si>
    <t>京东商城值得信赖质优价廉下次还会再买</t>
  </si>
  <si>
    <t>这个不错，挺好吃的。</t>
  </si>
  <si>
    <t>京东品质还不错哦</t>
  </si>
  <si>
    <t>老婆喜欢实惠补水效果好 吃完皮肤润滑摸着舒服</t>
  </si>
  <si>
    <t>丑橘个子真不大，剥了一个尝尝，没有酸味，挺好</t>
  </si>
  <si>
    <t>发货速度快，质量有保障，不错</t>
  </si>
  <si>
    <t>没有坏果，吃起来是酸甜口的哈，反正我吃着还成，给个好评呗~</t>
  </si>
  <si>
    <t>还可以还可以还可以还可以</t>
  </si>
  <si>
    <t>甜甜的，也有点酸酸的，喜欢吃。</t>
  </si>
  <si>
    <t>香甜多汁，皮厚耐拨</t>
  </si>
  <si>
    <t>味道，东西不错，，搞活动时买的，</t>
  </si>
  <si>
    <t>甜度可以，果酸也行</t>
  </si>
  <si>
    <t>味道不错，家人觉得味道有点酸，我比较喜欢吃</t>
  </si>
  <si>
    <t>太差了，根本不能说是丑橘</t>
  </si>
  <si>
    <t>还很新鲜啦，个头不是很大，甜度不够。</t>
  </si>
  <si>
    <t>这次买的丑橘真好吃，，很甜，，很满意，下次有活动还继续买买买</t>
  </si>
  <si>
    <t>不错，个头大，皮厚一点。适合放长时间。也不容易冻坏，卖家不错，货也不错！</t>
  </si>
  <si>
    <t>东东还不错，包装很好，五星好评！</t>
  </si>
  <si>
    <t>丑橘个头很大，味道不错。</t>
  </si>
  <si>
    <t>橘子酸甜可口，物流也很及时</t>
  </si>
  <si>
    <t>非常好吃，放心购买挺好的</t>
  </si>
  <si>
    <t>鲜果篮的不知火特别正宗，是我吃过的最好吃的丑橘，而且到货特别快，每一个都包装精美，而且大小挺均匀的，买了三次都不错，你值得拥有，他家的其他水果也不错，黄金芒非常好吃，还要再试试其他水果，终于找到了一家在认真卖水果的商家，还会再光顾，最近买的没有以前的好，不过客服特别给力，不好的都给退款</t>
  </si>
  <si>
    <t>真心话，很酸，卖家说放几天在吃，我放了3天，今天吃还是很酸，买了*块钱2箱的，感觉再放就越来越干了，准备丢了，没法吃，怕酸，什么丑橘丑柑的，太难吃了，最不满意的一次购物，感觉被坑了，以后京东的东西也不敢随便买了</t>
  </si>
  <si>
    <t>我愿意给好评！相信卖家是认真、负责、厚道的，除了发货节奏慢点，其它都好！品相不错，颗颗完好，个头挺大挺均匀，新鲜，水分足，口感纯正，甜度适当。比家门口实体店便宜。先前的担心多虑了！重量也够！</t>
  </si>
  <si>
    <t>一共九个丑柑。蛮新鲜的，包装很好。</t>
  </si>
  <si>
    <t>一直用这个牌子，东西很不错，物美价廉还送货上门，五星好评！</t>
  </si>
  <si>
    <t>丑桔新鲜籽少汁多好吃，包装送达皆满意，因此昨天又订购二箱丑桔！</t>
  </si>
  <si>
    <t>很棒，虽然到我们这远了点，货到了还是很新鲜</t>
  </si>
  <si>
    <t>快递速度依旧是杠杠的，一直在京东上买，快，不用自己往家搬</t>
  </si>
  <si>
    <t>个大，汁多，很清甜，最喜欢吃丑橘了</t>
  </si>
  <si>
    <t>看了半天才发现自己没有买这个  这个是赠品坏果包赔的链接</t>
  </si>
  <si>
    <t>这次的东西不错，价格也比较合算，希望能经常搞活动。</t>
  </si>
  <si>
    <t>回头客，看有活动，赶紧下单，结果有点失望，差很多，小的不止一点点，品像也差好多，不过幸亏味道很好，还是给五星吧</t>
  </si>
  <si>
    <t>好吃，超值，下次还要光临</t>
  </si>
  <si>
    <t>很好吃，下次还买！希望一直这样好吃</t>
  </si>
  <si>
    <t>物美价廉，值得购买，还不错</t>
  </si>
  <si>
    <t>好。很喜欢京东价格实惠速度快！值得托付</t>
  </si>
  <si>
    <t>果子有点小，但很新鲜，口感很好吃起来有种满足感！下次再买。</t>
  </si>
  <si>
    <t>非常不错！既便宜又实惠！一直在京东购物，物流很快，当天下单，第二天就能到了！</t>
  </si>
  <si>
    <t>味道很好，也很大，第二次买了</t>
  </si>
  <si>
    <t>真的非常非常好吃，特别甜，之前没吃过，第一次@见，真的非常好吃！！</t>
  </si>
  <si>
    <t>买了几箱了真心不错，物流挺快</t>
  </si>
  <si>
    <t>水果很甜，很好。。</t>
  </si>
  <si>
    <t>京东的产品品质有保证 而且物美价廉哦 一直都是在京东上买东西的 支持京东 希望你能够一直坚持卖好产品</t>
  </si>
  <si>
    <t>口味很喜欢、：物流的速度也好、</t>
  </si>
  <si>
    <t>质量很好，按个包装，果实还有绿叶，新鲜。</t>
  </si>
  <si>
    <t>肉质紧实，水分充足，口感甘甜，很满意！</t>
  </si>
  <si>
    <t>物流很快，果个头大，口感好。</t>
  </si>
  <si>
    <t>感觉混了几个品种很，大个，有点酸，</t>
  </si>
  <si>
    <t>一共12个，橘子味挺浓的就是不甜酸的和丑八怪口感差太多，一分钱 一分货，不能贪便宜</t>
  </si>
  <si>
    <t>收到，大失所望，箱子?严重变形，柑也丑而且皮厚，跟商场那些扫货底差不多，根本不值得这价钱。后悔！</t>
  </si>
  <si>
    <t>这是被骗的感觉！确定是丑橘么？确定好评里没有托么？京东生是不是也要审核一下！这皮厚到砸出去怕出事，看到就不想剥不想吃！</t>
  </si>
  <si>
    <t>味道一般，有的还可以，有的很酸</t>
  </si>
  <si>
    <t>个头不大，但有橙子味，还好</t>
  </si>
  <si>
    <t>差评，缺斤少两。买10斤，少一斤多。</t>
  </si>
  <si>
    <t>东西好看就是太酸了</t>
  </si>
  <si>
    <t>二件20个，很新鲜，连箱4.8公斤，重量有点少</t>
  </si>
  <si>
    <t>挺好吃的，就是皮比较厚，</t>
  </si>
  <si>
    <t>一箱12个，个头不小。口感是酸甜，更偏酸，无核。比春见和耙耙柑口感略差。品种售后很好，有一个坏的，第二天就赔付了。</t>
  </si>
  <si>
    <t>物流太慢，商品不错，分量毛重4.7公斤</t>
  </si>
  <si>
    <t>很少看到这季节还有这么新鲜的春见！可惜给读大学的孩子买的！他说来不及吃慢慢就干了！
唉！！！</t>
  </si>
  <si>
    <t>口感很好，味道不错，送货也很快</t>
  </si>
  <si>
    <t>真的很好吃   水分很足  比超市买的强太多</t>
  </si>
  <si>
    <t>东西很好的，活动时买的，</t>
  </si>
  <si>
    <t>买了好多次了，一直都非常满意，而且推荐同事也买了</t>
  </si>
  <si>
    <t>口感很好，收货很快，一收到货就连吃了二个。</t>
  </si>
  <si>
    <t>味道鲜美，包装很好，值得拥有，继续回购</t>
  </si>
  <si>
    <t>很好的品质，物流也非常快！</t>
  </si>
  <si>
    <t>孩子特别爱吃，已经是第二次买了，很新鲜，味道也好。</t>
  </si>
  <si>
    <t>很好吃，个大，味道也很醇厚，不是那种水水的没有滋味的，每一个都很实，一个能吃饱的那种，性价比很高</t>
  </si>
  <si>
    <t>很喜欢的、很新鲜、味道不错</t>
  </si>
  <si>
    <t>甜，真的很甜。小朋友和妈妈都喜欢吃。</t>
  </si>
  <si>
    <t>东西很好吃，一打开儿都吃了几个，吃了了在买</t>
  </si>
  <si>
    <t>味道不错，很新鲜，包装也很好，个头大</t>
  </si>
  <si>
    <t>非常划算，满减优惠完了每斤才四块多。</t>
  </si>
  <si>
    <t>东西很好吃，快递也很给力。</t>
  </si>
  <si>
    <t>东西不错，物超所值你值得拥有。</t>
  </si>
  <si>
    <t>整体都挺甜的，包装很好，物流快</t>
  </si>
  <si>
    <t>挺好的，是我喜欢吃的酸酸甜甜的水分非常足。</t>
  </si>
  <si>
    <t>习惯性好评，京东物流还是很赞的</t>
  </si>
  <si>
    <t>物流稍慢，东西很好，味道很不错。</t>
  </si>
  <si>
    <t>非常好，一次可以剥五六个呢&amp;hellip;&amp;hellip;</t>
  </si>
  <si>
    <t>非常好！水分十足，酸甜口，我喜欢~！价格合适时再买些吃~！</t>
  </si>
  <si>
    <t>很好吃，味道:可以</t>
  </si>
  <si>
    <t>质量不错！活动买的！比较实惠！也很好吃！</t>
  </si>
  <si>
    <t>非常不错的四川丑橘，物美价廉，口感很好</t>
  </si>
  <si>
    <t>经济实惠，价廉物美，值得购买</t>
  </si>
  <si>
    <t>到货迅速，水分很足，味道不错!</t>
  </si>
  <si>
    <t>刚收到，马上尝了一下，特新鲜，性价比特高。</t>
  </si>
  <si>
    <t>口感还好</t>
  </si>
  <si>
    <t>有点酸！</t>
  </si>
  <si>
    <t>非常好吃</t>
  </si>
  <si>
    <t>真心不错，新鲜，甜，水分多</t>
  </si>
  <si>
    <t>酸甜可囗，大小均匀，份量足，太值了。</t>
  </si>
  <si>
    <t>不错?很好很吃就是这个味道&amp;hellip;&amp;hellip;</t>
  </si>
  <si>
    <t>水分很足，也挺甜的，物美价廉。</t>
  </si>
  <si>
    <t>年前买的好吃，继续回购，只是个头小了，很甜，包装很好，物流超快</t>
  </si>
  <si>
    <t>味道甜美，水果新鲜，汁液很多，快递也比较快</t>
  </si>
  <si>
    <t>其实买了我也不知道是丑柑还是丑橘，反正很新鲜，味道也不错，关键价格也很不错。</t>
  </si>
  <si>
    <t>果子有大有小，倒是水分挺足的，味道也蛮甜的。</t>
  </si>
  <si>
    <t>很好吃，儿子喜欢</t>
  </si>
  <si>
    <t>包装不错没有一个坏果，口感细腻柔软，甜甜的水分比较大很好吃，果子大小比较均匀不是很大，果肉比较满很喜欢，吃完继续回购。</t>
  </si>
  <si>
    <t>去拿的晚了一点，很好吃甜汁多</t>
  </si>
  <si>
    <t>产品口味很甜水多，价格也不贵！</t>
  </si>
  <si>
    <t>个头很大，还算好吃吧。</t>
  </si>
  <si>
    <t>京东快递确实不错，哪天收货提前已经预知，水果从发到收，四天，我们远，叶子还没干。丑橘味道很好。水份充足，也不酸。</t>
  </si>
  <si>
    <t>速度非常快好。</t>
  </si>
  <si>
    <t>京东品质杠杠的</t>
  </si>
  <si>
    <t>非常好吃。个头挺大。酸甜的口感。买少了。</t>
  </si>
  <si>
    <t>果实很好吃，肉很饱满</t>
  </si>
  <si>
    <t>速度快价格低质量好服务好！支持店家！?</t>
  </si>
  <si>
    <t>味道不错，值得推荐。</t>
  </si>
  <si>
    <t>宝贝收到?了，满意的一次购物，谢谢。快递小哥服务的十分好，辛苦了。</t>
  </si>
  <si>
    <t>橘子好甜汁水多好评点赞</t>
  </si>
  <si>
    <t>还可以，没有坏的，个头比较均匀，口感还可以</t>
  </si>
  <si>
    <t>宝贝收到了好好吃的哟。</t>
  </si>
  <si>
    <t>还蛮好吃的拿到手就吃了好几个不错</t>
  </si>
  <si>
    <t>加上包装是4公斤，快递小哥给个赞</t>
  </si>
  <si>
    <t>酸甜，就喜欢这口味，好好?！</t>
  </si>
  <si>
    <t>京东买东西有保障</t>
  </si>
  <si>
    <t>从四川快递过来的，花了4天时间，但是看样子还是很新鲜的，口感应该还可以</t>
  </si>
  <si>
    <t>挺好的，给我小侄子买的，我妈说挺好吃，比超市便宜很多</t>
  </si>
  <si>
    <t>酸酸甜甜的，折扣更多些会更完美</t>
  </si>
  <si>
    <t>好吃  下次继续购买</t>
  </si>
  <si>
    <t>还行吧，有酸的有甜的，还可以</t>
  </si>
  <si>
    <t>个头大，好吃，水分多</t>
  </si>
  <si>
    <t>购买好几次了个头挺大，挺甜，水分挺多，价格公道。喜欢的朋友可以推荐一下。</t>
  </si>
  <si>
    <t>橘子个头比较小，味道还可以</t>
  </si>
  <si>
    <t>物流比较快，不算很大，味道酸甜。</t>
  </si>
  <si>
    <t>包装完整，果汁鲜美，不错</t>
  </si>
  <si>
    <t>特别喜欢吃，从四川寄过来，物流速度还算可以吧，但总觉得慢。汁水充足，酸甜口味，吃不够，还会再来光顾的。</t>
  </si>
  <si>
    <t>味道蛮甜的，皮也蛮薄的。蛮好，价格也实惠。</t>
  </si>
  <si>
    <t>橘子个头均匀，味道不错，有个别酸的</t>
  </si>
  <si>
    <t>宝贝收到了，吃了一个，感觉挺甜！</t>
  </si>
  <si>
    <t>很好吃，还便宜。下次还来。</t>
  </si>
  <si>
    <t>物美价廉。值得拥有</t>
  </si>
  <si>
    <t>很好吃哦～给同事吃了一个 都问我要链接 果断推荐给他们啦 物美价廉</t>
  </si>
  <si>
    <t>东西很好，物有所值，快递给力</t>
  </si>
  <si>
    <t>老家的橘子，特别喜欢吃，很新鲜，刚刚到的时候有点酸，放两天吃就甜了</t>
  </si>
  <si>
    <t>还行，还行，有坏点，怱略图片，忽略图片</t>
  </si>
  <si>
    <t>收到！还行啊</t>
  </si>
  <si>
    <t>这个东西也太小了，怀疑卖家是不是发错了，</t>
  </si>
  <si>
    <t>太酸了，牙都捯了，没想到这么差</t>
  </si>
  <si>
    <t>第二次不如第一次好了,全是小的了</t>
  </si>
  <si>
    <t>第一次买，怎么说呢，味道还可以吧，果子不大，属于偏小，运输时间也不短，有几个坏的。</t>
  </si>
  <si>
    <t>不错可以不错</t>
  </si>
  <si>
    <t>哈哈哈经济界</t>
  </si>
  <si>
    <t>个头不大，没有坏的，稍微有些发酸。</t>
  </si>
  <si>
    <t>好吃，但好像这没有4㎏吧！！！！！！</t>
  </si>
  <si>
    <t>丑橘收到，口感不错，快递给力，好评。</t>
  </si>
  <si>
    <t>这次买的水果不行，看着像放了很久的，不新鲜了，吃了也确实不是现摘寄过来的，个头也小，还有两个烂的！一次不满意的购物体验！请原谅我没有晒图！因为我已经扔了！</t>
  </si>
  <si>
    <t>家人说不错，水份挺足，也甜，个头也大。比北方水果摊买的要好。</t>
  </si>
  <si>
    <t>下午收到了，尝了还不错，酸酸甜甜的。</t>
  </si>
  <si>
    <t>坏了的，给同事们吃都说不好吃！水分不是很多</t>
  </si>
  <si>
    <t>今天刚刚收到的，买了几次了质量还是不错的。</t>
  </si>
  <si>
    <t>很好很好，酸酸甜甜，吃了一个，有点过于酸了，可能过两天就好啦</t>
  </si>
  <si>
    <t>这个也评价呀</t>
  </si>
  <si>
    <t>东西很好，快递员很好，送货小哥人不错</t>
  </si>
  <si>
    <t>∵一点也没坏</t>
  </si>
  <si>
    <t>水果蛮新鲜的</t>
  </si>
  <si>
    <t>产品质量挺好的，个头不大，送货速度也很快，送货小哥非常好。</t>
  </si>
  <si>
    <t>不好吃不好吃</t>
  </si>
  <si>
    <t>大果不好，不如俩个小的好</t>
  </si>
  <si>
    <t>快春节了物流不是很给力，柑子包装新鲜度都还好，只是柑子口感偏酸，打算放一段时间再吃</t>
  </si>
  <si>
    <t>服务挺不错的，经常光顾着</t>
  </si>
  <si>
    <t>很好吃6666666</t>
  </si>
  <si>
    <t>蛮不错的，下次还会购买的</t>
  </si>
  <si>
    <t>包装箱特别好，谢谢了！！</t>
  </si>
  <si>
    <t>非常新鲜，下次还会来买的</t>
  </si>
  <si>
    <t>很好，服务到位，很好好好</t>
  </si>
  <si>
    <t>倒是没坏。怎么不是红柚啊</t>
  </si>
  <si>
    <t>味道还可以，有点酸酸甜甜的感觉</t>
  </si>
  <si>
    <t>好吃，甜酸适口。买了几次了，全家都喜欢吃。这次买的皮有点厚，但是味道还是不错的。</t>
  </si>
  <si>
    <t>大小比较均匀，味道甜中带酸，总体来说还是不错的</t>
  </si>
  <si>
    <t>质量不错！不像位外面市场卖的那种  外面打一层腊，这个甜，值得购买！物有所值！</t>
  </si>
  <si>
    <t>好吃?，包装合理，下次还买</t>
  </si>
  <si>
    <t>个头小点，味道小酸喝。期待满满。信赖京东商城，支持京东商城??</t>
  </si>
  <si>
    <t>第二次购买，喜欢酸甜的更佳，味道不错，比较新鲜。</t>
  </si>
  <si>
    <t>橘子蛮好的，不酸，汁水也多</t>
  </si>
  <si>
    <t>菀棫农业（WAN YU AGRICULTURE）</t>
  </si>
  <si>
    <t>酸酸甜甜的很好吃，二次购买了！</t>
  </si>
  <si>
    <t>https://item.jd.com/34507156819.html</t>
  </si>
  <si>
    <t>发货快，味道好，一家人都爱吃</t>
  </si>
  <si>
    <t>给爸妈买的，应季食材，让老人家尝个鲜，爸妈挺喜欢的，希望京东继续努力，越来越好！</t>
  </si>
  <si>
    <t>味道还行</t>
  </si>
  <si>
    <t>东西还不错吧 挺好吃的 会再次购买</t>
  </si>
  <si>
    <t>好吃 买了好几次了</t>
  </si>
  <si>
    <t>东西不错，经常在购买</t>
  </si>
  <si>
    <t>很好吃?酸味略略有一点，甜味更多，好拨</t>
  </si>
  <si>
    <t>价格比实体店便宜，还会继续光顾</t>
  </si>
  <si>
    <t>挺好吃的，随便吃吃，送货也快，挺好的</t>
  </si>
  <si>
    <t>挺好的，性价比好，适用好。</t>
  </si>
  <si>
    <t>非常感谢京东商城网购，收到的东西非常好吃</t>
  </si>
  <si>
    <t>特别出乎意料的好吃?出乎意料的好桔子?出乎意料的好店！参加活动特别划算，希望店老板一直这么优秀！打算再买一些。</t>
  </si>
  <si>
    <t>个头很大，水分也很足，就是吃着有点酸口，再甜点就好啦！喜欢吃甜口的丑橘。</t>
  </si>
  <si>
    <t>酸甜可口！就是这个味！</t>
  </si>
  <si>
    <t>味道还不错就是坏了二个，希望京东以后把好关。</t>
  </si>
  <si>
    <t>味道不错。</t>
  </si>
  <si>
    <t>挺甜的，搞活动买的，以后还会买这个商家的，质量好。</t>
  </si>
  <si>
    <t>好吃！个大！又买了四件！还有赠品!</t>
  </si>
  <si>
    <t>配送员服务挺好，丑桔样子好，不过不甜微酸</t>
  </si>
  <si>
    <t>经常京东购物,总有大量的包裹收,感觉写评语花掉了我大量的时间和精力!所以在一段时间里,我总是我又总是觉得好像不去评价或者随便写写!但是,有点对不住那些辛苦工作的客服。于是我写下了一小段话,给我觉得能拿到我五星好评的宝贝评价里面以示感谢和尊敬!首先,宝贝是性价比很高的,但在同等的价位里面绝对是表现最棒的。京东的配送绝对是一流的,送货速度快,配送员服务态度好,每样东西都是送货上门。希望京东能再接再厉,做得更大更强,提供更多更好的东西给大家。为京东的商品和服务点赞</t>
  </si>
  <si>
    <t>桔子挺好吃的，就是分量不足，带包装箱4.7公斤。个体也不匀。</t>
  </si>
  <si>
    <t>还可以，网购水果就是不太熟，放一放应该更好吃。</t>
  </si>
  <si>
    <t>橘子吃完了，但是不够秤加箱子才九斤六两</t>
  </si>
  <si>
    <t>个头不是很大，不过没有坏果，个个都挺新鲜的。性价比不错。</t>
  </si>
  <si>
    <t>不错的不错的不错的不错的不错的不错的丑桔~</t>
  </si>
  <si>
    <t>终于收到我需要的宝贝了，东西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到时候麻烦掌柜给个优惠哦！</t>
  </si>
  <si>
    <t>好，与卖家描述的完全一样，用着不错对产品相当满意挺好的很不错，非常满意,完全超出期望值，发货速度非常快好的话还会来购买。快递很给力，价格实惠，好用。宝贝非常好!看着不错蛮实惠的宝贝很好，一直在用。下次还来。质量非常好，与卖家描述的完全-致,非常满意,真的很喜欢，完全超出期望值,发货速度非常快，包装非常:仔细、严实，物流公司服务态度很好，运送速度很快，很满意的一次购物。质量还可以!</t>
  </si>
  <si>
    <t>是比较硬的品种，只有一个是软的。称了一下一整箱10斤，酸酸甜甜吃口不错，不是很好剥，可以参考网红吃法</t>
  </si>
  <si>
    <t>物流很快，质量也很好，很新鲜，叶子还是水水的</t>
  </si>
  <si>
    <t>不错，价格实惠，没有坏的，很好</t>
  </si>
  <si>
    <t>不错，挺新鲜的，酸酸甜甜，个头稍微小，称了有4.2公斤</t>
  </si>
  <si>
    <t>橘子甜度偏酸，肉质，口感还行</t>
  </si>
  <si>
    <t>个大，水分足！！</t>
  </si>
  <si>
    <t>挺好吃的，便宜</t>
  </si>
  <si>
    <t>东西很好很给力啊！~~~~</t>
  </si>
  <si>
    <t>好吃啊，价格实惠。下次还买</t>
  </si>
  <si>
    <t>还行，价格比我们这里水果店便宜，但是没实体店好剥皮好吃。</t>
  </si>
  <si>
    <t>不错，甜</t>
  </si>
  <si>
    <t>货真价实，不错的购物体验。</t>
  </si>
  <si>
    <t>发货快，质量好，快递小哥给力！</t>
  </si>
  <si>
    <t>可以，我觉得味道不错，价格挺便宜</t>
  </si>
  <si>
    <t>同学都说好 下次在来</t>
  </si>
  <si>
    <t>性价比高 买过好多次了已经</t>
  </si>
  <si>
    <t>还不错吧，等的花儿都谢了才到，吃了并没本地的多好吃</t>
  </si>
  <si>
    <t>挺好的，价格便宜，发货快，商品质量也不错。</t>
  </si>
  <si>
    <t>很好很不错，下次继续光顾~~~~~~~~~~~~~~</t>
  </si>
  <si>
    <t>好，很好，非常好，非一般好，真的特别好！</t>
  </si>
  <si>
    <t>非常好吃?，成功的购买体验</t>
  </si>
  <si>
    <t>斤两足，味道不错，价格优惠，爸爸妈妈都爱吃，好评</t>
  </si>
  <si>
    <t>性价比蛮高的，一如既往的支持</t>
  </si>
  <si>
    <t>这个耙耙柑太好吃了，水分多，口感甜甜的，价格也可以</t>
  </si>
  <si>
    <t>这次没买好，大部分酸的，那酸爽</t>
  </si>
  <si>
    <t>丑橘分量很足，个头大小适中，水分很多，很酸不甜</t>
  </si>
  <si>
    <t>买了2件，第一件东西不错，第二件东西又小又不好吃，完全是两个样。</t>
  </si>
  <si>
    <t>个头不大，味道不错，酸酸甜甜的，价格和超市差不多。</t>
  </si>
  <si>
    <t>橘子已经收到，感觉没有想像的甜，有点酸</t>
  </si>
  <si>
    <t>5斤只有六个果平均下来根本没有5斤，短斤少两，说难听点骗人，开箱一看还烂了两个，就因为上买了老婆说好吃，酸酸的甜甜的，才第二次购买，没有想到不对版的问题来，&amp;hellip;&amp;hellip;懒得退了还不够折腾的。下次真不敢再买了，算是给自己一个教训吧。</t>
  </si>
  <si>
    <t>收到9个大橘子，酸酸甜甜，不是很甜</t>
  </si>
  <si>
    <t>太酸了，实在是太酸了，而且个头很小</t>
  </si>
  <si>
    <t>非常好的东西，下次需要再来选购！这个会员开的划算，用了免运费卷。</t>
  </si>
  <si>
    <t>东西比超市便宜，还包送，很不错。</t>
  </si>
  <si>
    <t>非常好吃，水分足，甜甜酸酸，我喜欢，关键活动价特别合算</t>
  </si>
  <si>
    <t>东西很不错，希望多点活动，还会继续买</t>
  </si>
  <si>
    <t>很划算，好吃的停不下来</t>
  </si>
  <si>
    <t>物美价廉，还算不错的东西吧，哈哈哈哈哈哈哈哈哈哈</t>
  </si>
  <si>
    <t>东西很棒，发货很快，购物体验棒棒哒，希望大家都来买哦！服务很好！好评！</t>
  </si>
  <si>
    <t>很大，水分很足，值得购买。</t>
  </si>
  <si>
    <t>非常好吃，汁多，又买了两份过年在家吃。</t>
  </si>
  <si>
    <t>其实挺好的，挺大个的，送来的时候也没有坏的很好</t>
  </si>
  <si>
    <t>便宜了！大家都买一点！实惠的！</t>
  </si>
  <si>
    <t>口感还不错，下次有机会再回购</t>
  </si>
  <si>
    <t>性价比好 质量好！！</t>
  </si>
  <si>
    <t>不错 味道挺好 有几个烂了 卖家服务态度很好 主动说可以赔付 挺甜 水分也不错</t>
  </si>
  <si>
    <t>十六个大果，个个饱满，味道甜甜酸酸的，特别好吃，性价比非常高，全家人都爱吃，吃完会再来买的！！</t>
  </si>
  <si>
    <t>还挺好的水分人多还挺甜，下次还回来的。超级实惠</t>
  </si>
  <si>
    <t>口感很不错，甜而不腻，用了券后价格也实惠，性价比相当高，会推荐别人购买，好东西应该大家一起分享！</t>
  </si>
  <si>
    <t>有坏的但是赔到我很爽快，很喜欢吃他们家的橘子，经常回购！</t>
  </si>
  <si>
    <t>很好 有烂的客服也及时处理了</t>
  </si>
  <si>
    <t>还没有使用，快递速度很快，服务态度很好，等使用后再评价。</t>
  </si>
  <si>
    <t>挺好的  酸酸甜甜的  适合不喜欢吃太甜的朋友，物流也很快  果子蛮大</t>
  </si>
  <si>
    <t>搞活动非常便宜相当于二折了</t>
  </si>
  <si>
    <t>没有烂的，水分很足，酸甜酸甜的。嗯，味道很不错。</t>
  </si>
  <si>
    <t>非常不错，很好，很喜欢?</t>
  </si>
  <si>
    <t>不太好吃 很软 很硬</t>
  </si>
  <si>
    <t>京东很好，服务也很好，快递也准时，几乎所有的东西都在京东买。</t>
  </si>
  <si>
    <t>很好吃，个头也很大，几天就吃光了。</t>
  </si>
  <si>
    <t>不太够甜，很新鲜，叶子绿油油的，每个都有专门的纸袋包装</t>
  </si>
  <si>
    <t>头一次买，非常好，值得多买，果大汁多，也不骗人。真心称赞</t>
  </si>
  <si>
    <t>不错价廉物美的说哦</t>
  </si>
  <si>
    <t>很好吃的当季水果，新鲜直送。</t>
  </si>
  <si>
    <t>非常不错的产品，非常好的服务，非常好的快递运输！</t>
  </si>
  <si>
    <t>真的好酸 不喜欢</t>
  </si>
  <si>
    <t>不错，挺好的，性价比很高！值得再次购买！</t>
  </si>
  <si>
    <t>首先不足称，连箱重9.7斤。但是，产品很好，新鲜，就算不足称也比超市便宜，很棒！</t>
  </si>
  <si>
    <t>比想像的好，树上刚剪的，枝叶非常新鮮！口感稍带酸，我说是鮮</t>
  </si>
  <si>
    <t>价格实惠，包装很好，味道也很不错，下次还会买</t>
  </si>
  <si>
    <t>味道很甜，水果很新鲜，比较超值</t>
  </si>
  <si>
    <t>很甜，很好吃，小孩很喜欢</t>
  </si>
  <si>
    <t>挺不错的，价格而合适，量也很大，可以购买。</t>
  </si>
  <si>
    <t>味道很好，价格适中，服务好！</t>
  </si>
  <si>
    <t>个头很大，水份足，很新鲜</t>
  </si>
  <si>
    <t>货以收到！就是挺酸的！</t>
  </si>
  <si>
    <t>昨天试了一个真的挺酸，反正我肯定不会再买了</t>
  </si>
  <si>
    <t>大而多汁，不错，快递过来叶子还是绿的，吃完再来</t>
  </si>
  <si>
    <t>水分充足，个大，酸酸甜甜，还不错了</t>
  </si>
  <si>
    <t>这个老牌子，经常吃，挺好！！</t>
  </si>
  <si>
    <t>很新鲜，个头也很大，就是包装在注意一下，避免破损</t>
  </si>
  <si>
    <t>酸酸甜甜，不错</t>
  </si>
  <si>
    <t>味道的确很赞，物流快，包装好，有一两个稍微蔫了些</t>
  </si>
  <si>
    <t>酸中带甜，个头较小，还可以</t>
  </si>
  <si>
    <t>挺甜的，好吃</t>
  </si>
  <si>
    <t>送货上门快，质量好！支持京东！</t>
  </si>
  <si>
    <t>口感还可以，买的挺划算的</t>
  </si>
  <si>
    <t>最爱的果味，已经买了N次，一如既往的好</t>
  </si>
  <si>
    <t>太好吃了，京东买的水果大部分不会失望的，连吃两个</t>
  </si>
  <si>
    <t>虽然快递慢点但是来了橘子不错我已经做好来一堆酸橘子榨汁的打算了结果来了还不错吃了一个软一点的酸甜的水分足我们这边超市八块一斤用了京东#没花几块钱合适</t>
  </si>
  <si>
    <t>还好吧，有些很好吃，有些很多不是很好，看运气</t>
  </si>
  <si>
    <t>味道不错，搞活动买的，比门店便宜&amp;hellip;&amp;hellip;</t>
  </si>
  <si>
    <t>客服的服务态度不错，涉及到退换货也很爽快。</t>
  </si>
  <si>
    <t>从没吃过如此之酸的东西，堪比柠檬。酸的辣嘴</t>
  </si>
  <si>
    <t>好小个，没有长大好像。这是什么情况呢</t>
  </si>
  <si>
    <t>看着挺新鲜的，物流也很快，东西不错，价格好</t>
  </si>
  <si>
    <t>发货速度快，包装完整，推荐购买。</t>
  </si>
  <si>
    <t>东西不错，一直在京东购买，值得信任</t>
  </si>
  <si>
    <t>放了快俩月后好吃了</t>
  </si>
  <si>
    <t>吃起来还是挺好吃的</t>
  </si>
  <si>
    <t>不错   挺好吃的</t>
  </si>
  <si>
    <t>给家人买的，据说味道还不错！</t>
  </si>
  <si>
    <t>不错，还蛮甜的，下次还会买</t>
  </si>
  <si>
    <t>水分多，好吃好吃，值得推荐</t>
  </si>
  <si>
    <t>比较新鲜，大小适中，酸甜可口，发货速度较快</t>
  </si>
  <si>
    <t>有酸有甜，有大有小，总的来说大的少。味道还不错</t>
  </si>
  <si>
    <t>丑桔有个缺点，就是太好吃了，酸酸甜甜的，拿到手一天就吃完了，又好剥皮又好吃，不错呦</t>
  </si>
  <si>
    <t>很好吃，做为丑橘买的，样子不像，但是口感我还比较喜欢，酸甜适口，水汽也大，</t>
  </si>
  <si>
    <t>丑橘不错哦，哈哈，味道挺好的，两天就全部吃掉了，还好不会上火，还是可以的</t>
  </si>
  <si>
    <t>活动价格挺合适的，味道还不错，分量个头不太理想，还可以!</t>
  </si>
  <si>
    <t>现在大部分东西基本全部在京东购买，方便便宜，送货上门速度快。</t>
  </si>
  <si>
    <t>水果是买给客户的，满意，</t>
  </si>
  <si>
    <t>不错味道</t>
  </si>
  <si>
    <t>活动购买，挺优惠的，比超市便宜</t>
  </si>
  <si>
    <t>新鲜，套袋，个头大且均匀！买了10斤</t>
  </si>
  <si>
    <t>很酸。京东的第一个评论给你了。</t>
  </si>
  <si>
    <t>非常苦，妈的直接丢了</t>
  </si>
  <si>
    <t>酸，过年吃的</t>
  </si>
  <si>
    <t>好便宜，划算，性价比超高，很好吃。</t>
  </si>
  <si>
    <t>水分足，新鲜，味道很好。</t>
  </si>
  <si>
    <t>京东物流很快，东西还不错，很好的购物体验，，支持京东</t>
  </si>
  <si>
    <t>东西很不错，价格也实惠。必须好评</t>
  </si>
  <si>
    <t>真的很好吃，味道鲜美，绝对值得购买！！！</t>
  </si>
  <si>
    <t>老人和孩子一直都喜欢。现在趁活动时购入，价格更合算。京东送货上门，服务热情，非常方便，现在全家吃穿用度都是在京东购买，质量放心，比超市优惠的多，也省了时间。希望以后京东有更多更好的活动。大赞～</t>
  </si>
  <si>
    <t>很好很便宜，性价比高。OK！很好很便宜，性价比高。OK！</t>
  </si>
  <si>
    <t>不错不错，很好吃，继续买。</t>
  </si>
  <si>
    <t>很好，不错，快递也很满意</t>
  </si>
  <si>
    <t>味道奇特，一天一个很久才吃完</t>
  </si>
  <si>
    <t>很好的东西，值得去拥有，好</t>
  </si>
  <si>
    <t>划算的很，味道也很好，酸酸甜甜。</t>
  </si>
  <si>
    <t>水果很新鲜，买了15斤，都很甜，值得买</t>
  </si>
  <si>
    <t>东西非常好吃，最爱的口粮之一，多打折啊</t>
  </si>
  <si>
    <t>东西不错，价廉物美</t>
  </si>
  <si>
    <t>很甜，还会再买，比市场便宜！</t>
  </si>
  <si>
    <t>东西到的很快，这个丑柑颗粒比较饱满水份很足，但味道比较酸～</t>
  </si>
  <si>
    <t>好吃很甜，自然室温存放了好久都没有变质，每一个都包着很严实的纸</t>
  </si>
  <si>
    <t>老牌子了，第二次购买，非常满意</t>
  </si>
  <si>
    <t>品质不错，放一放更好吃</t>
  </si>
  <si>
    <t>没预想中甜，能接受，习惯性好评</t>
  </si>
  <si>
    <t>还不错～水分大，味道甜，个头不小，值得购买～</t>
  </si>
  <si>
    <t>已经是多次购买了，确实挺甜</t>
  </si>
  <si>
    <t>好吃不贵，真的不错。</t>
  </si>
  <si>
    <t>好好好好好好，喜欢京东购物！</t>
  </si>
  <si>
    <t>酸甜可口，果肉脆爽，推荐购买。</t>
  </si>
  <si>
    <t>一直京东购物，希望东西味道不错</t>
  </si>
  <si>
    <t>多次购买了。</t>
  </si>
  <si>
    <t>不多哦，味道鲜美！值得购买！</t>
  </si>
  <si>
    <t>味道还不错，个头挺大的，孩子特别爱吃</t>
  </si>
  <si>
    <t>还行啊，挺好吃的，还可以买点。</t>
  </si>
  <si>
    <t>酸酸甜甜的还行</t>
  </si>
  <si>
    <t>还不错了赞一个了</t>
  </si>
  <si>
    <t>皮薄，汁多，味甜，大小适中</t>
  </si>
  <si>
    <t>很新鲜，味道有些酸</t>
  </si>
  <si>
    <t>橘子不错。</t>
  </si>
  <si>
    <t>丑橘挺好吃,圆通快递不送货上门,离个半里地让自取</t>
  </si>
  <si>
    <t>好的好的</t>
  </si>
  <si>
    <t>味道不错，又买了20斤</t>
  </si>
  <si>
    <t>水果不错，很新鲜，口感有点酸中带甜</t>
  </si>
  <si>
    <t>比一般超市买的酸，基本上还可以吧，可以接受</t>
  </si>
  <si>
    <t>每只果子都套纸袋。新鲜，水分足，甜中带点酸。</t>
  </si>
  <si>
    <t>个大，皮丑，肉嫩，汁多，新鲜</t>
  </si>
  <si>
    <t>就是好吃。</t>
  </si>
  <si>
    <t>喜欢吃酸甜口的可以考虑，包装完好</t>
  </si>
  <si>
    <t>好吃不贵，好东西就要大家分享</t>
  </si>
  <si>
    <t>新鲜，口感酸甜。价格也合理</t>
  </si>
  <si>
    <t>酸 酸 酸喜欢酸的可以入手</t>
  </si>
  <si>
    <t>还不错的 个头儿都大 可以的</t>
  </si>
  <si>
    <t>今年到现在为止买了几次丑桔了，没有一次是和同事从四川带来的那样甜，话说他带来的时候都是过完年上班时了，不知道现在的是不是正宗的</t>
  </si>
  <si>
    <t>就这样的放纸箱里发过来了&amp;hellip;&amp;hellip;</t>
  </si>
  <si>
    <t>还不错吧，略小</t>
  </si>
  <si>
    <t>味道不错，回购多次。</t>
  </si>
  <si>
    <t>不错，丑橘开始甜了！</t>
  </si>
  <si>
    <t>酸甜可口，水分充足，一家人都爱吃</t>
  </si>
  <si>
    <t>还行，不错啊</t>
  </si>
  <si>
    <t>不算甜 但是挺新鲜 好吃 口感好</t>
  </si>
  <si>
    <t>挺好吃的 水灵还甜 价格还不贵</t>
  </si>
  <si>
    <t>买给家人的 没见到实物 据说不错</t>
  </si>
  <si>
    <t>确实示好，水可多了，一口一个也不嫌多</t>
  </si>
  <si>
    <t>我为什么喜欢在京东买东西，因为今天买明天就可以送到。我为什么每个商品的评价都一样，因为在京东买的东西太多太多了，导致积累了很多未评价的订单，所以我统一用段话作为评价内容。京东购物这么久，有买到很好的产品</t>
  </si>
  <si>
    <t>个头逐渐大！正在吃！吃后追评个头逐渐大！正在吃！吃后追评</t>
  </si>
  <si>
    <t>一般般，性价比一般</t>
  </si>
  <si>
    <t>不甜&amp;hellip;&amp;hellip;紫薯布丁</t>
  </si>
  <si>
    <t>这个价钱还可以，东西一般吧</t>
  </si>
  <si>
    <t>有点酸，可能我是那种喜欢吃纯甜的人，不过婆婆说很好吃。</t>
  </si>
  <si>
    <t>用来送礼的，不管好不好啦，只要收礼的喜欢就行</t>
  </si>
  <si>
    <t>酸酸的，水份很多</t>
  </si>
  <si>
    <t>酸酸酸</t>
  </si>
  <si>
    <t>水分还可以,就是甜度不够.一箱还有一个是烂的</t>
  </si>
  <si>
    <t>有些苦，没有第一次的好</t>
  </si>
  <si>
    <t>价格是很便宜  水分不足  味道有的酸  有点有点苦</t>
  </si>
  <si>
    <t>稍微有一些酸，但是水还是很多的</t>
  </si>
  <si>
    <t>酸，放了两周都快烂了还是酸</t>
  </si>
  <si>
    <t>不太甜，水分不大</t>
  </si>
  <si>
    <t>味道不错，也便宜，不过里边应该是有碰了的，中间有四五个坏了，这么便宜就算啦～</t>
  </si>
  <si>
    <t>新鲜度不错，就是太酸了，跟原来买过的没法比，果然好货不便宜</t>
  </si>
  <si>
    <t>又酸又硬，不好吃</t>
  </si>
  <si>
    <t>不好吃，酸。颠覆了我对丑橘的印象</t>
  </si>
  <si>
    <t>太酸了，并且摘的太早，很生，不好吃</t>
  </si>
  <si>
    <t>酸的不得了，皮厚，不值得购买上当了。后悔</t>
  </si>
  <si>
    <t>太难吃，皮又硬又厚，又酸得一塌糊涂，吃了两个实在吃不下了。</t>
  </si>
  <si>
    <t>苦 发霉 酸 垃圾得很</t>
  </si>
  <si>
    <t>收到了，真的很好，个头儿也挺大的。</t>
  </si>
  <si>
    <t>物美价廉值得购买，很好的东西哩哩啦啦啦啦啦</t>
  </si>
  <si>
    <t>很甜，不错</t>
  </si>
  <si>
    <t>酸甜适中，没有坏果，水分充足，很好！</t>
  </si>
  <si>
    <t>丑橘很好吃。酸酸甜甜味道很好。还会再买的。</t>
  </si>
  <si>
    <t>丑橘质量不错，物美价廉！</t>
  </si>
  <si>
    <t>超级好吃，买过好多次了</t>
  </si>
  <si>
    <t>别看样子丑，丑柑多汁，一点都不酸不酸，冰凉可口！吃完再买点！</t>
  </si>
  <si>
    <t>第一次买的特别甜个头也大。第二次买的个头缩水了，没那么甜了</t>
  </si>
  <si>
    <t>巨大。吃一个就好饱了。水分很充足，就是有个别的压坏了。</t>
  </si>
  <si>
    <t>每个果都很好，两三天就没了，但和超市的特大果还是不太一样的</t>
  </si>
  <si>
    <t>味道吧，吃还行，但是吧，还是跟正常的丑橘味道差一些。</t>
  </si>
  <si>
    <t>非常不错，用过了之后都说好。非常不错，用过了之后都说好。</t>
  </si>
  <si>
    <t>很新鲜 个头够大 口感酸甜 就是喜欢这个水果的就给</t>
  </si>
  <si>
    <t>果子还行吧，有个别的外皮破损。</t>
  </si>
  <si>
    <t>包装很好，就是果子有点酸。还行吧</t>
  </si>
  <si>
    <t>果子很好，酸甜可口，有点小</t>
  </si>
  <si>
    <t>这个是还外地上学的我的大宝贝孩子买的，不知道她吃了如何</t>
  </si>
  <si>
    <t>酸酸甜甜  味道不错  值得购买</t>
  </si>
  <si>
    <t>差！！！果子酸！水分少！</t>
  </si>
  <si>
    <t>还不错，挺好吃的，打折买的性价比高</t>
  </si>
  <si>
    <t>不错很新鲜</t>
  </si>
  <si>
    <t>个别有酸的，总体很好</t>
  </si>
  <si>
    <t>宝贝很好哦，非常喜欢这个哦！</t>
  </si>
  <si>
    <t>不错?，首先果子个头很大，酸甜适中，房里很久没有坏果，好评</t>
  </si>
  <si>
    <t>味道非常好吃，挺新鲜的，个头一般。</t>
  </si>
  <si>
    <t>方便快捷 物美价廉~~~</t>
  </si>
  <si>
    <t>东西不错，感觉很满意！以后还会再回购</t>
  </si>
  <si>
    <t>超级甜</t>
  </si>
  <si>
    <t>东西很差，千万别买，到手后就有3个是坏的，其余的我以为没问题，结果真的是被坑了，又黑又干，吃起来苦苦的，怕有毒所以剩了一大半没吃，最后全扔了，真的是浪费</t>
  </si>
  <si>
    <t>橘子全部一共15个，净重3.7kg，合计接近11块一斤了，我们楼下水果店才6块一斤，果子大小随便自己挑。
另外，圆通快递发过来，包装破损，应该有少几个。
到手连箱子称4.2kg。少0.8kg客服说走售后，实际售后退3.2元。
果子比较酸，甜度估计很低。吃不到甜味。</t>
  </si>
  <si>
    <t>一箱七八个烂的，剩下的基本都不新鲜，扔垃圾桶了</t>
  </si>
  <si>
    <t>邮寄到了就有一些烂的,深度腐烂,绝对不是路上两天才烂成这样,装箱就给这么烂的,这样的卖家不亏心嘛?</t>
  </si>
  <si>
    <t>时间太久，没有水分了！</t>
  </si>
  <si>
    <t>不是满意，这个丑橘和超市购买的略微不同。这个皮较硬和厚，吃起来发脆，口感酸，整体不如实体店买的。</t>
  </si>
  <si>
    <t>有点很酸，整体还不错，汁水丰富</t>
  </si>
  <si>
    <t>水分足 甜度可以</t>
  </si>
  <si>
    <t>味道不错！但是记住，带箱10斤！净重7-8斤！</t>
  </si>
  <si>
    <t>味道不错，已经买了好几次了！还会回购的</t>
  </si>
  <si>
    <t>挺好的，不错啊挺好的，不错啊挺好的，不错啊挺好的，不错啊</t>
  </si>
  <si>
    <t>新鲜，套袋，个头大且均匀！</t>
  </si>
  <si>
    <t>蛮好吃的，等待以后还有好的价格推送</t>
  </si>
  <si>
    <t>东西不错，大品牌，质量保证。</t>
  </si>
  <si>
    <t>不错，略酸</t>
  </si>
  <si>
    <t>口感好好，比超市便宜</t>
  </si>
  <si>
    <t>挺酸的，开胃正好</t>
  </si>
  <si>
    <t>这家的丑橘真的是粒粒饱满颗颗酸甜！喜欢</t>
  </si>
  <si>
    <t>东西是真不好吃！一点也不甜</t>
  </si>
  <si>
    <t>个头不大，口感比较酸，总体一般。</t>
  </si>
  <si>
    <t>好酸，还有点涩，烂了1个</t>
  </si>
  <si>
    <t>讲真，这丑橘如果是看到实物，我是不会买的。大小不一，差距太大。大的少，小的多，最重要是缺斤少两，我买了两份应该是10斤，结果上称称了，少了一斤多。感觉包装工是靠估摸来称的。而且对我个人来说，我感觉这丑橘皮很硬，不好剥，味道比较酸，在我印象中，就是因为丑橘很甜才会买它。还有腐坏的，不过客服倒是及时的赔了6块钱，但我还是觉得价不符实。下次不会再买了。</t>
  </si>
  <si>
    <t>**商家。一共14个果子，我买了10斤，果子大小如图所示，最大的一个不超过半斤，足足有一半的重量的缺失，骗鬼呢吧！！真的是坑人，拉低京东的平均水平，希望后买的同学谨慎！！</t>
  </si>
  <si>
    <t>难吃，坏的，</t>
  </si>
  <si>
    <t>味道还可以，就是太硬了</t>
  </si>
  <si>
    <t>丑柑收到，两份共5公斤的订单，卖家是用同一个包装一起发的，这个没问题，问题是份量不够，称了一下重量，连纸箱一起只有9斤8两。拆开看了，实事求是的说丑柑非常新鲜，没有打蜡，但是大小不均，大果和小果差距太大，差了一半了，总体来说还是一般般吧，</t>
  </si>
  <si>
    <t>桔子不错，但运输不好，挤烂几个，联系客服没反应。不是很满意。</t>
  </si>
  <si>
    <t>带包装不足5公斤，是的，包装已经拆开了，所以不强求相信。另外，桔子很酸，是没熟吗？难吃！跟以前店里买的完全没法比。</t>
  </si>
  <si>
    <t>不想多说看图</t>
  </si>
  <si>
    <t>东西还行吧，买了2件，一件2.5kg，2件应该是5kg。收到后拿家里秤一称连盒只有4.75kg。</t>
  </si>
  <si>
    <t>评价一下，我就是来领京东豆的。这段文字是复制的，没什么意义。</t>
  </si>
  <si>
    <t>好吃 甜 水分足 不酸 吃不够哈哈</t>
  </si>
  <si>
    <t>一般吧，斤数称了一下不太够，带箱子也不够。</t>
  </si>
  <si>
    <t>没我想得甜，有点脆</t>
  </si>
  <si>
    <t>挺好，水分足，虽然暴力物流摔裂三个，但是赔付的够快，</t>
  </si>
  <si>
    <t>每次少一斤半，两次少我三斤</t>
  </si>
  <si>
    <t>优点:水分足，缺点:味道不甜，酸，和以前买着吃的完全不一样，买了两件，一件还送人了，很后悔</t>
  </si>
  <si>
    <t>不好吃，果然便宜无好货。。。。</t>
  </si>
  <si>
    <t>酸，甜度不够</t>
  </si>
  <si>
    <t>还行吧，酸甜酸甜的，还算新鲜</t>
  </si>
  <si>
    <t>好吃，帮同学们买好几件</t>
  </si>
  <si>
    <t>好吃价格实惠</t>
  </si>
  <si>
    <t>还行，比较新鲜，口感一般，吃了几个都较酸</t>
  </si>
  <si>
    <t>不错，挺好吃的，不过没有感觉像以前吃的丑八怪那么甜。</t>
  </si>
  <si>
    <t>橙子不错，好吃。。。。。。。</t>
  </si>
  <si>
    <t>绝对正宗丑橘，个个都有多出来那一块。还没吃，味道应该不错。赞一个。</t>
  </si>
  <si>
    <t>不知火，每个都独立用纸包装，吃了一个水分挺大，酸甜可口。</t>
  </si>
  <si>
    <t>第三方发货，速度挺快，给老人买的，据说不错?</t>
  </si>
  <si>
    <t>还是不错的，个挺大的，个别的不算甜</t>
  </si>
  <si>
    <t>还可以，非常新鲜，科普一下，橘子本来就是套袋子种植的，可以放鸟虫和防农药残留</t>
  </si>
  <si>
    <t>丑橘皮厚新鲜，个头又大又圆，较酸，包装完好。</t>
  </si>
  <si>
    <t>丑橘还可以，挺大的，质量也很好，就是口感很酸，不是甜的</t>
  </si>
  <si>
    <t>不错，挺好吃，没坏的，价格实惠</t>
  </si>
  <si>
    <t>很好吃很甜，就是不太好剥皮。感觉和超市买到的丑橘不太一样</t>
  </si>
  <si>
    <t>蛮不错的，吃了一个蛮新鲜</t>
  </si>
  <si>
    <t>总之还好，个头不小，比去年的一些果子甜度稍低，味道还不错</t>
  </si>
  <si>
    <t>物流速度很快！味道很好！不过拿出来的第一个就烂了，后面不知道什么情况了。</t>
  </si>
  <si>
    <t>好吃，新鲜</t>
  </si>
  <si>
    <t>好酸呐&amp;hellip;长得到挺好看</t>
  </si>
  <si>
    <t>还不错，不过收到稍微有点酸，放一阵更好吃</t>
  </si>
  <si>
    <t>有点干，没预期的好</t>
  </si>
  <si>
    <t>这个丑橘太酸了，但水多新鲜</t>
  </si>
  <si>
    <t>长得是有点丑，不过味道还可以 不是非常甜但水分很多！值得购买</t>
  </si>
  <si>
    <t>太酸了，感觉不是丑橘啊！</t>
  </si>
  <si>
    <t>说实话，#的难吃，算是买柑子最难吃的，太酸。反正我只吃了一个全丢了。</t>
  </si>
  <si>
    <t>非常不好，味道也不好</t>
  </si>
  <si>
    <t>不是很甜，而且快递耽误了，已经有点冻了！</t>
  </si>
  <si>
    <t>有点酸啊有点酸，确实酸</t>
  </si>
  <si>
    <t>就只剩便宜了，果酸得很，好多都是硬的，收到起还烂了四个，不过没烂的也会剩起，难吃得很！！</t>
  </si>
  <si>
    <t>实在是太酸了。。。。。。</t>
  </si>
  <si>
    <t>不是丑橘，不好吃，感觉像是杂交品种，只能说一分钱一分货</t>
  </si>
  <si>
    <t>我只能说，斤两有点不够。酸掉牙！</t>
  </si>
  <si>
    <t>丑橘非常的新鲜，每一个都包的很好，都有叶子，就是有点酸</t>
  </si>
  <si>
    <t>一半好吃一半不好吃。。。</t>
  </si>
  <si>
    <t>还没吃，放一阵再说</t>
  </si>
  <si>
    <t>只能说一分价钱一分货，喜欢酸的可以试试。</t>
  </si>
  <si>
    <t>看了很多评价，说起积分的事，我该相信嘛？可以试下，毕竟我买了这么多年，评价这么多年，那么多评论，就因为简单才没有积分嘛？我很纳闷为什么？请大家可以忽略我开头的这些废话，注意看我下面的评论：这款产品性价比还高的，水份多，就是个头不是很大，口感一般甜</t>
  </si>
  <si>
    <t>不新鲜，好多撞伤，很快就坏了</t>
  </si>
  <si>
    <t>酸就一个字，没了</t>
  </si>
  <si>
    <t>酸就一个字</t>
  </si>
  <si>
    <t>酸&amp;hellip;除了酸真的没有其他可以形容的词了&amp;hellip;</t>
  </si>
  <si>
    <t>不同时发货，分两次到货，发来里面好几个烂的，橘子很酸很难吃，真的是上当受骗的感觉
这么难吃的橘子怎么给人吃？？？</t>
  </si>
  <si>
    <t>不错，有一两个坏的，但是总体还是很划算的，已回购</t>
  </si>
  <si>
    <t>建议卖家不要找园通快递，有手脚不干净的员工，收到货发现胶带有被掀起来的痕迹，被掀起来的地方果然是空洞没有水果！虽说只被拿了个把个，但是这种行为还是让人感到不愉快的！卖家建议水果要摆几天吃才会甜，吃过后评价！</t>
  </si>
  <si>
    <t>酸，一点都不好吃</t>
  </si>
  <si>
    <t>东西根本不好吃，本来想团购两笔，被砍单成了一笔，商家这种骗人的方法让人防不胜防！希望给后来的一个忠告，千万不要买这家的东西！</t>
  </si>
  <si>
    <t>很少做出评价，但是这次的商品真是太差了，难吃的很，所以敬告大家，千万别图便宜，真的是太难吃了</t>
  </si>
  <si>
    <t>价格还是便宜，重量严重不符啊，买了两件，带着盒子和全部包装一共才18斤，有点不实诚啊。</t>
  </si>
  <si>
    <t>丑橘说明里写的是甘甜，收到尝了一瓣，酸的根本无法吃。这个丑橘拿到手就很怪，徒有丑橘的外表，里面果肉很紧和特别酸，与真正丑橘差距很大，就这个跟描述严重不符合，还要求买家承担退货运费。而且外包装损坏，已经只剩半箱。
评价一大堆酸的无法吃，卖家还有自信写甘甜。</t>
  </si>
  <si>
    <t>我从来没有吃到过这么酸的丑八怪，一点都不甜还没有本地的橘子甜。边上的都认为我买的是假的丑八怪，差评</t>
  </si>
  <si>
    <t>尝了一个，感觉有点酸</t>
  </si>
  <si>
    <t>有点儿小，挺甜，不过跟平时吃过的丑橘不太一样，不知道是不是丑橘啊。</t>
  </si>
  <si>
    <t>还不错好，可能是太心虚了吗，不是很甜，还有一点酸酸的，总之不错了，稍微贵了一点。</t>
  </si>
  <si>
    <t>味道不错，就是皮有点厚，没问题</t>
  </si>
  <si>
    <t>比较硬，水份不足！</t>
  </si>
  <si>
    <t>挺大个的，味道一般，有的酸</t>
  </si>
  <si>
    <t>第三方物流送货就是没有京东的快啊，但是也行，果子大小不一，还挺新鲜，尝了一个，酸</t>
  </si>
  <si>
    <t>水分很足，甜度不够，有点发酸</t>
  </si>
  <si>
    <t>一般般吧   不是很甜</t>
  </si>
  <si>
    <t>有点酸，但性价比高</t>
  </si>
  <si>
    <t>还可以，有点酸，可以接受</t>
  </si>
  <si>
    <t>实话说，个头倒是比较大，但确实不是很甜，价格倒是比较实惠</t>
  </si>
  <si>
    <t>头一次网上买水果！完全颠覆我想象，和超市比，还真是名副其实的&amp;ldquo;丑橘&amp;rdquo;，因为脏！黑不溜秋，个子小，还酸！犹如批发市场垃圾堆捡来的，也没有别人晒图里的纸包装！</t>
  </si>
  <si>
    <t>带箱分量差了点，九斤七两</t>
  </si>
  <si>
    <t>坏了一个，有一个没熟的，店家给退了4.5元，还可以。算是比较讲究了</t>
  </si>
  <si>
    <t>酸酸酸。没感觉到甜</t>
  </si>
  <si>
    <t>https://item.jd.com/20167659917.html</t>
  </si>
  <si>
    <t>酸甜可口，个头也很大，没有任何坏果，好评。</t>
  </si>
  <si>
    <t>好吃的紧。很新鲜，建议大家购买。</t>
  </si>
  <si>
    <t>服务非常好，货物很好，质量也很好，非常不错，值得购买。</t>
  </si>
  <si>
    <t>我觉得比平时水果店的要大一些，买了两件总计有14个，分量很足，酸酸甜甜蛮不错的</t>
  </si>
  <si>
    <t>味道一般不会再买了，也就长一个心而已吧</t>
  </si>
  <si>
    <t>看起来还是很新鲜的，不过甜度不够现在</t>
  </si>
  <si>
    <t>味道不错，价格便宜</t>
  </si>
  <si>
    <t>不是很甜，有点酸，味道倒是还行</t>
  </si>
  <si>
    <t>味道不行。酸，分量肯定不足10斤。</t>
  </si>
  <si>
    <t>水分不足，酸</t>
  </si>
  <si>
    <t>新鲜是很新鲜，个头也不小，就是有股怪味，不甜，根本就不是丑橘，不推荐购买，大家还是别贪便宜，最后算丢掉！</t>
  </si>
  <si>
    <t>这是我买的最不甜的丑橘了</t>
  </si>
  <si>
    <t>1，称了一下，只有9.3斤。
2，不甜，微酸。
3，快递过程中有问题，大部分橘子都撞坏了。
4，京东物流有问题，直接丢在快递柜子里。明明可以送进门。</t>
  </si>
  <si>
    <t>酸到腮帮子仿佛不是自己的 根本没办法吃</t>
  </si>
  <si>
    <t>到了有三个坏的，其中有一个烂的，两个压坏了的</t>
  </si>
  <si>
    <t>就没看到有丑橘#</t>
  </si>
  <si>
    <t>此丑橘只是型似，其它和丑橘半毛钱关系没有！有硬又酸！</t>
  </si>
  <si>
    <t>比较小，而且比较酸</t>
  </si>
  <si>
    <t>有点儿酸。</t>
  </si>
  <si>
    <t>比较甜，有点干，怎么回事啊</t>
  </si>
  <si>
    <t>味道好，我们一家都喜欢，就是只有14个，太少了</t>
  </si>
  <si>
    <t>倒是很新鲜， 就是很酸啊</t>
  </si>
  <si>
    <t>又贵又酸，后悔！以后肯定不买了。</t>
  </si>
  <si>
    <t>这个丑橘太小了，有的已经干吧了，味道也变了</t>
  </si>
  <si>
    <t>一半是苦的，差评</t>
  </si>
  <si>
    <t>很新鲜，但是真酸，没甜味，跟水果店买的那种酸甜味的比味道差点</t>
  </si>
  <si>
    <t>2件36.6元。价格不贵，水分不多，味道不甜，皮厚。</t>
  </si>
  <si>
    <t>很好吃，又新鲜</t>
  </si>
  <si>
    <t>价格便宜量又足～个头很大很好吃，好评～</t>
  </si>
  <si>
    <t>非常满意，京东一如既往的好，每次快递员都能送到门口，我家6层没电梯，这里和快递师傅说声您辛苦了。</t>
  </si>
  <si>
    <t>京东自营值得信赖，用券价格很合适，京东送货员李兴业非常敬业。。。</t>
  </si>
  <si>
    <t>好吃，好甜，皮很薄，但waibi</t>
  </si>
  <si>
    <t>确实很甜，非常不错，下次再来</t>
  </si>
  <si>
    <t>发货迅速，物流给力，包装很好没有破损，一次愉快的购物体验！</t>
  </si>
  <si>
    <t>没有坏果，放置了一段时间熟透了，口感可以！</t>
  </si>
  <si>
    <t>好虽然长得丑，但是很好吃啊</t>
  </si>
  <si>
    <t>实惠，不错，值得推荐，下次再惠顾</t>
  </si>
  <si>
    <t>奇异果送过来后还比较生，要放一段时间，包装还可以</t>
  </si>
  <si>
    <t>买了很久的东西，还比较没有，好评吧</t>
  </si>
  <si>
    <t>京东购物 满意放心 值得购买！@！！</t>
  </si>
  <si>
    <t>可以可以，这程子可以回购</t>
  </si>
  <si>
    <t>价格确实便宜，东西跟价格成正比，还是一分价钱一分货的。</t>
  </si>
  <si>
    <t>重量不到</t>
  </si>
  <si>
    <t>太酸</t>
  </si>
  <si>
    <t>买了一次又一次，评价就不用写大家都清楚了</t>
  </si>
  <si>
    <t>收到带箱重九斤七两</t>
  </si>
  <si>
    <t>味道一般般啦，没有多甜。</t>
  </si>
  <si>
    <t>收到之后烂了2.3个，开箱试吃第一个是甜的，之后吃的大部分都是酸的，可能现在不是最好吃的时间</t>
  </si>
  <si>
    <t>都是酸的</t>
  </si>
  <si>
    <t>还好哦。。。。。。。。</t>
  </si>
  <si>
    <t>酸，那个酸爽，外面买的都是甜的，这个十个里面一个甜的，同事买的都是酸的</t>
  </si>
  <si>
    <t>这个味道口感很特别，和超市买的味道不一样，酸味重，口感发脆，不懂</t>
  </si>
  <si>
    <t>东西一般般，不太新鲜，有点干掉了。包装那个捡漏安全，送来都破了</t>
  </si>
  <si>
    <t>体验一般，第一次吃丑橘，水分感觉一般，也有点酸，下次估计不会买了。</t>
  </si>
  <si>
    <t>整体味道不错，但个别像干柴，还行吧</t>
  </si>
  <si>
    <t>这款丑橘，虽然小点，但是味道还行，值得买。</t>
  </si>
  <si>
    <t>吃了还想吃，一点都不烂，已经放置个把月了</t>
  </si>
  <si>
    <t>不好，太酸了。。。</t>
  </si>
  <si>
    <t>丑柑有点酸，还可以</t>
  </si>
  <si>
    <t>不是很甜，有点酸</t>
  </si>
  <si>
    <t>太酸了，给后面的人参考，不要再踩坑了。真的不能图便宜啊！</t>
  </si>
  <si>
    <t>很酸啊。有点受不了。。。。</t>
  </si>
  <si>
    <t>物流很快，口味一般，稍微带点酸，橘子稍微有点小</t>
  </si>
  <si>
    <t>快递5天才到，客服态度一般。关键是味道特别酸，不是正宗丑橘！差评！</t>
  </si>
  <si>
    <t>以为十斤会有很多，还想着会不会吃不完。结果也才十几个而已。因为水份多，所以比较重吧。有被压坏的现象。不知道是不是那个纸袋上那个铁丝坏的。</t>
  </si>
  <si>
    <t>还可以，便宜，但是有点酸，不是最好的，也过的去</t>
  </si>
  <si>
    <t>还不错，就裂了一个，酸酸甜甜的，个别稍微有点干</t>
  </si>
  <si>
    <t>差评，不是丑八怪，酸的要死，根本吃不下去</t>
  </si>
  <si>
    <t>大小还行，就是略酸，水分也不错</t>
  </si>
  <si>
    <t>长的有点歪，里面很多不饱满</t>
  </si>
  <si>
    <t>有些酸！</t>
  </si>
  <si>
    <t>带箱10斤。。。。。。</t>
  </si>
  <si>
    <t>偏酸了。</t>
  </si>
  <si>
    <t>水分大，微酸！</t>
  </si>
  <si>
    <t>不知火 丑橘 新鲜橘子 2.5kg装 水果</t>
  </si>
  <si>
    <t>少两。</t>
  </si>
  <si>
    <t>很有点酸，一般般吧</t>
  </si>
  <si>
    <t>又干又酸。这个肯定是冻果吧，水分非常少。放了快两周，也不甜，还是很酸。</t>
  </si>
  <si>
    <t>这过节，不是过节，是过钱呀。送人滴，啥味儿？知不道啊</t>
  </si>
  <si>
    <t>偏干，大小不一，味道淡淡的，要么特别酸&amp;hellip;&amp;hellip;</t>
  </si>
  <si>
    <t>四川丑柑 不知火丑橘 新鲜橘子 2.5kg装 水果四川丑柑 不知火丑橘 新鲜橘子 2.5kg装 水果四川丑柑 不知火丑橘 新鲜橘子 2.5kg装 水果四川丑柑 不知火丑橘 新鲜橘子 2.5kg装 水果</t>
  </si>
  <si>
    <t>有点酸</t>
  </si>
  <si>
    <t>很不错，就是有些酸</t>
  </si>
  <si>
    <t>水分充足，就是带点酸味</t>
  </si>
  <si>
    <t>不甜，有点酸，比别处买的丑橘酸，喜欢酸味的可以尝尝</t>
  </si>
  <si>
    <t>水分很多，味道偏酸，酸的倒牙，以后不会再买了</t>
  </si>
  <si>
    <t>略酸，有点不像丑橘，分量也没有2.5kg</t>
  </si>
  <si>
    <t>有点酸 碎了两个 总体还可以</t>
  </si>
  <si>
    <t>一分价钱一分货，感觉不是太值</t>
  </si>
  <si>
    <t>有点酸，水分很足。还可以！</t>
  </si>
  <si>
    <t>有点酸啊，太酸了咯</t>
  </si>
  <si>
    <t>真的只能给2星。好想说是盗版的丑柑呀&amp;hellip;酸的#&amp;hellip;是我吃过最难吃的丑柑了。可能和批次有关吧</t>
  </si>
  <si>
    <t>还不错的东东</t>
  </si>
  <si>
    <t>好吃，不错</t>
  </si>
  <si>
    <t>连包装4，8kg，不甜，酸，发苦，下次不会再来</t>
  </si>
  <si>
    <t>整箱一共20个，没有烂的，新鲜度比较好。物流速度一般，五天才到。净重应该不到九斤，大果有三个，四两以上，中果三两半，有三个特别小的看着很可怜的感觉。最大的优点是送货上门。</t>
  </si>
  <si>
    <t>宣传含箱子10斤，实际才4.7kg，缺斤短两，吃起来味道还好。</t>
  </si>
  <si>
    <t>收到两件含包装4.7公斤，包装上破个洞，也不知道是哪个环节出问题了</t>
  </si>
  <si>
    <t>不新鲜，酸，水分不多</t>
  </si>
  <si>
    <t>口感不是很好，但很鲜</t>
  </si>
  <si>
    <t>味道比较酸，但是水很多，好吃</t>
  </si>
  <si>
    <t>不新鲜，坏果较多</t>
  </si>
  <si>
    <t>太酸了，不甜</t>
  </si>
  <si>
    <t>简直太差，酸到牙齿掉下来，果子也不好。大家千万不要买！</t>
  </si>
  <si>
    <t>不咋的，不咋的，不咋的！</t>
  </si>
  <si>
    <t>挺新鲜的，刚开始有点酸，放了几天就好了。价格很合适</t>
  </si>
  <si>
    <t>有点偏酸</t>
  </si>
  <si>
    <t>很新鲜，还有绿叶，就是发货有点慢，味道很赞的，果比较大</t>
  </si>
  <si>
    <t>水份挺多的，就是没以前买的甜。第二箱箱底还有两个烂的。</t>
  </si>
  <si>
    <t>一直买买的是亚狮龙的裤子，之前买的是牛仔裤，就是裤有点长</t>
  </si>
  <si>
    <t>味道很甜，就是水分有点干了。。</t>
  </si>
  <si>
    <t>还是挺不错的，口感也还是可以的呀。</t>
  </si>
  <si>
    <t>活动价格差不多的时候买的，还可以吧</t>
  </si>
  <si>
    <t>一直买这家的丑橘，好吃极了</t>
  </si>
  <si>
    <t>不错好用，不错的东西，值得推荐的，不错的选择，不出现</t>
  </si>
  <si>
    <t>大小14个挺好的，没有坏的。</t>
  </si>
  <si>
    <t>除了味道有点放久的味道，其他还好酸甜酸甜，果肉很脆果汁很多，吃一个很满足。</t>
  </si>
  <si>
    <t>卖相很好，很新鲜。不过有点酸啊。</t>
  </si>
  <si>
    <t>慢满满一箱子  也足斤  吃着也不错   支持一下</t>
  </si>
  <si>
    <t>吃了第一个，酸哭了，不知火都是甜得不行的，从来没吃过这么酸的，样子倒是像不知火，为什么这么酸，为什么</t>
  </si>
  <si>
    <t>真的很酸，不好吃。</t>
  </si>
  <si>
    <t>差评 又酸 又干！</t>
  </si>
  <si>
    <t>实在太酸了，牙齿受不了。。。。亏大了</t>
  </si>
  <si>
    <t>橘子一般，包装垃圾，什么保护措施都没有就直接扔箱子里，破了600克，客服才赔4块钱</t>
  </si>
  <si>
    <t>两件6斤多.缺斤少两很严重，还有一个破的</t>
  </si>
  <si>
    <t>果子太小，来了有4个是烂的，客服也没人回应</t>
  </si>
  <si>
    <t>果子还不错，基本没有坏的，就是有点小</t>
  </si>
  <si>
    <t>经常网购,总有大量的包裹要收，感觉写评语要花掉我大量的时间和精力,所以在一段时间里，我总是不想去评价或随便写写。但是，有点对不住那些辛苦工作的卖家和快递员，于是我写下这一小段话,给我觉得能拿到我好评的宝贝以示感谢和尊敬。首先，宝贝是性价比很高的,我每次都会先试用再评价,虽然宝贝不一定是最好的,但是在同等折价位里面绝对是表现最棒的。京东的配送绝对是一流的,送货速度快,配送员服务态度好,每样东西都是送货上门。希望京东能再接再励,做得更大更强,提供更多更好的东西给大家,和更优质的服务,为京东的商品和服务点赞。</t>
  </si>
  <si>
    <t>跟超市的还是不一样，很酸，不喜欢</t>
  </si>
  <si>
    <t>重量还可以，除去纸箱还有9.2斤，就是太酸了，吃了一个感觉牙齿都要酸掉了，也许是运气不好吧，很差的一次网购体验。</t>
  </si>
  <si>
    <t>皮厚，味道酸，个不大。拼购买的，结果后来发现第二件只要0.1</t>
  </si>
  <si>
    <t>还行吧，有点酸。</t>
  </si>
  <si>
    <t>太酸了！</t>
  </si>
  <si>
    <t>味道不错挺甜的，就是包装还要加强，很多柑子都被压了！</t>
  </si>
  <si>
    <t>又苦又酸，太难吃了</t>
  </si>
  <si>
    <t>不太甜，还有点苦味，非常一般。</t>
  </si>
  <si>
    <t>不好吃。</t>
  </si>
  <si>
    <t>很新鲜，只是有一个烂掉了。</t>
  </si>
  <si>
    <t>太酸了吃不了</t>
  </si>
  <si>
    <t>有点干了，水分不足。凑合吧。</t>
  </si>
  <si>
    <t>不错，就是有点小</t>
  </si>
  <si>
    <t>送过来的水果都不是很熟，所以都没有坏果。</t>
  </si>
  <si>
    <t>味道口感不怎么好，还两个坏的</t>
  </si>
  <si>
    <t>还行，很大很大，就是有点酸</t>
  </si>
  <si>
    <t>东西不错，我儿子很喜欢</t>
  </si>
  <si>
    <t>丑橘有点酸，不是特别甜，网上买水果太难买到好的了。喜欢酸的可以购买。</t>
  </si>
  <si>
    <t>物流不负责，包装破损短斤少两店家不管。不守信誉的商家莫再光顾了。给个差。</t>
  </si>
  <si>
    <t>味道还不错，就是烂了两个。也懒得跟卖家提了。</t>
  </si>
  <si>
    <t>挺新鲜的,但感觉有点酸</t>
  </si>
  <si>
    <t>这种水果网上买风险太大了，一点都不甜。</t>
  </si>
  <si>
    <t>快递服务都很满意，就是收到的橘子真的好酸，酸的只有我敢吃，家人都怕酸不吃了，不知道什么原因。</t>
  </si>
  <si>
    <t>不甜，还有烂果味，只能扔掉。</t>
  </si>
  <si>
    <t>大部分都生的，放几天才能吃，个头有点小噢</t>
  </si>
  <si>
    <t>不好吃，酸，还有一个烂了，</t>
  </si>
  <si>
    <t>味道一般，不是很甜，有点酸，果子不太，有一两个不是当天采摘的，不是活动价的话，价格还不低，第一次网上买水果，以后不会网上买水果了</t>
  </si>
  <si>
    <t>挺好吃的，皮很薄，汁也多，好评。</t>
  </si>
  <si>
    <t>味甜水份多特别喜欢</t>
  </si>
  <si>
    <t>包装好，发货快，很新鲜，皮薄肉多很甜，满意。</t>
  </si>
  <si>
    <t>很好，水果很新鲜</t>
  </si>
  <si>
    <t>鲜美多汁的橘子非常喜欢吃京东活动超，超值的</t>
  </si>
  <si>
    <t>很不错，吃着有丑橘的感觉，而且便宜，耐放</t>
  </si>
  <si>
    <t>物美价廉，物流也很快，给个赞！</t>
  </si>
  <si>
    <t>摸着手感不软，味道比较酸，不是特别好，胜在便宜量大</t>
  </si>
  <si>
    <t>还可以的，味道还可以，一般般</t>
  </si>
  <si>
    <t>吃是挺好吃的，但有个别的有点酸，喜欢酸的可以下手</t>
  </si>
  <si>
    <t>水分还可以，就是有点酸。也比较大，比较新鲜。</t>
  </si>
  <si>
    <t>收到之后，好酸，放了几天结果只剩5个左右能吃的，其他的都碰烂了开始发霉了</t>
  </si>
  <si>
    <t>很新鲜的，就是不怎么甜有些酸</t>
  </si>
  <si>
    <t>有点酸，但是很新鲜，价格也合适。</t>
  </si>
  <si>
    <t>第一次买的很甜个头也大。第二次个头小了也没那么甜了</t>
  </si>
  <si>
    <t>丑橘不够甜，水分还行，比较新鲜，但是不甜。</t>
  </si>
  <si>
    <t>有点酸不甜，京东上的水果大多不好吃</t>
  </si>
  <si>
    <t>味道不错，果子很大，没有坏果，很好的商家，对消费者负责。</t>
  </si>
  <si>
    <t>柑橘很新鲜，味道很好，只有一个表皮破损，以后还会继续购买</t>
  </si>
  <si>
    <t>一次愉快的购物，水果和快递都很好?</t>
  </si>
  <si>
    <t>刚收到，包装很好</t>
  </si>
  <si>
    <t>不错不错，果大水多，物超所值</t>
  </si>
  <si>
    <t>橘子很不错?，酸甜酸甜的</t>
  </si>
  <si>
    <t>东西非常棒，速度也快，下次再来</t>
  </si>
  <si>
    <t>很大个，皮有点厚，但皮厚肉嫩，汁液很多，也很甜，很好吃，赞一个。</t>
  </si>
  <si>
    <t>东西不错，京东物流也很迅速，一如既往支持京东！</t>
  </si>
  <si>
    <t>很好吃的！水分也还算充足！！！很okay</t>
  </si>
  <si>
    <t>果子大，客服态度好，物流快，下次再买</t>
  </si>
  <si>
    <t>不错的橙子，不酸，挺甜的，买了一堆水果。</t>
  </si>
  <si>
    <t>估计路上缩水两斤</t>
  </si>
  <si>
    <t>【第2件0.1元】水果柑橘四川青见 大果精品装5斤装 京东生鲜新鲜水果
&amp;yen;32.70</t>
  </si>
  <si>
    <t>非耙耙柑，水分足，</t>
  </si>
  <si>
    <t>搞活动买的，商品质量不好评价</t>
  </si>
  <si>
    <t>好吃不上火，个大饱满，酸甜可口</t>
  </si>
  <si>
    <t>不错方便。</t>
  </si>
  <si>
    <t>价格便宜，送货上门，值得购买</t>
  </si>
  <si>
    <t>东西挺新鲜的</t>
  </si>
  <si>
    <t>小个，汁还算饱满</t>
  </si>
  <si>
    <t>粑粑柑挺大的，家里人都喜欢吃，会继续购买的。</t>
  </si>
  <si>
    <t>好吃喜欢</t>
  </si>
  <si>
    <t>味道不错的哟，值得购买，回味无穷</t>
  </si>
  <si>
    <t>橘子很酸皮很厚，一点都不好吃，和赣南脐橙差远了这个比在水果店买的便宜，-次不满意的购物，卖家包装还行</t>
  </si>
  <si>
    <t>真心的难吃，干瘪无水份</t>
  </si>
  <si>
    <t>很好吃的柑橘，甜，保存时间长，已多次购买！</t>
  </si>
  <si>
    <t>运送快，宝贝给力，下次还买，赞赞赞！！！</t>
  </si>
  <si>
    <t>在京东商城网购多年，今年是我感觉最差的一年，会员优惠活抢购的东西便宜，说取消或延误买的都要扣金豆，出运费真是无语，物流信息有的东西订了明天到，有的东西今天就到，都让人搞不懂，订的生鲜食品只好退了，因为没办法改收贷地址，打算明天收货的今天晚上到，公司家里又不能改，问物流说看具体时间也不清楚，因为离单位近有时还自己去拿，还每次下单都说要扣豆</t>
  </si>
  <si>
    <t>挺好的，京东发货很快，信任京东</t>
  </si>
  <si>
    <t>不错，运送货速度快递，下次再来吧，啥时候回来啊</t>
  </si>
  <si>
    <t>还不错，买了很多，吃了很久很久，比超市便宜不少。</t>
  </si>
  <si>
    <t>京东今年水果节买的特别多物流非常好果子新鲜价格优惠</t>
  </si>
  <si>
    <t>有点酸，不是特别好吃</t>
  </si>
  <si>
    <t>味道还可以，相对于猕猴桃来说，就是水分有点少。外表看着不错，新鲜</t>
  </si>
  <si>
    <t>桔子吃起来不是很甜，很多酸的，孩子吃了直皱眉</t>
  </si>
  <si>
    <t>还可以，有的甜，有的酸甜，烂了一个过几天一看，都是包着的没有传染其他橘子。</t>
  </si>
  <si>
    <t>同时买了3斤装和5斤装的。5斤装的明显个头比3斤装的小，但总体还行，没坏的</t>
  </si>
  <si>
    <t>收到坏了一个，这几个都不太好，很酸涩&amp;hellip;&amp;hellip;</t>
  </si>
  <si>
    <t>味道还不错，略有点酸，整体来说确实值得购买，没有坏果很新鲜，缺点就是分量略差一些，两份5斤的称重是9.4斤，三份三斤的称重是8.5斤</t>
  </si>
  <si>
    <t>不好吃，有点放久了的味道，而且好酸呀</t>
  </si>
  <si>
    <t>跟以前吃的不一样。。。。</t>
  </si>
  <si>
    <t>垃圾，这么热的天，快递要自己去站点拿，骑电动车来回最起码要一个多小时，客服来来@就那么一句话，让你自己去站点拿快递，还是京东好店呢，拉低京东的档次&amp;hellip;&amp;hellip;</t>
  </si>
  <si>
    <t>京东购物，物美价廉，方便快捷，应有尽有。</t>
  </si>
  <si>
    <t>水果没有收到，但给好评</t>
  </si>
  <si>
    <t>果子已变味</t>
  </si>
  <si>
    <t>个头大，皮够厚，</t>
  </si>
  <si>
    <t>也是帮邻居买的，正赶上促销，果断买了20斤，本想継续再买，发现涨价太多了，决定不买啦。</t>
  </si>
  <si>
    <t>好大的柑橘呀</t>
  </si>
  <si>
    <t>差评！水果全不新鲜都软烂了还酸的要命！还不让退！发货慢！十几天才发货！</t>
  </si>
  <si>
    <t>不好，真心的，都提扔了</t>
  </si>
  <si>
    <t>橘子好吃，就是不能放太久，容易干</t>
  </si>
  <si>
    <t>橘子还好，但是不是很新鲜了，有两颗里面干了</t>
  </si>
  <si>
    <t>不新鲜，蔫不拉几的！可能是物流时间有点长导致的</t>
  </si>
  <si>
    <t>不好吃，像过季的。</t>
  </si>
  <si>
    <t>有点水份不足，有的味道还不错，酸酸甜甜额</t>
  </si>
  <si>
    <t>不是丑橘，像甜橙</t>
  </si>
  <si>
    <t>有点干了，味道一般</t>
  </si>
  <si>
    <t>味道还不错，就是运输久了一点有待改进</t>
  </si>
  <si>
    <t>大是很大，我剥了最大那个，都干的，小的反而好点</t>
  </si>
  <si>
    <t>如果可以，我真的一颗都不想给，金堂的朋友，你们觉得这样好吗？我吃过最大的，整箱都是这么点大，良心何在？</t>
  </si>
  <si>
    <t>活动多点，价格优惠点，就更好了。活动多点，价格优惠点，就更好了。</t>
  </si>
  <si>
    <t>橙子大小不一，除了纸盒箱外没有其他保护，邮到东北来，居然没有被冻坏，味道还是可以的。</t>
  </si>
  <si>
    <t>发货有点慢，挺新鲜的，有点点酸，个人喜欢一点也不酸的。</t>
  </si>
  <si>
    <t>很一般，不再网上买水果了。味道不怎么样，比市场贵很多。</t>
  </si>
  <si>
    <t>很甜很好吃就是个头有点小</t>
  </si>
  <si>
    <t>还可以，就是有点小</t>
  </si>
  <si>
    <t>还行吧，水挺多，挺甜，个有点小，但合起来也算便宜</t>
  </si>
  <si>
    <t>闻着香吃着酸，面像不好</t>
  </si>
  <si>
    <t>有点酸甜有点酸甜有点酸甜有点酸甜</t>
  </si>
  <si>
    <t>酸就一个字，太酸了！！！除了水分多点。口感不好！</t>
  </si>
  <si>
    <t>一好大个，酸酸甜甜的，但感觉不是很新鲜，里面有点软软的，不知道是不是这样的</t>
  </si>
  <si>
    <t>来，市场价了看吗方便吗方便的有时间没了看他怎么说市场上了。</t>
  </si>
  <si>
    <t>刚送到货检查了表面的果果，觉得虽然看起来不新鲜，但还算行。可没想到回头再翻下面的，竟然有烂掉的！以后决不能再在网上买看不见的东西了</t>
  </si>
  <si>
    <t>这东西得看运气，发来的有好吃的有不好吃的，好吃的甜，水分足，不好吃的干的，像烂了一样！</t>
  </si>
  <si>
    <t>口感很好。满意</t>
  </si>
  <si>
    <t>不好，慎重下单，水份不足，又一截纯粹是干了吃不成的，肯定放了很久的拿来发货给我们</t>
  </si>
  <si>
    <t>烂了一个，有些酸，水分足</t>
  </si>
  <si>
    <t>果子很新鲜，但是个人感觉还是有点酸</t>
  </si>
  <si>
    <t>好大个，就是不怎么甜！总体来说！反正我是不喜欢吃！</t>
  </si>
  <si>
    <t>水分不足，比较干。</t>
  </si>
  <si>
    <t>果子都压变形了，而且又不新鲜，不好吃</t>
  </si>
  <si>
    <t>太干了，不好吃?</t>
  </si>
  <si>
    <t>确定这是橙子吗？这明明是橘子啊！还软了</t>
  </si>
  <si>
    <t>青见柑橘不错，个头很大~~~</t>
  </si>
  <si>
    <t>还挺新鲜，味道一般。</t>
  </si>
  <si>
    <t>活动买的简直便宜到家了！期待活动！</t>
  </si>
  <si>
    <t>酸酸的，吃着味道很好下次光临</t>
  </si>
  <si>
    <t>特别酸，家里都没人吃，放烂了</t>
  </si>
  <si>
    <t>果实大，质量好，比较新鲜</t>
  </si>
  <si>
    <t>不错，果子大，味道不错</t>
  </si>
  <si>
    <t>丑橘好！就是发货超慢。</t>
  </si>
  <si>
    <t>很好 下次继续购买</t>
  </si>
  <si>
    <t>好吃 不可及 好吃</t>
  </si>
  <si>
    <t>很甜 水多 孩子很喜欢吃</t>
  </si>
  <si>
    <t>很好吃，酸甜可口，而且很新鲜，孩子很喜欢吃</t>
  </si>
  <si>
    <t>活动期买的，看起来不错。</t>
  </si>
  <si>
    <t>个头很大 酸酸的  没有水果店买的丑橘好吃</t>
  </si>
  <si>
    <t>个头很大，水分足，很好吃</t>
  </si>
  <si>
    <t>味道很不错，价格也给力。</t>
  </si>
  <si>
    <t>方便快捷，经济实惠，物美价廉，多次购买
方便快捷，经济实惠，物美价廉，多次购买
方便快捷，经济实惠，物美价廉，多次购买</t>
  </si>
  <si>
    <t>包装箱写破了，也不知缺了没有。一共9个大橘子，一个外皮不好，其他都不错。水份很足。</t>
  </si>
  <si>
    <t>挺好吃的，酸酸甜甜的，个头不算太大，但是好吃。有几个坏果也给赔付了，售后不错。挺好吃的，酸酸甜甜的，个头不算太大，但是好吃。有几个坏果也给赔付了，售后不错。</t>
  </si>
  <si>
    <t>物美价廉，味道挺甜的，值得回购</t>
  </si>
  <si>
    <t>到货了，包装挺结实，吃起来口感挺好，也很新鲜，值得再次购买！</t>
  </si>
  <si>
    <t>京东的产品和服务，一直都是我最满意的！祝京东越来越强大！</t>
  </si>
  <si>
    <t>很好，很不错，物流挺快的</t>
  </si>
  <si>
    <t>不错，正品，活动优惠后性价比超高，质量非常好，与卖家描述的完全一致，对比了好久了，最终选择的这款！真的没有让我失望呀，挺实惠哒！宝贝已经收到，非常好用，非常满意,真的很喜欢，送了好多实用的小礼物，用完会再来的，发货速度非常快，包装非常仔细、严实，物流公司服务态度很好，运送速度很快，很满意的一次购物。超实惠。谢谢啦！绝对的好评。</t>
  </si>
  <si>
    <t>宝贝非常好吃值得拥有</t>
  </si>
  <si>
    <t>价格便宜，味道也很好，常购买</t>
  </si>
  <si>
    <t>价格实惠，酸甜可口，物超所值。值得购买。搞活动时买的，非常便宜。</t>
  </si>
  <si>
    <t>这个水果真的不错很鲜,下次还来这家买东西.不错真的不错亲们想买的把这家店铺收藏吧！</t>
  </si>
  <si>
    <t>这次没有上次买的好吃，果子水分不是很大，而且果子个头不大</t>
  </si>
  <si>
    <t>实话说这桔子给我非常大的惊喜  找回了鲜甜多汁的童年味道  剥起来稍微有点粘手 但是还是很好吃的</t>
  </si>
  <si>
    <t>个头大的吓人，我个人感觉中餐前吃完一个不用吃饭了。水分还可以，甜度不高，酸甜度我个人口感觉得是各一半。</t>
  </si>
  <si>
    <t>丑桔果然没有让人失望，非常甜，皮有点厚，这个也比较贵，但物有所值。</t>
  </si>
  <si>
    <t>非常好，味道棒，京东的东西就是好，便宜又放心</t>
  </si>
  <si>
    <t>东西比较实惠，就像店家描述的一样，下次还会再买</t>
  </si>
  <si>
    <t>果子很大，很鲜鲜，味道不错</t>
  </si>
  <si>
    <t>个头很大，水分很足，很不错的水果，已经买了几次了，吃完再买。</t>
  </si>
  <si>
    <t>东西还不错，物流很给力！！！</t>
  </si>
  <si>
    <t>质量非常好，水汽很大，份量特别足</t>
  </si>
  <si>
    <t>好吃，真心好吃</t>
  </si>
  <si>
    <t>个太大，水分不足</t>
  </si>
  <si>
    <t>特别甜，包装挺好的，没有一个坏的！??</t>
  </si>
  <si>
    <t>总体来说感觉还可以的，就是有些有点干，今天打开这个不干，</t>
  </si>
  <si>
    <t>第二次购买，只不过是在不同的商家，个个看上去都带着很多树叶，但明显不新鲜，与上次不可比。包装很不好，基本没有包装，所以有３个压伤。味道不知如何，吃后再评。</t>
  </si>
  <si>
    <t>简直是忽悠，一个破纸箱装着，哪有什么礼盒，，，</t>
  </si>
  <si>
    <t>相当不错，值得购买，推荐大家购买，口味好。</t>
  </si>
  <si>
    <t>很好吃的果，还会再来的</t>
  </si>
  <si>
    <t>买了很久了，早就吃光了，忘记评价了，总体来说蛮好的，又大又甜</t>
  </si>
  <si>
    <t>挺好的，孩子挺喜欢，买的挺满意的。</t>
  </si>
  <si>
    <t>怎么说呢，鲜果还是就近买比较好</t>
  </si>
  <si>
    <t>嗯嗯嗯嗯嗯，看起来不错</t>
  </si>
  <si>
    <t>吃着还是不错的，挺甜，好吃！</t>
  </si>
  <si>
    <t>果果不错，都吃完了，下次想吃还会购买！</t>
  </si>
  <si>
    <t>总体来说还不错的，足够大，也蛮酸酸甜甜的。</t>
  </si>
  <si>
    <t>整体还不错，多数吃起来甜甜，个别酸的，就是感觉十斤，把纸箱都算去不划算</t>
  </si>
  <si>
    <t>收到了  橘子还不错  挺好吃</t>
  </si>
  <si>
    <t>果子好吃，商家服务好</t>
  </si>
  <si>
    <t>水果价格便宜 送货也及时</t>
  </si>
  <si>
    <t>还好，挺不错，价格比较实惠</t>
  </si>
  <si>
    <t>好，水分大，好吃</t>
  </si>
  <si>
    <t>第二次购买了，汁多味美，个头也比较大，吃完还会再买的</t>
  </si>
  <si>
    <t>还可以，好吃</t>
  </si>
  <si>
    <t>不错，口味还行，水份足</t>
  </si>
  <si>
    <t>味道还可以，下次再来。。。</t>
  </si>
  <si>
    <t>个头挺大的。就是没有想象中的那么好吃</t>
  </si>
  <si>
    <t>又大又甜，10斤14个果，个别果肉一头有发白发硬。</t>
  </si>
  <si>
    <t>不错，价格比较实惠，水分也多哟</t>
  </si>
  <si>
    <t>酸爽！酸爽！酸爽！</t>
  </si>
  <si>
    <t>水果还不错，有几个坏果老板还给了赔偿</t>
  </si>
  <si>
    <t>京东水果品质好，</t>
  </si>
  <si>
    <t>第一次买的味道可以，第二买的品种全都变了。回头客被耍了。</t>
  </si>
  <si>
    <t>不错，味道挺好的，水分也可以。</t>
  </si>
  <si>
    <t>因为第一次买忒满意了，新鲜口感也好，所以接着买，但这次果子是放陈了的，不新鲜，所以才搞活动价吧，</t>
  </si>
  <si>
    <t>还可以比较实惠以后再来买</t>
  </si>
  <si>
    <t>商品还不错，价格还算优惠</t>
  </si>
  <si>
    <t>有保障信誉好。水果沙拉好吃魅力无穷无尽。</t>
  </si>
  <si>
    <t>还好，收到时果子硬，放过几天就可以吃！</t>
  </si>
  <si>
    <t>质量好，送货快，信赖京东，推荐购买！</t>
  </si>
  <si>
    <t>没有坏果，好好吃，放了两天，更甜了！</t>
  </si>
  <si>
    <t>味道不错  一直信赖京东自营  还会继续购买</t>
  </si>
  <si>
    <t>没有发现坏果，所以也没有要求赔，不过有这个保障，也挺放心的。</t>
  </si>
  <si>
    <t>嗯，坏果包赔，放心买水果了。</t>
  </si>
  <si>
    <t>再次光临，喜欢这个牌子的零食</t>
  </si>
  <si>
    <t>不错，味道很好，就是小了点</t>
  </si>
  <si>
    <t>口感不错</t>
  </si>
  <si>
    <t>好看但是不好吃，基本只有酸味。</t>
  </si>
  <si>
    <t>皮较厚，味道还可以</t>
  </si>
  <si>
    <t>果大，水份足，新鲜</t>
  </si>
  <si>
    <t>味道不错，水分大，就是太软了</t>
  </si>
  <si>
    <t>味道浓郁，有点干???</t>
  </si>
  <si>
    <t>份量足，个大，口感好</t>
  </si>
  <si>
    <t>还可以，</t>
  </si>
  <si>
    <t>挺好吃的。不错。</t>
  </si>
  <si>
    <t>还行吧，实物和图片的差异不小啊</t>
  </si>
  <si>
    <t>橘子个头很大，没有坏的，虽然皮略有点厚，但是汁水很多，也比较甜，味道不错。</t>
  </si>
  <si>
    <t>水分足 味道好 价格实惠 ,可惜都是 60--70果, 小的很</t>
  </si>
  <si>
    <t>包装都没什么问题，个头虽然大小不一也无伤大雅，但最大的问题是水果本身没水分了，吃了几个皮都很难用手剥开，好不容易剥开后，吃到嘴里是脆脆的，你们懂吧。虽然便宜但确实不好?</t>
  </si>
  <si>
    <t>两份14个，坏了2个，懒得索赔了；个头还可以，没有太小的，还算新鲜，这个价位可以了</t>
  </si>
  <si>
    <t>不应该算作是丑橘，不好吃，和成都路边10元5斤的没有什么区别。</t>
  </si>
  <si>
    <t>到手称了一下9.24斤，14个
个头比较道，皮很厚，不太酸不太甜，还不错</t>
  </si>
  <si>
    <t>商品太酸根本吃不了，?????差
骗人的</t>
  </si>
  <si>
    <t>物美价廉，总体还可以.就是有个别坏的，解决及时</t>
  </si>
  <si>
    <t>现在买有点早了，口感不好，酸性大，过段时间买就好了</t>
  </si>
  <si>
    <t>买了两份，收到货后发现包装纸箱有一个大洞，后与商家客服联系，他要我连纸箱一起称了一下，还不到4公斤，看来快递运输过程中遇到了野蛮装卸&amp;ldquo;丢失&amp;rdquo;了一些柑橘。商家客服当即表示以坏果的名义，补偿了10.4元。为此先要感谢商家客服认真负责的态度，其次柑橘釆用了专用纸口袋包装，保证了水分充足，而且柑子的味道也很不错。</t>
  </si>
  <si>
    <t>不足称，客服好像不存在，无回应，差评。</t>
  </si>
  <si>
    <t>橙子很新鲜！就是分量不足！带箱秤只有4589克！我买的是10斤。</t>
  </si>
  <si>
    <t>https://item.jd.com/33920579366.html</t>
  </si>
  <si>
    <t>好吃，就是秤不够准啊。</t>
  </si>
  <si>
    <t>无语了，本以为就算不漂亮，至少也是好果子吧，烂了一个果子，外壳已经发霉了，不会买第二次了</t>
  </si>
  <si>
    <t>很酸。有点坏坏的味道！不好吃！</t>
  </si>
  <si>
    <t>好大个的，就是收到坏了三个，其他的也感觉不是太新鲜，不过客服很积极处理，这个要赞一下</t>
  </si>
  <si>
    <t>这个不知火之前没买过以为是耙耙柑 这个是有点酸的那种 没有耙耙柑甜</t>
  </si>
  <si>
    <t>有点酸，不怎么甜，但很新鲜，水分也多</t>
  </si>
  <si>
    <t>为啥跟平时买的丑橘一点都不一样，感觉买了假丑橘</t>
  </si>
  <si>
    <t>东西不错，快递盒破损严重，严重怀疑有人拿</t>
  </si>
  <si>
    <t>根本不是丑橘吧。。。。</t>
  </si>
  <si>
    <t>不好吃酸</t>
  </si>
  <si>
    <t>肉是真的嫩，无语乱比，就是果肉甜酸不均匀，这也充分表示了是天然水果</t>
  </si>
  <si>
    <t>不是很甜 有点酸 不推荐购买</t>
  </si>
  <si>
    <t>大的太大，一箱有四五个巨无霸，味道略哭，其余正常大小的还好，比较甜，</t>
  </si>
  <si>
    <t>这款四川的青咁个头比较大，价格也不算很贵，吃起来味道一般，就是可能采摘时间长了，不是很好存放，已经有点坏了，下次希望卖家发货比较新鲜的水果。</t>
  </si>
  <si>
    <t>货到吃了一个酸，联系商家说放几天就好吃了，这都一周了吃了还是酸，唉&amp;hellip;&amp;hellip;&amp;hellip;&amp;hellip;&amp;hellip;</t>
  </si>
  <si>
    <t>说实话，觉得果子不太新鲜，口感也一般，皮厚肉软，剥开果肉很容易受损。</t>
  </si>
  <si>
    <t>味道还不错，不是很甜，水果都很脏，像是种在公路边的。虽然派送员第一次送错了地方，但是只耽误了半天。</t>
  </si>
  <si>
    <t>橘子个很大，水份也多，但不好吃，感觉也不新鲜，而且不甜还有点酸。</t>
  </si>
  <si>
    <t>嗯，好吃，我还以为是丑橘呢，原来是橙子！口感有点酸，但是甜啊！不错</t>
  </si>
  <si>
    <t>水果皮厚，不新鲜，很酸，</t>
  </si>
  <si>
    <t>酸死人了，什么东西啊？</t>
  </si>
  <si>
    <t>什么鬼说好5斤然后就五个一个有一斤吗，太@了，也太让人无语了，</t>
  </si>
  <si>
    <t>太酸了，不建议</t>
  </si>
  <si>
    <t>虽然橘子我觉得不太好吃，店家态度很棒，大大的赞。物流人员未经允许把快递放到~，又没有取件码，驿站人员不配合给我找，幸好店家帮忙联系物流找回了包裹。真心感谢这么负责的店家。之前在~买的几百块衣服，同样也是~丢件，店家驿站物流互相推诿，我只能自认倒霉白白损失了钱。希望亲们以后注意，慎重选择~。</t>
  </si>
  <si>
    <t>真心难吃，很酸，不要买，</t>
  </si>
  <si>
    <t>还可以啊，很酸，很新鲜。喜欢甜的就算了</t>
  </si>
  <si>
    <t>个大！酸酸甜甜物超所值</t>
  </si>
  <si>
    <t>很高兴吃啊！</t>
  </si>
  <si>
    <t>理赔很快，整体购物感觉不错</t>
  </si>
  <si>
    <t>接到快递后炸口子了，要不就摔得特别软，都能喝果汁儿了。箱子里边儿都是果汁儿水。</t>
  </si>
  <si>
    <t>实在是小，超级难剥，很硬，这可以说是我吃的最酸的橘子了，第一次买吃的这么失望</t>
  </si>
  <si>
    <t>除了几个彻底没法吃的，其他都是市场没法卖的残次果，上当了</t>
  </si>
  <si>
    <t>非常好吃的柑橘，果肉吃起来特别的像哪个爱媛橙子，但是想象又有点像那个胡柚跟那个丑橘，就是没有凸起来的大疙瘩，总体来说还不错啦～～～</t>
  </si>
  <si>
    <t>个头不大，但是很新鲜，口感不大甜有酸口</t>
  </si>
  <si>
    <t>绝对不要买，这次以后我都不想在京东上买东西了，好几次感觉好差，这个这个水果和客服我无语掉，还霉点她给我说青苔，我买个小孩吃的，毒人啊</t>
  </si>
  <si>
    <t>果子大小都有，有点酸，破了两个找了好几次客服，转人工客服就是不搭理你，假装看不到问题，这售后...</t>
  </si>
  <si>
    <t>水果质量不行，很多皮都是软软的，好像放了好久，不甜。商家态度可以，习惯五星</t>
  </si>
  <si>
    <t>果实里边儿都坏了，不能吃了。差评</t>
  </si>
  <si>
    <t>果子很大，物流很快，客服态度很好！</t>
  </si>
  <si>
    <t>橘子收到了，水分很足，也不太酸，一个坏果都没有，很不错，好评一个</t>
  </si>
  <si>
    <t>诚意商家，仔细检查，无一坏果，给个赞。</t>
  </si>
  <si>
    <t>口味酸甜?</t>
  </si>
  <si>
    <t>说实话，实在是不像图片上的样子，个头是还可以，可是真的很酸，一点酸是正常，可是这口味太酸很难接受，希望其它的会好吃点吧</t>
  </si>
  <si>
    <t>有5个坏果，联系卖家，卖家也没有说，最后只能申请了售后</t>
  </si>
  <si>
    <t>很好吃，诚信之至的至诚。出现货品质量以及重量缺失及时回复解决。会继续支持购买</t>
  </si>
  <si>
    <t>东西不错，值得购买，京东一贯好货，值得推荐。</t>
  </si>
  <si>
    <t>不错，大品牌，京东自营值得信赖，物流也超快!</t>
  </si>
  <si>
    <t>很酸，很酸，而且买来的耙耙柑和图片不咋符合啊</t>
  </si>
  <si>
    <t>酸酸甜甜的，酸略大于甜，喜欢这个味道，果实很饱满，水分大。</t>
  </si>
  <si>
    <t>枝叶不少，带箱子渣子都不到十斤！</t>
  </si>
  <si>
    <t>口感有点酸 快递不送上门 也不放自提柜  就往门卫门口一扔</t>
  </si>
  <si>
    <t>坏果不赔。差评</t>
  </si>
  <si>
    <t>所谓钻石果是大一点，但是5斤，7个果。无语。。</t>
  </si>
  <si>
    <t>这个味道一般般，吧没有上次另一家买的好吃，有点干巴巴的</t>
  </si>
  <si>
    <t>差评，说是钻石果，收到的果子比鸡蛋大不了多少。份量也不够，客服还狡辩是以斤数发货的，那请问你为什么商品销售页面说是钻石果呢？欺哄消费者吗？很不愉快的经历，差评。第一张图是这家的所谓&amp;ldquo;钻石果&amp;rdquo;，图二是别人家的中果，简直了</t>
  </si>
  <si>
    <t>味道还可以，大小也不错，就是快递有点慢。</t>
  </si>
  <si>
    <t>水分挺多，不是纯甜，有点酸</t>
  </si>
  <si>
    <t>中通送货最后一公里有点问题，之前都没有出现这个问题，他们说不在其送货范围，多转了一天多时间，坏了两个。</t>
  </si>
  <si>
    <t>味道不错，不过没在手边，所以没有视频了。</t>
  </si>
  <si>
    <t>最大的一个烂了，总体评价一般，皮厚，新鲜度一般</t>
  </si>
  <si>
    <t>很新鲜，就是有点生，要放一下，很漂亮的果子</t>
  </si>
  <si>
    <t>猕猴桃发黑，有水，烂臭，极差。</t>
  </si>
  <si>
    <t>酸酸甜甜的，酸大于甜，喜欢这个味道，果实很饱满，水分大。</t>
  </si>
  <si>
    <t>味道不错，没有坏果。吃完还买。</t>
  </si>
  <si>
    <t>真正好吃的橙子，不断的买，并买给家人朋友。</t>
  </si>
  <si>
    <t>怎么说呢，收到果后有一个烂掉的，四个软的，联系客服退了几块钱。果子比较酸，不是我喜欢的。</t>
  </si>
  <si>
    <t>收到的箱子就是开口的，10斤有9个，不知道少了没有。味道还可以，水比较多。</t>
  </si>
  <si>
    <t>好评应该都是刷的。反正我这一箱我也不知道是什么果子，很酸。皮厚，难剥。
建议多看看差评返图再买，不要抱着侥幸心理。</t>
  </si>
  <si>
    <t>发货速度很快，物流太慢了影响了水果的新鲜度</t>
  </si>
  <si>
    <t>不错酸甜喜欢</t>
  </si>
  <si>
    <t>虽然没有坏果子但是有坏果包赔还是很放心的！</t>
  </si>
  <si>
    <t>包装还好，坏了一个果，不想麻烦了。其他的都挺硬的，不知道几天可以吃</t>
  </si>
  <si>
    <t>坏果包赔，没有坏果，都是很硬的果</t>
  </si>
  <si>
    <t>没有坏的，都是硬的</t>
  </si>
  <si>
    <t>价廉物美.远道而来没压坏实属不易</t>
  </si>
  <si>
    <t>味道不错，满满的一箱三十多个，这是我吃过最便宜的橙子，值得购买。</t>
  </si>
  <si>
    <t>挺新鲜，果肉口感不错，属于酸甜的，但是甜度是那种淡淡的甜，正好不能吃太甜，所以对我来说还比较合适</t>
  </si>
  <si>
    <t>味道棒棒哒，果汁多多哒</t>
  </si>
  <si>
    <t>不错，好(?▽?)好(?▽?)好(?▽?)</t>
  </si>
  <si>
    <t>太好吃，了水儿，特别多。</t>
  </si>
  <si>
    <t>很奇怪这个产品我从来没买过，可总是在提示让我评价晒单</t>
  </si>
  <si>
    <t>好吃，不酸，水多，水很多，皮薄，不太甜</t>
  </si>
  <si>
    <t>不是一般的酸  酸倒牙也不夸张</t>
  </si>
  <si>
    <t>不退款</t>
  </si>
  <si>
    <t>口感不错，多次购买了。。。</t>
  </si>
  <si>
    <t>受冻了 北方零下十度没法买了</t>
  </si>
  <si>
    <t>特别甜</t>
  </si>
  <si>
    <t>预售的产品，过了好多天才发货，寄到儿子学校的，也不知味道如何？好吃的话会回购！</t>
  </si>
  <si>
    <t>刚准备再卖一箱，就不支持发货了</t>
  </si>
  <si>
    <t>少了一个</t>
  </si>
  <si>
    <t>库存的吧？？？还现摘，我都想笑</t>
  </si>
  <si>
    <t>买给家人吃的，说不酸也不甜，一般。</t>
  </si>
  <si>
    <t>商品还可以想就是还没来得及试试</t>
  </si>
  <si>
    <t>橙子还不错，每个橙子色泽光亮，味道酸甜可口1</t>
  </si>
  <si>
    <t>就喜欢他家的橙子，果冻效果明显！信赖京东，没错的！</t>
  </si>
  <si>
    <t>橙子很新鲜，没有一个坏果，每个果还带着叶子。切开皮薄、汁多，味道微酸，没有籽，除了偏酸一点外，口感非常棒。希望以后回购的话可以更甜一些</t>
  </si>
  <si>
    <t>新鲜，原产地发货，赞一个</t>
  </si>
  <si>
    <t>收到真的没让我失望，好吃，继续回购</t>
  </si>
  <si>
    <t>这次橘子和上次差不多  味道还好 就是有子在里面</t>
  </si>
  <si>
    <t>质量不如想象中的好，有点酸，家里人不太爱吃！货品性价比还是很高的</t>
  </si>
  <si>
    <t>好大，水多。价格在那放呢！确实好</t>
  </si>
  <si>
    <t>橙子很好吃，物流还是有点慢</t>
  </si>
  <si>
    <t>物流有点慢，口感还好，但是跟之前超市买的还是有一点点不一样，总体满意</t>
  </si>
  <si>
    <t>橙子挺好吃，吃完了在买，就是个头有点小</t>
  </si>
  <si>
    <t>还可以，就是小了一点，好评。</t>
  </si>
  <si>
    <t>皮有点软，不太像橙子，个小，倒像是桔子，吃起来也不是很甜！</t>
  </si>
  <si>
    <t>有点酸，不太甜</t>
  </si>
  <si>
    <t>商品质量一般，不够甜，有些软软的，快递给力。</t>
  </si>
  <si>
    <t>皮薄好剥，有几个软塌塌的，果肉有些没水分了，个头不大，还可以，看果皮没有打蜡</t>
  </si>
  <si>
    <t>挺好的。</t>
  </si>
  <si>
    <t>挺好的，有问题及时解决了。</t>
  </si>
  <si>
    <t>店家服务不错，希望商品越来越好</t>
  </si>
  <si>
    <t>质量还不错，价格挺实惠</t>
  </si>
  <si>
    <t>快速</t>
  </si>
  <si>
    <t>这个服务比较好,值得赞一个!!</t>
  </si>
  <si>
    <t>猕猴桃挺甜的，好吃?</t>
  </si>
  <si>
    <t>谢谢～店家及时处理了问题～</t>
  </si>
  <si>
    <t>这个可以有</t>
  </si>
  <si>
    <t>就这还做预售，哪来的自信，吃起来干巴巴的水份都没有，不建议买</t>
  </si>
  <si>
    <t>价格不贵，质量也一般化吧，有点干。</t>
  </si>
  <si>
    <t>味道一般般，但也对得起这个价格。
但商家不地道，少了一斤多，我买2.5kg的两件，寄过来快递标注的只有9斤。</t>
  </si>
  <si>
    <t>橙子与图片相差甚远，天差地别！全部软软的，压坏了一半！第一次在京东买到这样的货！照片中的是压迫的烂的一部分！</t>
  </si>
  <si>
    <t>不新鲜，都苦的</t>
  </si>
  <si>
    <t>他家的水果一点都不新鲜，都不知道放了多久，过来那个叶子都已经死掉了，在运输都过程中坏掉了一个。如果是新鲜的没有那么容易坏的。</t>
  </si>
  <si>
    <t>第一次买了一箱里面有大有小 不过全部是好的 不是很甜但也不是很酸 但是口感好 像果冻一样，第二次买了三箱 打算送人 到货没有打开 等两三天送人的时候发现每箱都有坏的 少的一箱有2个 多的一箱有四个 都是发霉了</t>
  </si>
  <si>
    <t>个头小，不甜，放了两天，三个烂掉了?</t>
  </si>
  <si>
    <t>炎别别的一点也不新鲜，根本不是鲜果，口感味道都不错，就是样子太丑，一更不是现采的！</t>
  </si>
  <si>
    <t>一个丑橘不算丑，味道和丑应该是成正比的吧</t>
  </si>
  <si>
    <t>果子有点干 没图片上好看 一分钱一分货</t>
  </si>
  <si>
    <t>这次的比上一次的要酸一些</t>
  </si>
  <si>
    <t>中型桔，没有想象中新鲜，橘子质量一般般。</t>
  </si>
  <si>
    <t>九个果子，酸甜，柄处没有凸出，和以前常买的丑桔不一样</t>
  </si>
  <si>
    <t>除了物流有点慢，其他都很满意</t>
  </si>
  <si>
    <t>东西不错。送货速度相当快啊，快递小哥服务态度非常好。信赖京东，喜欢京东！！忠粉忠粉！还会继续支持。</t>
  </si>
  <si>
    <t>这次买的个头比上次小点，但味道丝毫不差，水分充足，甜糯香溢，原产地发货，新鲜。非常好！</t>
  </si>
  <si>
    <t>购买了几次，每次个数不等，第一次十六个，水份不错，口感挺好，后面买的只有十一个，个大里面太干了。</t>
  </si>
  <si>
    <t>凑单买的，还不错，价格实惠，性价比高</t>
  </si>
  <si>
    <t>还行吧不过东西有点变味了水分还是足的</t>
  </si>
  <si>
    <t>大小不一，还算新鲜，皮超厚，和水果店买的不太一样，味道有点酸</t>
  </si>
  <si>
    <t>个头一般，果子很甜，物美价廉</t>
  </si>
  <si>
    <t>https://item.jd.com/12280916012.html</t>
  </si>
  <si>
    <t>不是太大，口感很好，很不错</t>
  </si>
  <si>
    <t>很好吃，一家人都喜欢吃，很甜，水分多</t>
  </si>
  <si>
    <t>一般放个三四天就熟了，很甜，非常合算</t>
  </si>
  <si>
    <t>最实惠的一次购物，很棒的弥猴桃，果子大小均匀，部分果子有点硬，放几天就好了?</t>
  </si>
  <si>
    <t>很好吃，没一个坏的</t>
  </si>
  <si>
    <t>非常好吃，价格合理。满意</t>
  </si>
  <si>
    <t>很甜，味道不错</t>
  </si>
  <si>
    <t>满意很满意 以后还会买</t>
  </si>
  <si>
    <t>今年一直都是在京东自营店购买水果的，像夏天的芒果，秋天的猕猴桃等。感觉今年京东的水果也还是挺便宜挺好吃的，就像这一次购买的猕猴桃，个头也还是比较大的，而且也还挺甜，最重要的是没有坏果，放三到四天就可以吃的，真的很棒。以后还会来。</t>
  </si>
  <si>
    <t>送货神速，质量优良，等待成熟</t>
  </si>
  <si>
    <t>https://item.jd.com/13196896563.html</t>
  </si>
  <si>
    <t>好吃，超级甜&amp;hellip;&amp;hellip;物流好。</t>
  </si>
  <si>
    <t>味道很不错，和店家描述的一样，五星好评。</t>
  </si>
  <si>
    <t>买了两次，一次给妈妈，都很甜，好吃，果子很大，放几天就熟了</t>
  </si>
  <si>
    <t>不错，好吃，物流快非常满意赞一个</t>
  </si>
  <si>
    <t>好吃，半价，物流快，物流快非常满意赞一个</t>
  </si>
  <si>
    <t>很不错，大赞，没有坏果，品质不错</t>
  </si>
  <si>
    <t>红心的果，非常喜欢，个不算大，但挺甜</t>
  </si>
  <si>
    <t>好大大大大大大果粒，购买水果我最满意，继续回购</t>
  </si>
  <si>
    <t>放软了很甜</t>
  </si>
  <si>
    <t>宝贝虽然不大，放了几天非常清甜好吃</t>
  </si>
  <si>
    <t>大小不同 味道可以 包装很好</t>
  </si>
  <si>
    <t>真是不错，味道挺好，这就是大部分都还是硬的。包装的很严实，一点也没有坏。</t>
  </si>
  <si>
    <t>很好吃。非常棒。快递很快。好评。</t>
  </si>
  <si>
    <t>物品价廉物美，服务态度很好。</t>
  </si>
  <si>
    <t>质量非常好，与卖家描述的完全一致，非常满意,真的很喜欢，超出期望值，发货速度非常快，包装非常仔细、严实，物流公司服务态度很好，运送速度很快，很满意的一次购物店家很讲信誉，而且很不错哦，在这家店买东东，我很满意我为什么喜欢在京东买东西，因为今天买明天就可以送到。京东购物这么久，有买到很好的产品。买来这个是送人的，她很喜欢。卖家的贴心让我感到很温暖。以后我还会来选的。</t>
  </si>
  <si>
    <t>很好很好很好很好</t>
  </si>
  <si>
    <t>已经多次购买了，很新鲜，还比较硬，要放软了才能吃，之前买过都很甜的</t>
  </si>
  <si>
    <t>很好的一次购物，赞赞赞赞赞赞赞，吃完还会来呦。</t>
  </si>
  <si>
    <t>奇异果收到了，包装很好，非常好吃</t>
  </si>
  <si>
    <t>非常满意，好。</t>
  </si>
  <si>
    <t>果子看上去蛮新鲜的，个头也不小，包装也很好，没有损坏的。</t>
  </si>
  <si>
    <t>收到了，很好噢，之前买过几次了，甜，自己吃，送人都不错，哈哈，赞噢&amp;hellip;&amp;hellip;&amp;hellip;&amp;hellip;</t>
  </si>
  <si>
    <t>包装很好，没有压坏的，还很硬，要放一下才能吃，</t>
  </si>
  <si>
    <t>水果还很硬，往年有买过红心的，放几天就会很好吃</t>
  </si>
  <si>
    <t>味道好极了?</t>
  </si>
  <si>
    <t>果果不错，千呼万唤使出来，色相很好，就等着催熟了，再耐心等待几天就可以享受美味啦，下次再买呀！</t>
  </si>
  <si>
    <t>有一两个已经熟了，孩子很喜欢吃，包装很很好，没有损坏。</t>
  </si>
  <si>
    <t>虽然等了很久，但值得一等。宝贝大小均匀，而且干干净净，一看就知是新鲜的，表皮绿得透亮，和图片上的一样。共收到24个果子，只有一个软到可以立马开吃的状态，熟的恰到好处，味道真心不错，是我吃到过的红心宝贝最好吃的一种，没有之一。其余的还需等几天才可享用，最好是陆续软，这样就可以持续想用美味。真心点赞，值得购买，性价比超高！</t>
  </si>
  <si>
    <t>货是按时收到了，刚从快递那拿上的时候感觉很不错，因包装很不错，们三人亲回家打开后就有点傻眠，果实好小啊，而且很硬的，废话不多说，直接止图自己看吧</t>
  </si>
  <si>
    <t>切了一个中间空的，试了下还是挺甜的，预售的很划算</t>
  </si>
  <si>
    <t>除了发货太慢，别的都很好，东西很好</t>
  </si>
  <si>
    <t>下单等了很久才发货，收到感觉不错，果子不会太小，没有坏果，放了几天就开始陆续可以开吃了。味道清甜多汁。孩子们很喜欢。</t>
  </si>
  <si>
    <t>很甜 很甜</t>
  </si>
  <si>
    <t>后悔买少了，特别甜</t>
  </si>
  <si>
    <t>很不错，符合描述的内容。赞！</t>
  </si>
  <si>
    <t>还不错，中心确实是红的，然后放软了很甜的</t>
  </si>
  <si>
    <t>货收到有个能吃很甜，值得购买</t>
  </si>
  <si>
    <t>早早收到了快吃完了，一直没空来，个人感觉良好，放熟了很甜好评哦</t>
  </si>
  <si>
    <t>包装很好，里面装的宝贝也很好，就是没有熟透，不过放了几天吃还是不错的，口感很甜，妈妈喜欢吃，还会继续光顾的</t>
  </si>
  <si>
    <t>放了几天成熟了，很甜很好吃，孩子也喜欢吃，红心的，果子大小也均匀。虽然买了等了一个月，但是觉得很值得，毕竟很好吃，很甜。。哈哈哈哈哈哈?一时找不到那么多话来说，但是东西是很好的，值得购买，以后还会来购买的。</t>
  </si>
  <si>
    <t>很好吃而且京东速度很棒！昨晚10点多买的，今天下午就收到了！值得购买！</t>
  </si>
  <si>
    <t>价廉物美值得拥有。</t>
  </si>
  <si>
    <t>价廉物美味道相当不错</t>
  </si>
  <si>
    <t>非常不错的体验以后坚持在京东买。</t>
  </si>
  <si>
    <t>这个价格还是很划算的。经济实惠，物美价廉，质量非常好，跟卖家描述的完全一致。非常满意，完全超出期望值，超级划算，性价比高，购物比实体店便宜多了，很满意的一次网购。希望卖家生意越来越兴隆，物流也很快，包装很结实。六星好评，多一星不怕你骄傲，还在犹豫的朋友赶紧下手，良心推荐，真的很不错，性价比也很高，以后还在这家买。给三个好评，满意！满意！满意！大人小孩都喜欢，水果新鲜*很有营养的。</t>
  </si>
  <si>
    <t>京东客户端成功砍掉尾巴，京东商城购买商品价格优惠活动开始进行调整，京东客服人员进行评价，京东白条优惠券活动开始进行抽奖平台@结果查询教育平台建设银行相关负责人介绍，京东商城网购晒红包激活码红包福利待遇怎么样，京东买的东西可以！</t>
  </si>
  <si>
    <t>期待好久的猕猴桃终于到手了！包裹里有泡沫盛放的六粒猕猴桃，不算大粒，不过我也很喜欢，毕竟价格优惠！现在宝贝是硬的，生的，没熟，所以嘴馋的只有想的美！商家送了个小工具，用来挖果肉的，在这里谢谢你的贴心之举哈！</t>
  </si>
  <si>
    <t>还比较硬，放几天再吃。应该还可以吧！</t>
  </si>
  <si>
    <t>宝贝收到了，吃了不少了，挺甜的，而且来的时候比较硬，没有坏果。</t>
  </si>
  <si>
    <t>拍个图片吧！下面的货</t>
  </si>
  <si>
    <t>果子包装很好，现在天气太热，一直担心邮寄过来会不会有坏掉的，不过收到没有坏果，硬硬的，应该还需要催熟一段时间。果子总体来说都不大，一共6颗果子，只有两颗过了70克，一颗71克、一颗73克，最小的一颗只有58克，其余三颗分别67克、68克、69克，可能新鲜果子运输途中有失水吧。总体来说，价格喝服务还是比较满意，口感要等熟了后才能评价。</t>
  </si>
  <si>
    <t>很好吃，满意！</t>
  </si>
  <si>
    <t>没有坏果，质量很好</t>
  </si>
  <si>
    <t>包装严实，果子也很新鲜</t>
  </si>
  <si>
    <t>奇异果虽然个头较小，熟了以后很甜，很好吃，赞</t>
  </si>
  <si>
    <t>很好，为了保持新鲜。回来的是比较生的放几天就有好味的水果吃啦</t>
  </si>
  <si>
    <t>送货很快，果子比较大，等软点就可以吃啦</t>
  </si>
  <si>
    <t>好吃，很甜，价格实惠</t>
  </si>
  <si>
    <t>虽然果子不大，但是红心猕猴桃真的很甜很好吃</t>
  </si>
  <si>
    <t>非常实惠，给五分好评，</t>
  </si>
  <si>
    <t>美味连连（MEIWEILIANLIAN）</t>
  </si>
  <si>
    <t>味道非常好，猕猴桃是红心的，非常的新鲜，收到以后还放了几天才吃。好评</t>
  </si>
  <si>
    <t>https://item.jd.com/33485221154.html</t>
  </si>
  <si>
    <t>非常满意，再次回购啦???????????</t>
  </si>
  <si>
    <t>刚收到宝贝，很新鲜，没有坏果，包装很好很严实，还没有吃，吃过以后好吃还会光顾的，快递也很快，好评</t>
  </si>
  <si>
    <t>猕猴桃味道特别好，很甜。快递小哥服务态度好</t>
  </si>
  <si>
    <t>好吃，很喜欢</t>
  </si>
  <si>
    <t>很好，，，味道不错，，值得买。。</t>
  </si>
  <si>
    <t>红心猕猴桃一如既往的好吃，关键是很甜</t>
  </si>
  <si>
    <t>总体还可以，物美价廉。</t>
  </si>
  <si>
    <t>果熟后超甜，好吃</t>
  </si>
  <si>
    <t>质量非常好，超级喜欢，价格也合理，非常满意。</t>
  </si>
  <si>
    <t>东西收到了，很好，很满意，有几个已经熟了，可以直接食用，味道很正，期待再次购买。</t>
  </si>
  <si>
    <t>物美价廉，口味相当不错，值得购买。</t>
  </si>
  <si>
    <t>口感不错，不酸，自然的甜味，老人小孩都能吃。大小适中，每个果实都很硬，不错，这样便于存放，今天限时特价，又给家里老人拍了一份</t>
  </si>
  <si>
    <t>包装完好无损，果子个头也挺大的，非常的舔，价格还实惠，不错，下次还会继续光顾</t>
  </si>
  <si>
    <t>很满意，很好吃，甜甜的，口感好</t>
  </si>
  <si>
    <t>这个价格买到六只红心猕猴桃是超值的，等回头放软了，尝尝味道</t>
  </si>
  <si>
    <t>没有一下坏果，红心的很甜又多汁，小孩都喜欢吃</t>
  </si>
  <si>
    <t>非常好，果子也不小不，还没软，软了会更好吃，是红心的猕猴桃</t>
  </si>
  <si>
    <t>退款太快了，好评</t>
  </si>
  <si>
    <t>物流很快，味道还没吃</t>
  </si>
  <si>
    <t>包装很好，泡沫的托，很厚，如能用硬纸的更环保，果完整无损，到货不太熟，和苹果放一起几天就熟了，酸甜适口，不错</t>
  </si>
  <si>
    <t>不错很好，京东东西不错，一直在京东买东西，我已经是京东的老客户了，京东物品保质保量，但如果不是自营的就没有保障了，不知道为什么京享值今天不买就下来，想优质评价还要一百字以上！这点京东应该改进，总而言之京东自营的东西还是有保障的，我一直都在京东买东西没有特殊情况都是五星好评，在京东</t>
  </si>
  <si>
    <t>很好，很快，喜欢</t>
  </si>
  <si>
    <t>服务很好，一直京东购买，京东购物有保障。</t>
  </si>
  <si>
    <t>好吃，包装也没问题，送货很快。下次还会来购买。</t>
  </si>
  <si>
    <t>处理很快</t>
  </si>
  <si>
    <t>五个南瓜?，味道不错，孩子特别喜欢。</t>
  </si>
  <si>
    <t>味道比较甜 价廉物美 满意</t>
  </si>
  <si>
    <t>很甜，大约鸡蛋大小，适合胃口小的人。</t>
  </si>
  <si>
    <t>挺不错的，味道鲜美，物美价廉！</t>
  </si>
  <si>
    <t>物流也很快，商品质量还不错。</t>
  </si>
  <si>
    <t>非常不错，果子很新鲜，味道巴适</t>
  </si>
  <si>
    <t>不错，好吃，价廉物美。</t>
  </si>
  <si>
    <t>售后服务好，店家很诚信，好。</t>
  </si>
  <si>
    <t>很不错很不错</t>
  </si>
  <si>
    <t>物流速度快，暴风雨也如期送到。东西好，好吃喜欢！</t>
  </si>
  <si>
    <t>收奇异果?，看着的确不美观。有一个软的，切开尝尝，果然好吃。很甜，果味浓。</t>
  </si>
  <si>
    <t>包装很好，基本没有损坏的，试吃了一个，还比较甜的，好评</t>
  </si>
  <si>
    <t>物品价廉物美，服务态度很好的。</t>
  </si>
  <si>
    <t>物美廉价，京东购物方便快捿！</t>
  </si>
  <si>
    <t>很满意，果实个个均匀，放两天就熟，很甜口感不错</t>
  </si>
  <si>
    <t>发货速度快，个大也很新鲜很甜</t>
  </si>
  <si>
    <t>非常好吃.我的口味</t>
  </si>
  <si>
    <t>桃子品质优良，价格便宜，味道很好、新鲜&amp;hellip;</t>
  </si>
  <si>
    <t>一开始7收到是7青青的，硬硬的，还挺新鲜，放几天就软了熟了，很甜。</t>
  </si>
  <si>
    <t>不错，小孩很喜欢吃！</t>
  </si>
  <si>
    <t>很甜，很好吃，收到货就能吃了还会回购的</t>
  </si>
  <si>
    <t>收到后吃了一个，很甜，好吃，吃完了再买吧！</t>
  </si>
  <si>
    <t>没有坏的，收到就吃了两个，很甜</t>
  </si>
  <si>
    <t>口感很好，放了几天就软了，很好吃</t>
  </si>
  <si>
    <t>收到货时，还没熟，看着小小一个，以为不会很好吃。在那存放了几天熟了拿来吃，结果意想不到啊！还很好吃，很甜，是红心的。</t>
  </si>
  <si>
    <t>京东商城买东西就是方便，很新鲜，放放在吃，感谢快递辛苦</t>
  </si>
  <si>
    <t>物美价廉物流快速，方便快捷，京东值得信赖，五星级好评。</t>
  </si>
  <si>
    <t>包装很好，宝贝全部都是好的，削了一个试了一下，味道也挺好的，是我喜欢的味道</t>
  </si>
  <si>
    <t>购买的四川猕猴桃下午已收到，猕猴桃个大新鲜，很是逗人喜爱，猕猴桃现还未成熟，过几天再食用，价格非常实惠，物流速度快，快递员服务态度很好，购物非常满意，吃完续购。</t>
  </si>
  <si>
    <t>寄回来的时候是硬的，软了以后很好吃！</t>
  </si>
  <si>
    <t>很好?甜</t>
  </si>
  <si>
    <t>很甜，挺好吃的，很不错</t>
  </si>
  <si>
    <t>宝贝值得拥有。期待它能物超所值。</t>
  </si>
  <si>
    <t>外包装完好无损！内包装精致完整！猕猴桃个头匀称！卖家的介绍很走心！值得点赞！以后还会继续购买的！</t>
  </si>
  <si>
    <t>宝贝已收到，打开看了看，没有坏果，有一个已经发软，试吃了一个，味道甜甜的，非常喜欢，一次不错的购物，下次再买。</t>
  </si>
  <si>
    <t>水果很新鲜，个大，和描述的一样，很好，不错的卖家，吃完再回购。</t>
  </si>
  <si>
    <t>刚收到的货，打开包装里面有2个烂了的，马上拍照跟商家说明情况，商家二话不说，也马上退了我2个猕猴桃的钱，为这位有良心商家点赞！很好吃的猕猴桃，吃了很下次还会购买。</t>
  </si>
  <si>
    <t>价格真信号。味道很赞</t>
  </si>
  <si>
    <t>感觉很好</t>
  </si>
  <si>
    <t>拿到就吃，我家宝宝说妈妈很好吃。</t>
  </si>
  <si>
    <t>很大很新鲜，孩子很喜欢吃，拿回来一下就吃完了，感觉不够吃啊</t>
  </si>
  <si>
    <t>红心猕猴桃收到了，收到的货物和包装都完好无损，与描述相符！性价比高！应该放些天就可以吃了。五星好评！</t>
  </si>
  <si>
    <t>品质很好，一如既往的好，赞?</t>
  </si>
  <si>
    <t>红心猕猴桃甜甜的，非常好吃</t>
  </si>
  <si>
    <t>很好吃，很甜，果子也都很完整，宝宝很喜欢吃！</t>
  </si>
  <si>
    <t>果子很新鲜，好吃，性价比很高，跟想象中一样好，满意哦！</t>
  </si>
  <si>
    <t>红心的很好吃，剩下的还在苹果堆里闷着</t>
  </si>
  <si>
    <t>果子酸酸的放几天可能会有点甜，包装很好，快递也可以，泡沫没有坏，选了几个软一点的吃有点酸，不知道放几天会不会甜，这个价格能买到这么多，我觉得也物有所值了，软一点的有一点甜，要是果子在大一点就会吃的过瘾一点，下次还是选贵一点的买，这个猕猴桃确实很好吃营养价值很高。</t>
  </si>
  <si>
    <t>已经是第2次购买了，大小合适，味道很甜</t>
  </si>
  <si>
    <t>京东众筹，非常不错，产品好，物流快，支持一下！</t>
  </si>
  <si>
    <t>第二次购买了 很甜 好吃</t>
  </si>
  <si>
    <t>感觉很好，物流很快！包装也不错！还会在买的，同事看了也都说不错！没拍上照片大家都分了！！</t>
  </si>
  <si>
    <t>真的太好吃了，香，甜，可口</t>
  </si>
  <si>
    <t>味道很不错，是红心的，价钱也很实惠</t>
  </si>
  <si>
    <t>猕猴桃，还是很好吃的</t>
  </si>
  <si>
    <t>很好吃，店家很细心。有不同程度软硬，可以每天都有得吃，开心</t>
  </si>
  <si>
    <t>物美价廉，东西很新鲜，不错不错，下次继续购买</t>
  </si>
  <si>
    <t>很好吃，一点也不酸，好吃</t>
  </si>
  <si>
    <t>多次购买，很实惠，很好吃！！</t>
  </si>
  <si>
    <t>很平常吃的不一样，里面是红色的，味道还不错，值得购买?</t>
  </si>
  <si>
    <t>很好吃的猕猴桃，包装很好，颗粒大，非常划算</t>
  </si>
  <si>
    <t>孩子很喜欢吃，只有两个熟透了就可以吃，其他的再放两天</t>
  </si>
  <si>
    <t>猕猴桃收到了没有坏果不错挺好的就是时间长一点不过也值好吃不错不错值得推荐购买</t>
  </si>
  <si>
    <t>大小还可以，果还没有熟，商家介绍的催熟的小窃门，等果熟吃过后再追评。</t>
  </si>
  <si>
    <t>不错，吃着口感不错，很好，值得购买。</t>
  </si>
  <si>
    <t>还可以，家人很喜欢吃</t>
  </si>
  <si>
    <t>非常好吃咩??</t>
  </si>
  <si>
    <t>3.掌柜太善良了，真是干一行懂一行呀。在掌柜的指导下我都快变内行人士了！
4.卖家服务真周到。以后带同事一起来。
5.宝贝质量不错，很喜欢了。谢谢掌柜。
6.货到了，比图片上看到的好多了3Q！
7.真是一个好卖家。以后有这方面宝贝的需求还得找你哦！
8.不错，顶一个，谁要你这么诚信呢。。呵呵谢谢咯！
9.这家店还好吧。来买过几次了，服务老客户非常周到，以后还常来！
10.忠心地感谢你，让我买到了梦寐以求的宝贝，太感谢了！
11.经过我的亲身体验，这家店信誉是相当地不错。宝贝的质量更像钻石一般。太感谢了！
12.不要以为信誉低的卖家货质量不好。我用我的亲身经历告诉大家，掌柜服务态度非常好。商品质量也非常不错。顶你了！
13.呵呵。商品这么快就到了，还不错哦，下次来你可要优惠哦^_^
14.真没想到网上购物还这么有意思，在卖家的指导下我终于学会了网上购物，谢谢！
15.老朋友。我又来你店光顾了，久了没来，生意看来还真不错哦。努力哦！
16.网上购物这么激烈，没想到店家的服务这么好，商品质量好而价低廉，我太感谢你了！
17.店家很讲信誉，而且很不错哦，在这家店买东东，我很满意~
18.期盼之</t>
  </si>
  <si>
    <t>第一次在网上买水果，拿回家放了几天，很好吃！下次还会购买！</t>
  </si>
  <si>
    <t>很好很满意，物流很快，很好</t>
  </si>
  <si>
    <t>很好，甜，个头不是很大，是红心的</t>
  </si>
  <si>
    <t>不错，买给爸爸的，听说收到都没有问题，赞.............</t>
  </si>
  <si>
    <t>还不错京豆返还吧。。。</t>
  </si>
  <si>
    <t>各个都挺硬的，个头一般，保护的挺好的</t>
  </si>
  <si>
    <t>果子不错，快递迅速，稍有点酸。</t>
  </si>
  <si>
    <t>服务好物品大个物流快</t>
  </si>
  <si>
    <t>果子很好，就是太完美了</t>
  </si>
  <si>
    <t>也还行，要放几天才能吃。</t>
  </si>
  <si>
    <t>一直用的是京东商城的产品，只是京东自营的快递比较快，其余的会慢&amp;hellip;</t>
  </si>
  <si>
    <t>包装非常好所以没有磕磕碰碰的果子，发货速度快，果子也比较甜。</t>
  </si>
  <si>
    <t>很不错，大个，有两个熟的了。汁水很多，很甜。会继续回购的。</t>
  </si>
  <si>
    <t>包装好，很甜，很好吃。还会买的。</t>
  </si>
  <si>
    <t>猕猴桃很甜的～包装完美，好吃呀美味甜甜的，
猕猴桃很甜的～包装完美，好吃呀美味甜甜的，发货速度能快点就好了！好评吧</t>
  </si>
  <si>
    <t>多次在京东购买东西了了，包括吃的米面粮油调味品，用的大到电器小到笤帚呀，刷锅球洗衣粉都在这买了，自从有了京东，家旁边的超市都不去了，快递员态度好，服务也好，希望京东一如既往的继续努力，别让信赖京东的顾客失望。果很好，吃起来不错</t>
  </si>
  <si>
    <t>再一次购买了，第1次买到的，拿回来就非常的新鲜，这次买的还更好，非常好，大小均匀。吃完了还会再买，以后买猕猴桃就认这家,好评,点赞。</t>
  </si>
  <si>
    <t>物流服务很好?品质也很不错?</t>
  </si>
  <si>
    <t>包装不错，还处于非常硬的状态，需要放置一段时间，可以吃的时候再来追评！</t>
  </si>
  <si>
    <t>红肉奇异果很新鲜，还没熟迟点熟了才吃，以前吃过这种奇异果很甜味道不错，现在网上购物真的好方便，想吃啥东西都能在网上买到，不是网??购买是不容易吃到红肉奇异果的。</t>
  </si>
  <si>
    <t>水果收到了，生的.还没熟，包装很好，非常满意。</t>
  </si>
  <si>
    <t>猕猴桃很新鲜，包装很好，没有一个坏的，拿回来熟了两个，全让儿子吃了?剩下的还没熟，跟苹果放一起等待熟，物流很快</t>
  </si>
  <si>
    <t>包装很好 果子也好 放软了就行</t>
  </si>
  <si>
    <t>拿到后熟得很快，比较甜，基本不酸</t>
  </si>
  <si>
    <t>很好吃啊，到时候就直接可以吃了，也不用等，感觉蛮划算的，非常甜</t>
  </si>
  <si>
    <t>没有很大颗，口感还行，关键价格很实惠</t>
  </si>
  <si>
    <t>要催熟厚后吃，挺甜，很新鲜。</t>
  </si>
  <si>
    <t>第一次买到这么好的猕猴桃，上几次在超市买的特小个。</t>
  </si>
  <si>
    <t>东西不错，物流很快，值得下次购买!!!</t>
  </si>
  <si>
    <t>非常好吃?</t>
  </si>
  <si>
    <t>真心不错，很满意，价格美丽，发货及时，比想象中的要好，给满分</t>
  </si>
  <si>
    <t>东西很好个头很大，会继续买第二次，???????????</t>
  </si>
  <si>
    <t>快递很快，全部是好果，3天就熟了，口感很好，味道甜，真的很好吃。</t>
  </si>
  <si>
    <t>很甜很好吃，后悔买少了。</t>
  </si>
  <si>
    <t>很好，与上次买的一样，个头大且匀称。</t>
  </si>
  <si>
    <t>很好！！</t>
  </si>
  <si>
    <t>很好，买大个才好，不能贪便宜，很甜</t>
  </si>
  <si>
    <t>客服售后很好。</t>
  </si>
  <si>
    <t>果粒饱满，味道不错</t>
  </si>
  <si>
    <t>这次买的很**，都放焉了还没熟。</t>
  </si>
  <si>
    <t>颗大，口味很好，就是存放时间要长一点，非常好，</t>
  </si>
  <si>
    <t>中秋前两天到货，好吃，很甜很甜。</t>
  </si>
  <si>
    <t>收到了，己买了好几次，味道不错。</t>
  </si>
  <si>
    <t>这个弥猴桃很好吃，收到没有坏果，个头均匀也不小，放着每天熟几个吃几个刚刚好，鲜甜多汁非常棒，继续回购</t>
  </si>
  <si>
    <t>猕猴桃收到啦，老人孩子都爱吃以后还会再买。</t>
  </si>
  <si>
    <t>挺大个的  就是有些酸</t>
  </si>
  <si>
    <t>弥猴桃大小适中，还很硬，等软了以后再评价。</t>
  </si>
  <si>
    <t>猕猴桃味道不错，就是需要和其他水果放几天，才能软！</t>
  </si>
  <si>
    <t>收到时比较硬 ，简直可以说像石头一样。30℃的气温，和苹果在一起放了20多天才变软。口感比新西兰进口的金色和绿色的都好。</t>
  </si>
  <si>
    <t>有一些坏果,客服态度很好给赔款。还没吃味道如何。</t>
  </si>
  <si>
    <t>商品不错，有坏果，已赔付</t>
  </si>
  <si>
    <t>家里人反馈还不错</t>
  </si>
  <si>
    <t>味道很不错，老妈很喜欢，就是低头小了点</t>
  </si>
  <si>
    <t>是红心猕猴桃，但是个很小，不是图片的样子，产地发货的，新鲜</t>
  </si>
  <si>
    <t>包装好，物流快，卖家服务非常好?</t>
  </si>
  <si>
    <t>猕猴桃挺甜的，里面好红，个头还算均匀，有的很硬还需要放一下再吃，价格实惠，比超市便宜好多</t>
  </si>
  <si>
    <t>猕猴桃是我最爱吃的水果之一，含有丰富的维生素C，营养丰富，重要的是这个果很甜！每年猕猴桃的季节我都会买很多吃，对比过后选择这家是因为这家猕猴桃不仅果甜而且价格十分公道，每次都是两份下单，放几天就吃完！希望老板多做活动！</t>
  </si>
  <si>
    <t>收到有一个熟果，好甜啊，包装完好无损，完美，吃完在回购</t>
  </si>
  <si>
    <t>很新鲜，放几天软了再吃！！！</t>
  </si>
  <si>
    <t>好吃的一款商品超值划算超值划算超值划算</t>
  </si>
  <si>
    <t>感觉很好，新鲜</t>
  </si>
  <si>
    <t>很好吃，口感很甜，值得购买。已经买了很多次了，购买了很多次红心猕猴桃，极少遇到坏的，口感也是很好，没有碰到酸的情况。下半年估计会买很多次，价格虽然有点贵，但是还是可以接受的。吃猕猴桃可以有效降低血液中甘油三酯，对身体有好处。另外，猕猴桃的维生素C很丰富，是重要的维生素C来源。</t>
  </si>
  <si>
    <t>第一次在京东买水果，满意的一次，个个都是好的，</t>
  </si>
  <si>
    <t>收到货了，非常好，水果酸甜可口，新鲜，个头虽然小，正合我意我能吃的完，太大吃得撑。质量非常好，包装很漂亮，没有压坏的情况，每个都很新鲜，好大一箱，分量足，很超值，到了就和同事瓜分了一半，果味浓郁，而且非常甜，比在水果店买的还要新鲜，很划算，质量很好和描述的相符，好评！</t>
  </si>
  <si>
    <t>试了一只稍为软的（大部分都是硬的）味道还不错。</t>
  </si>
  <si>
    <t>包装非常好，没有坏果，大小匀称，果子很甜。</t>
  </si>
  <si>
    <t>包装完整。打开箱子后，每一个猕猴桃都非常好，没有磕碰。大小也很均等，希望是一个红心的呀。物有所得，优惠活动购买的，值得关注。五星点赞。</t>
  </si>
  <si>
    <t>包装收到完好无损，打开里面有几个熟了，马上吃起来非常甜。还想再来一箱。</t>
  </si>
  <si>
    <t>好评好评点赞速度很快啊京东快递小哥服务好的狠</t>
  </si>
  <si>
    <t>收到的时候还是硬的，硬的很酸，入不了嘴。放软以后超甜的，宝宝很喜欢吃，物流也很快</t>
  </si>
  <si>
    <t>猕猴桃太甜了，收到货一个破损的都没有，而且果子均匀，非常的好，买回来了之后，就有很多可以立刻吃的，我女儿从来没吃过猕猴桃，我给打开了一个小家伙吃着很香，因为很甜，而且不涩口，非常的完美。</t>
  </si>
  <si>
    <t>和店家描述的一样，客服也是很热心，果子大且甜，快递也快。</t>
  </si>
  <si>
    <t>宝贝收到。卖家服务很好。</t>
  </si>
  <si>
    <t>宝贝收到，没有一个坏果，非常新鲜又甜又多汁，孩子尝了一个说很甜很好吃，比在超市买的新鲜，中通快递送货速度快，快递小哥服务态度好，感谢卖家还给配带吃水果的工具，祝卖家生意兴隆，在京东购物就是放心，一次非常满意的购物，下次一定还来买，</t>
  </si>
  <si>
    <t>很好多次购买不错不错不错，比市场菜市买的好多了，分量也很足的，菜市场不会只卖这个部分给你的。偶然发现了就一直收藏着经常购买，也给朋友推荐了这个链接，都觉得还可以吧。好东西要分享给大家，再也没有去超市和市场买了，有时去也买不到需要的部分。京东特好，我们小区快递哥王闯很不错态度很好物流很快借此感谢。这款还是活套些口感特好推荐</t>
  </si>
  <si>
    <t>不错?，拍了30个，很满意！</t>
  </si>
  <si>
    <t>果很好吃起来很甜，有一个压坏了店家非常好妥善处理了，很满意的一次购物！喜欢吃的可以放心购买！</t>
  </si>
  <si>
    <t>猕猴桃收到好几天了，一直忘记来评价 !还行吧&amp;hellip;&amp;hellip;</t>
  </si>
  <si>
    <t>物流很快，大小规格匀称，跟卖家描述的一致！</t>
  </si>
  <si>
    <t>原箱包装,红心果子个头不大,看照片吧</t>
  </si>
  <si>
    <t>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购物习惯性的上京东，小到柴米油盐 日用品 零食 化妆品，大到家用电器，生活所缺就来京东逛逛，总能找到物美价廉的商品。京东购物品质有保障，发货快 配送快，给京东的配送员一个大大的赞，京东值得信赖！</t>
  </si>
  <si>
    <t>真是红心的，很甜</t>
  </si>
  <si>
    <t>味道很好，非常好的果子。</t>
  </si>
  <si>
    <t>很甜  不错</t>
  </si>
  <si>
    <t>第二次买了，甜度很高，很好吃。</t>
  </si>
  <si>
    <t>买的时候没注意，原来是预售，等了差不多20天左右，发货快递很快，到货包装完美，放俩两天口感酸甜，味道不错。还会继续购买。</t>
  </si>
  <si>
    <t>很不错，物流速度快，东西不错</t>
  </si>
  <si>
    <t>猕猴桃不错很甜，又二次回购了</t>
  </si>
  <si>
    <t>很好  到了特别新鲜  ，吃着口感也特别给力。</t>
  </si>
  <si>
    <t>巳经买了较长时间，弥猴桃新鲜没有一个坏的，放了几天吃口感特别好</t>
  </si>
  <si>
    <t>味道很好:很好吃，吃完了过几天再买</t>
  </si>
  <si>
    <t>第二次购买了，一如既往的好吃，非常甜！</t>
  </si>
  <si>
    <t>很新鲜的，放软了蛮甜的，味道清香。</t>
  </si>
  <si>
    <t>已经吃完了，忘评价了，东西特别好，甜，便宜</t>
  </si>
  <si>
    <t>接到货第二天就有能吃的了，很甜没有坏果。</t>
  </si>
  <si>
    <t>软了很甜很好吃</t>
  </si>
  <si>
    <t>非常好非常好</t>
  </si>
  <si>
    <t>水果很新鲜，包装完好，送到的时候还有点生，放置三五天左右的时间就可以吃了！味道不错！</t>
  </si>
  <si>
    <t>很好，配送人员态度很好，东西也很好，发货速度很快</t>
  </si>
  <si>
    <t>好吃，很甜，而且很优惠，下次继续关注</t>
  </si>
  <si>
    <t>快递比预计的快，货新鲜，份量足，物美价廉，性价比高。</t>
  </si>
  <si>
    <t>质量很好口感纯正值得拥有</t>
  </si>
  <si>
    <t>味道很正。价格便宜。比在实体店买划算很多。</t>
  </si>
  <si>
    <t>满分 非常好吃 非常甜，婆婆说还有这么甜的呢</t>
  </si>
  <si>
    <t>果子不大放了几天都邹了皮有点甜水份不是太大味道还可以吧！</t>
  </si>
  <si>
    <t>很好吃第一回买红心的，很不错就是大果还没用正常的小果大</t>
  </si>
  <si>
    <t>物流速度很快，单果个头还可以，没有坏果</t>
  </si>
  <si>
    <t>很大个，非常甜</t>
  </si>
  <si>
    <t>口味不错，很好的水果</t>
  </si>
  <si>
    <t>非常好，一下买了好几个</t>
  </si>
  <si>
    <t>坏了一半，刚好还是下面一层，而且是内伤，没有压坏的</t>
  </si>
  <si>
    <t>口感不错，就是个头小的可怜，差别太大了</t>
  </si>
  <si>
    <t>猕猴桃已收到，包装完好，谢谢店家急客户所急，快速送货，太感谢了，五星好评送给你们。</t>
  </si>
  <si>
    <t>烂了一个，吃过再说吧</t>
  </si>
  <si>
    <t>果实还没有成熟，不知质量，快递挺快。</t>
  </si>
  <si>
    <t>吃了几个才来评价，果一般，二十块，就这样了。</t>
  </si>
  <si>
    <t>去年买过四川的红心猕猴桃，挺好吃的，这回有的买，赶紧买箱试吃看，还好只坏一个。</t>
  </si>
  <si>
    <t>包装完好无损，快递选对了，果子不大，经过几天的物流运输，果子差不多熟了有点软了，水分很足就是太小了吃的不过瘾，还头一回吃这个东西不知道这个果子是不是算差的了，太小，我觉得优质果子肯定比这个大，但是一分钱一分货嘛，这次尝鲜还可以，不知道放几天会好吃一点还是会烂了。</t>
  </si>
  <si>
    <t>包装的不错。个头略小。需要催熟，味道不错。</t>
  </si>
  <si>
    <t>果还算可以一两天基本都熟了，现在继续买多两箱</t>
  </si>
  <si>
    <t>味道香甜，就是不会保管，坏了好多。</t>
  </si>
  <si>
    <t>这次买的非常不错，平时宝宝都不吃，等了这么久时间也值得</t>
  </si>
  <si>
    <t>收到商品包装很好，快递小哥态度也很好，打开包装看着猕猴桃很不错，个头均匀，商家很用心，还配送着刀，猕猴桃还没熟，就先用自封袋装上两个苹果封起来，等过几天在吃，相信味道一定很美哦，好期待?，现在是越来越喜欢网购，以后还会经常光顾</t>
  </si>
  <si>
    <t>猕猴桃拿回来放两天就可以吃了。非常的好吃，汁多味甜，而且价格不贵值得购买</t>
  </si>
  <si>
    <t>第二次购买了，很好吃，甜中带点微微的酸，吃完继续下单。</t>
  </si>
  <si>
    <t>刚到手的时候是生的，软了之后吃很好吃</t>
  </si>
  <si>
    <t>非常感谢商家，新鲜的红心猕猴桃!推荐购买</t>
  </si>
  <si>
    <t>忙的怎么忘记评论了呢，好吃很甜，没有坏果，都已经吃完又买了一箱</t>
  </si>
  <si>
    <t>好吃，很甜，小朋友也爱吃，营养丰富口感又好，赞一个</t>
  </si>
  <si>
    <t>期盼已久的红心猕猴桃收到了，打开包装有一股清香，果子还没熟，需要放几天。店家很贴心，随货附了一封介绍信和一个小勺</t>
  </si>
  <si>
    <t>非常好，是又复购的</t>
  </si>
  <si>
    <t>打开快递包装，就能闻到香香的气味，猕猴桃吃起来甜甜的，很好吃。包装里是泡沫格挡的，每个格挡里是单独放一个猕猴桃，泡沫分上下两层，下面一层偏硬一点，要过几天才能吃，上面一层有点软，现在正好可以吃，卖家考虑的很周到。在泡沫盒的边角处放着的猕猴桃，开裂了，联系了卖家，卖家直接给我补了差价，非常爽快，没有一句多余的话。</t>
  </si>
  <si>
    <t>包装的还可以，一层一层的，没有损伤。
买回来的时候看起来很生，我以为要很多天才熟，然后又怕一下子全熟了，吃不过来。没想到，放了三天，摸起来就有些软了，尝了一个，除了心有点酸，果肉已经很甜了。
又放了两天，真的还可以，甜甜的，红心有点点酸，口感不错。儿子每次也可以吃两个。
每天吃三四个，刚刚好。</t>
  </si>
  <si>
    <t>挺好吃的，又甜又多汁，不错。</t>
  </si>
  <si>
    <t>挺好吃的，挺甜，寄回家了，家人都说好吃，好评</t>
  </si>
  <si>
    <t>包装得好，里面都是好的，没有压伤，现在猕猴桃还没有成熟，等熟了再评价</t>
  </si>
  <si>
    <t>刚才吃了一个，虽然还很硬，但是挺甜的。放几天应该会更好吃一些。</t>
  </si>
  <si>
    <t>红心的好吃，从预定的一直买到现在没断过，坚持下去。</t>
  </si>
  <si>
    <t>有三个熟了，挺甜的，就是果子有点小，总得来说，挺不错</t>
  </si>
  <si>
    <t>还行，就是中间的芯有点硬。</t>
  </si>
  <si>
    <t>我是买给我老婆的，老婆吃过说甜还蛮甜的，就是里面的红的咬不动</t>
  </si>
  <si>
    <t>给老婆买的 目前还没熟 需要再放一段</t>
  </si>
  <si>
    <t>放很久都不会软</t>
  </si>
  <si>
    <t>收到的时候七八成熟，运输过程中没坏的，红心猕猴桃个头都不大，这次大小匀称，还没吃，吃过再追加好评。</t>
  </si>
  <si>
    <t>很甜，就是有点太熟了</t>
  </si>
  <si>
    <t>无坏果，看起来很新鲜，应该是当天采摘当天发货的，还没熟，没吃，所以味道如何再追加</t>
  </si>
  <si>
    <t>还蛮硬，不能吃，得放几天也不知道。买得去买点苹果香蕉</t>
  </si>
  <si>
    <t>收到果子很小</t>
  </si>
  <si>
    <t>个子很大，非常甜，非常不错</t>
  </si>
  <si>
    <t>挺好的，网上买便宜，买两箱只烂了一个</t>
  </si>
  <si>
    <t>不是很满意。 大小差距太大了。</t>
  </si>
  <si>
    <t>这次的很生，得放一段时间才能吃</t>
  </si>
  <si>
    <t>订单上两箱，实际只发货了一箱，</t>
  </si>
  <si>
    <t>收到了，吃了一个，口感很不错</t>
  </si>
  <si>
    <t>个头匀称，重量符合，不错。</t>
  </si>
  <si>
    <t>水果不错，可有一个烂了。</t>
  </si>
  <si>
    <t>果质量不错，也服务很好。</t>
  </si>
  <si>
    <t>个头还可以，小孩很喜欢</t>
  </si>
  <si>
    <t>看看倒也挺好，不知道味道如何。</t>
  </si>
  <si>
    <t>快递小哥服务好，到了提前打电话通知。东西有待吃。</t>
  </si>
  <si>
    <t>快递很给力，东西也很好，（半价就是价钱减半，东西也跟着减半，而且还有坏果，PS不能只能我一个人啊）</t>
  </si>
  <si>
    <t>买24个差不多烂了一半，还好客服马上帮忙处理，烂的退了款给我，速度快！还是不错的商家</t>
  </si>
  <si>
    <t>味道不错，就是难吃到嘴，快递慢，还要等到它成熟。</t>
  </si>
  <si>
    <t>好甜！</t>
  </si>
  <si>
    <t>宝贝不错，物流快。</t>
  </si>
  <si>
    <t>在这家买过黄桃，这次的猕猴桃也不错</t>
  </si>
  <si>
    <t>好多烂的，买不得！</t>
  </si>
  <si>
    <t>又小又多坏果，不会再买了</t>
  </si>
  <si>
    <t>小鸡蛋大小吧，送过来就一个熟了，放了一段时间，感觉皮有点皱巴巴，但是没有熟，再放放看看</t>
  </si>
  <si>
    <t>第一次在网上买，没想到质量这么好，一个烂果也没有尝了两三个果肉很甜，女儿非常喜欢。下次还会继续购买的??</t>
  </si>
  <si>
    <t>已多次购买了，猕猴桃很甜，价格便宜，值得购买</t>
  </si>
  <si>
    <t>包装的很好，京东秒杀价购买的，物超所值，收到放了两天，陆陆续续开始熟了，甜，一点也不酸，这个价格绝对值了&amp;hellip;&amp;hellip;</t>
  </si>
  <si>
    <t>果子很棒，甘甜清香，很好吃</t>
  </si>
  <si>
    <t>物流速度超级慢，发货信息与收货地址完全搞错，风马牛不相及</t>
  </si>
  <si>
    <t>挺好，放一段时间自然软了，很甜</t>
  </si>
  <si>
    <t>可以，有24颗，很新鲜。要放段时间才能吃。</t>
  </si>
  <si>
    <t>很新鲜，价格比外面买便宜多了</t>
  </si>
  <si>
    <t>有一部分熟了，水份足，味道香甜，很不错。</t>
  </si>
  <si>
    <t>夏天买来做酸奶的，给自己当备用的，口感合适，这个价位也是良心家，京东一如寄往的好服务，谢谢了快递师傅，很辛苦</t>
  </si>
  <si>
    <t>大爱京东，值得购买，活动时很划算，东西也很正。。。</t>
  </si>
  <si>
    <t>还不错的，很甜</t>
  </si>
  <si>
    <t>水果很新鲜，好吃实惠，下次再买</t>
  </si>
  <si>
    <t>看上去很新鲜，放几天软了在吃，个头还不错，品相很好。</t>
  </si>
  <si>
    <t>质量非常好 值得信任性价比较高 物流很快</t>
  </si>
  <si>
    <t>之前买的都吃光啦、熟透的果儿很甜的这次又买了两箱一共六十颗。果儿很新鲜没一个坏果，全家人都爱吃、。</t>
  </si>
  <si>
    <t>口感很好很不错哦，下次还会再来光顾的?????</t>
  </si>
  <si>
    <t>买了好几次这一家的猕猴桃了，真的是物美价廉，包装用心，一个坏的也没有，而且每个个头都挺大，没有明显差别。有两个已经快熟了，放一天就可以吃了，如果是卖家特意放的，那就太贴心了。味道非常好，女儿吃完还想吃，绝对值得买，性价比超高！</t>
  </si>
  <si>
    <t>红心猕猴桃真的特别甜 个头不大 但是口感很好 很甜</t>
  </si>
  <si>
    <t>有一个果子臭了，一个烂了，找了商家，退了3块</t>
  </si>
  <si>
    <t>变干了但是一直没有熟，是我的储存方法不对吗</t>
  </si>
  <si>
    <t>评价红心的猕猴桃就是一个字（甜），虽然个头不大，但是口感不是一般的好，只是预售商品，等待的时间有点长，不过还是值得的</t>
  </si>
  <si>
    <t>基本都长这样的，样子实在难看，以前在在其他平台买也没这样，还有烂的，吸取教训了，以后还是不在这买水果了，感觉售后不好。</t>
  </si>
  <si>
    <t>很漂亮！没有熟，还得放几天！</t>
  </si>
  <si>
    <t>很不错，一大箱有24个，很值得。味道也不错，够甜</t>
  </si>
  <si>
    <t>以前用苹果捂，现在把他们用保鲜袋装起来也会很快就熟了，买了很多次了，味道不错</t>
  </si>
  <si>
    <t>非常好吃，果子大小均匀，软后很甜，第N次买了</t>
  </si>
  <si>
    <t>果较小个，但很甜，下次再来！！！！！！！！！！！！！！！</t>
  </si>
  <si>
    <t>一直在买，口感非常好，甜而不腻。以后还要继续买。</t>
  </si>
  <si>
    <t>物流很快包装很好没有坏果，还在和苹果捂熟</t>
  </si>
  <si>
    <t>第二次购买，猕猴桃真是补充维生素C最好的水果</t>
  </si>
  <si>
    <t>等了好久，活动价购买很合算，尝了一个还不错</t>
  </si>
  <si>
    <t>果子收到。每天的包裹很多，快递员服务好，主动告诉我这个是水果，记得早点拿回家，包装也非常好！大小均匀，没有烂果，坏果，价格合理。目前果子还是生的，应该过段时间会逐渐成熟，所以口感如何无法评价！品尝过后会再来评价。</t>
  </si>
  <si>
    <t>京东就是好，经济实惠，而且杠杠滴</t>
  </si>
  <si>
    <t>非常大自然的果品，一起分享一起快乐</t>
  </si>
  <si>
    <t>新鲜，漂亮，物流给力，好吃。</t>
  </si>
  <si>
    <t>等了半个月终于收到货了，还行。</t>
  </si>
  <si>
    <t>非常好吃，就是发货时间太长。</t>
  </si>
  <si>
    <t>不错很好吃，价格也不贵，下次还会买。</t>
  </si>
  <si>
    <t>原来猕猴桃也有甜的，挺好吃的。客服态度很好，店家也很诚信。</t>
  </si>
  <si>
    <t>真的非常小，味道还可以。</t>
  </si>
  <si>
    <t>还没熟，要放几天才能吃，很便宜。</t>
  </si>
  <si>
    <t>猕猴桃收到了，不错的！跟图片上的一样，活动给力，各种优惠下来没多少，十几块钱就搞定了，而且还是包邮的，挺好的！下次还会来买的！这个口感挺好的，不输大牌的猕猴桃，会推荐给身边朋友一起来购买的！快递也给力，没两天就收到了！很满意这次的购物经历！下次还会来购买有需的话！</t>
  </si>
  <si>
    <t>红心的很甜，一家人都爱吃，补充维生素c，增强免疫力。物流也很快哟。</t>
  </si>
  <si>
    <t>味道很好，都喜欢吃</t>
  </si>
  <si>
    <t>很新鲜很好吃的红心弥猴桃</t>
  </si>
  <si>
    <t>东西还不错！！就是小个了点。。。。。。。。。。。。。</t>
  </si>
  <si>
    <t>我吃了一个，真的很好吃啊，给儿子一个，吃的嘎嘎的，爱不释手的，不错不错 ，继续购买！</t>
  </si>
  <si>
    <t>不好吃 酸掉牙  放了好几天皮都缩水了还是酸的</t>
  </si>
  <si>
    <t>第二次购买，只有一个坏果，店家也赔偿了，价廉物美值得购买，推荐大家</t>
  </si>
  <si>
    <t>包装完好无损挺好吃的，就是缺乏水分。</t>
  </si>
  <si>
    <t>个头大，口感好，物流给力，给赞。</t>
  </si>
  <si>
    <t>有两个挤坏的，总之还是不错的</t>
  </si>
  <si>
    <t>已经第三次购买了，果实看上去大小均匀，没破损，坏果，需和苹果放一起几天后才可以食用。</t>
  </si>
  <si>
    <t>第二次购买了，果实大小均匀，算是中果吧，没破损，花皮，坏果，挺满意的一次购物。</t>
  </si>
  <si>
    <t>售后不错，坏果处理及时。</t>
  </si>
  <si>
    <t>口味甜甜的，没有坏果，已是第二次购买，不错。</t>
  </si>
  <si>
    <t>猕猴桃包装完好，没有坏的。暂时还不能吃，不知道味道如何，等吃了再追评吧！先给个五星好评吧！</t>
  </si>
  <si>
    <t>果不错，放熟了再吃。</t>
  </si>
  <si>
    <t>是六粒，挺乖的</t>
  </si>
  <si>
    <t>和图片上一样，值得推荐，生熟搭配很好，商家很用心，以后还会买。</t>
  </si>
  <si>
    <t>东西收到了，挺新鲜的，味道非常好！水份挺多的</t>
  </si>
  <si>
    <t>水果很甜，没有收到坏果，吃完后还会回购，大爱。</t>
  </si>
  <si>
    <t>没有一个坏的等了三四天还是那么新鲜，这一波必须五星好评</t>
  </si>
  <si>
    <t>没有烂果，还不错，只是要放几天才能吃</t>
  </si>
  <si>
    <t>我家老板拍的，买到老家的，还可以。</t>
  </si>
  <si>
    <t>每年都要买十多次吧，这家的最好，味道好，包装好，没有坏果。</t>
  </si>
  <si>
    <t>吃了就剩这几个了，大家随便看看就行</t>
  </si>
  <si>
    <t>烂了几个应该是天气热吧，但是很甜</t>
  </si>
  <si>
    <t>虽然果子偏小，70至90克的没几个，但还算挺甜的，将就吃吧！</t>
  </si>
  <si>
    <t>大概有8个坏的&amp;hellip;&amp;hellip;估计是运输时间久吧&amp;hellip;&amp;hellip;</t>
  </si>
  <si>
    <t>包装完好，没有坏果，就是太小了</t>
  </si>
  <si>
    <t>大家自己看吧，真的不知道说什么好。</t>
  </si>
  <si>
    <t>包装很好，水果还可以，下次再购。</t>
  </si>
  <si>
    <t>包装完整，无一坏果，香甜可口，非常满意！.</t>
  </si>
  <si>
    <t>非常好?大小差不多，个别放了一天就可以吃，味道很不错，我刚刚又买了三件，推荐大家购买</t>
  </si>
  <si>
    <t>物流发货比较快，果实大小适中，新鲜无坏果，口感很好，活动价很划算</t>
  </si>
  <si>
    <t>很好，高兴一次购物，下还要下单，收藏点赞</t>
  </si>
  <si>
    <t>超级甜，小小的个头，水分充足，超级好吃，已经买了三次了</t>
  </si>
  <si>
    <t>第三次购买了，猕猴桃大小适中，个别也挺大，价廉物美，非常好吃，值得大力推荐购买</t>
  </si>
  <si>
    <t>第一次在网上买红心猕猴桃，打开尝了一个，感觉超级好吃，是我买过做好吃的猕猴桃，口感细腻香甜。?</t>
  </si>
  <si>
    <t>很好吃，下次还会回购</t>
  </si>
  <si>
    <t>终于收到了期盼已久的水果，包装很好，物有所值</t>
  </si>
  <si>
    <t>性价比很高，软了之后挺甜的</t>
  </si>
  <si>
    <t>可以啊，京东物流真棒。买了很多，说实话是冲这物流去的，主要是送人等不及</t>
  </si>
  <si>
    <t>买了两次，红心的，好吃，很甜</t>
  </si>
  <si>
    <t>个头小 但是很甜很好吃</t>
  </si>
  <si>
    <t>买给爸妈吃的，猕猴桃超级甜，很新鲜很划算，快递很快就送到了，也没有任何的损坏，会再来的。</t>
  </si>
  <si>
    <t>很好吃！一点也不酸！</t>
  </si>
  <si>
    <t>每一个都很新鲜，而且包装妥善，完好无损</t>
  </si>
  <si>
    <t>好甜，是红心的，真心不错</t>
  </si>
  <si>
    <t>挺好吃的，本以为太早了不甜，结果收到后发现很甜，</t>
  </si>
  <si>
    <t>很小很小 价格也便宜 甜是挺甜</t>
  </si>
  <si>
    <t>挺甜的，包装也很好，等的久了点。</t>
  </si>
  <si>
    <t>味道很棒</t>
  </si>
  <si>
    <t>买了多次，很甜！</t>
  </si>
  <si>
    <t>送货快递，非常的快，而且一直对我们家非常的友好，态度非常好，送货70，挂面味道也不错，价格也不错，京东就是方便，特别值得我们一直使用，希望大家也能够一直用京东，而且用京东做会员的话，感动也特别多感谢京东！</t>
  </si>
  <si>
    <t>多次购买了，水分很足，红心火龙果就是甜，两件一起拍，价格也相当滴美丽，小朋友一次可以吃两三个。推荐朋友也购买了。个别果份量不足，卖家很爽快的赔偿了。吃完继续买。</t>
  </si>
  <si>
    <t>已多次购买了，很甜，价格便宜，送货快，值得购买</t>
  </si>
  <si>
    <t>很好吃?以后还会继续买，推荐</t>
  </si>
  <si>
    <t>第二次购买了，口感很好，甜没有坏果，包装很好，很喜欢，还会继续购买的</t>
  </si>
  <si>
    <t>有两个软的，味道还不错，快递的服务很好，赞一下</t>
  </si>
  <si>
    <t>非常好吃，好甜</t>
  </si>
  <si>
    <t>很甜，好吃，实惠</t>
  </si>
  <si>
    <t>水特别多，好吃的不得了唉，放家搁几天就熟透了</t>
  </si>
  <si>
    <t>又到一年一度吃猕猴桃的旺季了～ 现在猕猴桃只要有三种：绿心、黄心，还有红心的。线下水果店卖的绿心和黄心的多数是进口的，价格比较贵，而且个人觉得果子熟后会有一股酒味，不太好吃。
个人还是喜欢国产红心猕猴桃，性价比高，甜度比绿黄心的更甜，而且味道很自然，没有很多催熟剂。健康美味?物流大概4-5天，美味要等等哦。收到果子要等两三天才能吃。</t>
  </si>
  <si>
    <t>物流的时间很漫长，差不多等待了两周，但是一切的等待都是值得，收到宝贝时迫不及待**箱子验货，完好无损的24颗小宝贝静静地等待开启。每一颗猕猴桃都是翠绿翠绿的，再经过了一周的捂熟，一颗颗清甜润心的猕猴桃向蜜汁一样，轻轻一吮就能将果肉吃上，很美味。</t>
  </si>
  <si>
    <t>个头小但很好吃</t>
  </si>
  <si>
    <t>没有烂的，也很甜</t>
  </si>
  <si>
    <t>这猕猴桃味道很好，也很香。一次就吃完了。</t>
  </si>
  <si>
    <t>猕猴桃拿回来就迫不及待的打开了，每个大小都很均匀，没有坏果，大约放了三四天就可以吃了，店家很好，还送了专门削猕猴桃的工具，儿子很喜欢吃，酸酸甜甜的味道，而且店家包装的也特别好，看着特别上档次，物流也挺快的，希望店家多多做活动哦</t>
  </si>
  <si>
    <t>收到猕猴桃很硬，估计要放好几天才能吃，包装很好，一个也没有碰坏。</t>
  </si>
  <si>
    <t>单果太小了，放了两天还不能吃，应该是大生了，一句话，便宜没有好东西。</t>
  </si>
  <si>
    <t>有3个坏果，联系客服给了坏果补偿，还不错，果子有点小，味道可以，就是有些果子有点熟过头了</t>
  </si>
  <si>
    <t>等了半个月才发货，来的时候是硬的，软了以后口感也不好，不建议购买</t>
  </si>
  <si>
    <t>等了好久终于到货，果子很小，成熟得很快，很甜。</t>
  </si>
  <si>
    <t>很好吃，好评</t>
  </si>
  <si>
    <t>水果挺好的，</t>
  </si>
  <si>
    <t>那么硬，是要蘸酱吃吗</t>
  </si>
  <si>
    <t>商品不错，物流给力，很好京东</t>
  </si>
  <si>
    <t>非常棒</t>
  </si>
  <si>
    <t>还不错，果子不错，好吃&amp;hellip;&amp;hellip;很满意</t>
  </si>
  <si>
    <t>很不错，果子不错，很甜，很满意很满意</t>
  </si>
  <si>
    <t>物流很快，果也很好，不错不错</t>
  </si>
  <si>
    <t>酸酸甜甜甜甜的很好吃，很好吃，很好吃，也没坏的</t>
  </si>
  <si>
    <t>个头比较小，不过味道挺好，物流快</t>
  </si>
  <si>
    <t>坏果比较多 包装还可以</t>
  </si>
  <si>
    <t>虽然坏了2个客服已经退了钱毕竟水果发快递避免不了坏一个两个正长水果小孩喜欢吃还是非常满意的5星好评</t>
  </si>
  <si>
    <t>说是红心十弥猴桃甜度高，期待跟介绍一样好。</t>
  </si>
  <si>
    <t>新鲜。口感好。没有坏的。</t>
  </si>
  <si>
    <t>猕猴桃还未吃，观感还可以。</t>
  </si>
  <si>
    <t>果粒虽然小点，味道不错，甜甜的红心，准备再次下单。已推荐给朋友</t>
  </si>
  <si>
    <t>昨天收到的还没有吃感觉还可以</t>
  </si>
  <si>
    <t>太生了，还很青</t>
  </si>
  <si>
    <t>老板很实诚，沒有一个坏果</t>
  </si>
  <si>
    <t>非常好，新鲜廉价，口感好，一般催熟要8-10天，值得购买。多多的买。</t>
  </si>
  <si>
    <t>很好吃，没一个坏的。东西又便宜，1元多点。实惠又好吃。又买了四箱</t>
  </si>
  <si>
    <t>很好吃！挺甜的！</t>
  </si>
  <si>
    <t>第二次买了，不错不错，就是烂了几个，可能天气太热了吧，</t>
  </si>
  <si>
    <t>挺好吃，不酸，不用等熟透了吃，开箱就可以吃了。</t>
  </si>
  <si>
    <t>收货时间有点长，收到有损伤，但店家很快就给了解决，挺满意的</t>
  </si>
  <si>
    <t>没有坏果，好吃甜水分多</t>
  </si>
  <si>
    <t>有一个坏了，还是很满意！</t>
  </si>
  <si>
    <t>还可以。吃了好几个了。</t>
  </si>
  <si>
    <t>还可以吧，有几个比较熟练</t>
  </si>
  <si>
    <t>挺新鲜的，个头大，价格合理！</t>
  </si>
  <si>
    <t>物流蛮快的，这个价格这个大小很划算的。要是有些能直接吃就好了。</t>
  </si>
  <si>
    <t>果子比较小，但是很甜，一口气吃三四个没问题</t>
  </si>
  <si>
    <t>水果收到了，还没吃，不知道口味怎么样～～～～</t>
  </si>
  <si>
    <t>大小适中，还不能吃得放一段时间，也是等了好久，吃个猕猴桃我容易吗</t>
  </si>
  <si>
    <t>实在太小了，根本就没有这么大好吧，放好几天还是赢的，实在是太小了</t>
  </si>
  <si>
    <t>等了大半个月发货，到货已经有三个软软了，不过比超市买的便宜点，但是相对也小点</t>
  </si>
  <si>
    <t>超级划算哦！很清甜可口，稍微放放就软了可以吃。虽然收到的时候有几个果子烂得找不到@，但是商家友好帮忙解决问题了。</t>
  </si>
  <si>
    <t>这次比上次大</t>
  </si>
  <si>
    <t>除了发货慢点，其他没毛病，收到货有一个熟了，马上开给孩子吃了，尝了一下，真是超甜，上网买水果那么多次，第一次买到满意的，必须好评</t>
  </si>
  <si>
    <t>8月2买的 除了三个当时就熟了，现在8月25,剩下的二十多个还是石头，感觉不会软了，可能直接坏了也吃不了</t>
  </si>
  <si>
    <t>快递太多，吃完了才知道原来那个是自己买的哈哈?(?&amp;bull;??&amp;bull;??)?还刚刚还在回想</t>
  </si>
  <si>
    <t>不错！值得推荐</t>
  </si>
  <si>
    <t>个头小一点，不过放了一段时间后都很软了，我是放大米里面的，很好吃，甜甜的</t>
  </si>
  <si>
    <t>一开始下单时以为能送到乡下，结果只得自己去附近网点取，好在水果不错，虽然个头不大，味道却很好。总体还是比较满意的。放个苹果进去，很快就变软了。</t>
  </si>
  <si>
    <t>宝贝收到，包装还好，中间都有隔开，但还是坏了一个，为了怕其它的也坏，所以一看到就扔了。检查后发现，还好，其余都没有坏，挺新鲜的，还硬硬的，放了几天，有的软了，就开吃了，味道不错，一点也不酸，带些甜味，比以前买的大的好吃。大小正如商家所述，都不大。总体满意，下次还会购买。</t>
  </si>
  <si>
    <t>除了个头比预期的小以及表皮有疤外，其它都很好。很新鲜，放软后很甜。没有坏果。</t>
  </si>
  <si>
    <t>二十四个果，不错，不错</t>
  </si>
  <si>
    <t>吃了一个很甜,口感还行,就是个太小了。</t>
  </si>
  <si>
    <t>猕猴桃收到了，店家包装很用心，一个坏果都没有，非常好吃。物流也很快。</t>
  </si>
  <si>
    <t>.一天收到三个生鲜还好这个全是好的，说的是大果和我想的有差距，不过全是好的就不错了。</t>
  </si>
  <si>
    <t>寄到广东，我人在湖南，今天收到东西都坏掉了</t>
  </si>
  <si>
    <t>刚买回来，还没有吃    等吃后在评论～</t>
  </si>
  <si>
    <t>果子也太小了嘛，简直不能直视.照片我都不香拍</t>
  </si>
  <si>
    <t>以后不想在京东买水果的，这样的客服都有，我都明说烂果有小点的烂，又不是全部烂了，叫我拍什么照呢，都过几天才这样说，果子都给人掉了，谁还放在箱子发霉，差评评，有的，这些果子有点小，甜还是有的，就要全熟到软才可以吃，不然心会很硬。</t>
  </si>
  <si>
    <t>收到货就试吃了，很划算很好吃</t>
  </si>
  <si>
    <t>昨天到的，今天才回来看到。果实比较小，还没吃。不过商家说口感很好，先试吃了再回来补评价哈。</t>
  </si>
  <si>
    <t>好小的六个诶，不过果子是红心的，很好吃，多放几天软一点就更好了，买的时候做活动也是很划算吧&amp;hellip;</t>
  </si>
  <si>
    <t>快递服务很周到，第二次购买了，味道还不错，还会再次购买</t>
  </si>
  <si>
    <t>总体物美价廉，还算可以</t>
  </si>
  <si>
    <t>作为常年买红心的我来说，这个确实不算是大果了，中果偏小，但是完全接受，毕竟这个价格呢买六个还是比较合理的，期待捂粑后的味道啦。</t>
  </si>
  <si>
    <t>有点小，比市场价贵一点</t>
  </si>
  <si>
    <t>个有点小，味道还可以</t>
  </si>
  <si>
    <t>很新鲜，
没有坏的，很满意</t>
  </si>
  <si>
    <t>很不错哦！还想买</t>
  </si>
  <si>
    <t>物流很快！奇异果很甜！</t>
  </si>
  <si>
    <t>嗯，味道不错，感觉服务态度也很好好评</t>
  </si>
  <si>
    <t>很新鲜没有坏果，又到了红心猕猴桃成熟的季节了，</t>
  </si>
  <si>
    <t>长途运输过程难免磕磕碰碰!但是店家服务态度?!好吃还会再光临惠顾哦?!</t>
  </si>
  <si>
    <t>跟我预想的差很多，又小又丑。甜度也不够。</t>
  </si>
  <si>
    <t>预订了几十天，终于到货了，个头一般，不是很大，还算比较匀称，包装很好，仅有一个蹭破了皮，其它都完整，味道不错，老人孩子吃很甜的，总体很满意。</t>
  </si>
  <si>
    <t>好小一个，，果还是硬的，放几天变软才能吃</t>
  </si>
  <si>
    <t>物流很快，猕猴桃大小适中，味道应该不错吧</t>
  </si>
  <si>
    <t>好吃，大个，很新鲜。价格实惠。没有坏的，吃完在来</t>
  </si>
  <si>
    <t>这果儿真的大，大到一个手都能握住，对了，还有一个烂果。不过这个是体验装&amp;hellip;&amp;hellip;</t>
  </si>
  <si>
    <t>东西特别小 有六个 很青 还没吃 不知道口味怎么样</t>
  </si>
  <si>
    <t>7月3号下单，7月27日收到货，这也没谁了，这种第三方京东需要给个说法</t>
  </si>
  <si>
    <t>有一个熟了，味道不错！其它的还很硬，需要放一段时间</t>
  </si>
  <si>
    <t>还不知道味道，但是这个个头小到不要不要的，太小了</t>
  </si>
  <si>
    <t>多次购买了，好吃，清甜，赞赞赞?</t>
  </si>
  <si>
    <t>味道可以</t>
  </si>
  <si>
    <t>货收到了，烂果很多，赔偿了，还好</t>
  </si>
  <si>
    <t>收到后有几个果子有手感了，吃了一个很好吃，不错！</t>
  </si>
  <si>
    <t>我家老板买的，还不错，放软了吃挺甜的</t>
  </si>
  <si>
    <t>收到了，有三个坏了，其它的味道不错呢?</t>
  </si>
  <si>
    <t>果子是生的，不知道得放多久才能吃</t>
  </si>
  <si>
    <t>果子大的吓人</t>
  </si>
  <si>
    <t>甜，口感也很好，不错，就是贵了点</t>
  </si>
  <si>
    <t>猕猴桃终于收到了，感觉不错，中果，比较甜物有所值。</t>
  </si>
  <si>
    <t>买了两份，们三收到货后有点后悔。直接上。图自己看</t>
  </si>
  <si>
    <t>果子收到了，很好没有一个坏的。已经吃了很甜很新鲜下次还回购</t>
  </si>
  <si>
    <t>质量不错，价格实惠。物流很快。</t>
  </si>
  <si>
    <t>很甜，好吃，售后服务态度很好！</t>
  </si>
  <si>
    <t>水果很新鲜</t>
  </si>
  <si>
    <t>发错东西，我自己都没发现，是客户小姐姐很好，本来发错了东西，专门给我打电话来说发错了，给我补发，这么很好，而且物流快递也快的。东西收到，包装严密。而且东西也没坏，挺好的。味道也好。非常愉快的一次购物体验。下次还会再来的。</t>
  </si>
  <si>
    <t>感觉还不错就是快递有点慢，4天。最近快递都变慢了？好几次了</t>
  </si>
  <si>
    <t>价格实惠，就是有点儿小，小鸡蛋的大小。</t>
  </si>
  <si>
    <t>我是有点生硬，好像不够成熟，有几个坏了。</t>
  </si>
  <si>
    <t>不是大果，第二次购买，比第一次的差多了，很小一个，还有一个烂的。</t>
  </si>
  <si>
    <t>个子小小挺新鲜，泡末包装没有坏果。果身还硬，要放软吃才知道是否酸甜适中</t>
  </si>
  <si>
    <t>红心猕猴桃真好吃  和绿心黄心口感不一样  红心猕猴桃虽然长得不太好看  但口感是没得比你的  以后还来</t>
  </si>
  <si>
    <t>好吃又实惠的红心猕猴桃，不错。</t>
  </si>
  <si>
    <t>下单等了快一个月才到，和苹果放一起3天就能吃了，味道不错值得等待。</t>
  </si>
  <si>
    <t>物流时间挺快的，包裹得挺好，猕猴桃还比较生，放几天等软了，熟了再尝尝味道。</t>
  </si>
  <si>
    <t>也就这样吧，太小了，不值，不建议购买</t>
  </si>
  <si>
    <t>非常不满意，整箱只有九个好的</t>
  </si>
  <si>
    <t>味道很不错</t>
  </si>
  <si>
    <t>还不错的红心猕猴桃，很甜</t>
  </si>
  <si>
    <t>好吃，很甜，味道很清新，真新鲜！</t>
  </si>
  <si>
    <t>第N次买了，放软以后很甜，果子也很匀称</t>
  </si>
  <si>
    <t>果子很好吃的，很大的哦，连续买俩次，不错，不比国外的差！</t>
  </si>
  <si>
    <t>第1次在网上买猕猴桃，收到后马上打开来看，质量确实挺不错的，包装也很贴心，没有一个坏的，放了几天后吃，味道也很好，甜甜的，有机会肯定还会回购的，希望商家一如既往，继续做下去！希望多搞搞活动，价格再便宜点就更好了，以后再继续支持！喜欢的朋友可以下手！</t>
  </si>
  <si>
    <t>不错很好吃，放了几天就可以吃了，无坏果。</t>
  </si>
  <si>
    <t>完全不能吃，青又小，又涩，超级失望?，这是第一次吃那么难吃的，超级失望?，只要是吃都不能吃</t>
  </si>
  <si>
    <t>哎，以前买猕猴桃买回来基本上就有一两个熟的就可以吃，然后每天都会有新的变熟，一点都不浪费。买回来放了十多天了还是硬梆梆的，比石头还硬。不知什么时候才能吃。有点失望吧，不过态度什么方面还是给个好评吧，毕竟做生意也不容易。</t>
  </si>
  <si>
    <t>每周要买两箱，孩子很喜欢吃，这个店铺没有烂果，大家可以放心买，跟苹果一起捂</t>
  </si>
  <si>
    <t>一点也不好，快递太慢了13号下单到今天才到！每个是软软的，太软的我剥了一个太熟了，有臭酒味</t>
  </si>
  <si>
    <t>物美价廉，售后也非常好，口感不错</t>
  </si>
  <si>
    <t>好吃，很清甜，不错，赞赞赞?</t>
  </si>
  <si>
    <t>每到夏天总要吃掉好几箱，红心是优选。</t>
  </si>
  <si>
    <t>非常好吃啊，我已经很多次买了</t>
  </si>
  <si>
    <t>很甜哟?</t>
  </si>
  <si>
    <t>果子很甜，没让我失望，满意</t>
  </si>
  <si>
    <t>挺甜，很好吃。</t>
  </si>
  <si>
    <t>正宗红心，味道好极了</t>
  </si>
  <si>
    <t>收到的时候心里不知道什么滋味，凹了一大块，就像重物压了一样，实在难看。</t>
  </si>
  <si>
    <t>很甜  喜欢 一次能吃好几个</t>
  </si>
  <si>
    <t>超好吃。超甜  会继续购买的</t>
  </si>
  <si>
    <t>大品牌值得信赖，味道很好，量也足！物美价廉的购物体验！有需要会再来！</t>
  </si>
  <si>
    <t>很甜，非常不错</t>
  </si>
  <si>
    <t>收到后  看到了  品尝后 很不错呦  我跟孩子都很喜欢。</t>
  </si>
  <si>
    <t>看起来很不错 比较生 放一放再吃</t>
  </si>
  <si>
    <t>挺满意，平常很少网上够买新鲜蔬果，这次感觉非常棒，价格实惠，果子也新鲜，包装很用心，完美！</t>
  </si>
  <si>
    <t>东西真的很好吃，口味不错。</t>
  </si>
  <si>
    <t>放几天后很甜的哦，同事都说不错?好评</t>
  </si>
  <si>
    <t>非常不错，够甜</t>
  </si>
  <si>
    <t>还算入眼的设计，自由自在的体验，人性化的定价，过得去的品质，吸引人的装饰</t>
  </si>
  <si>
    <t>非常好吃，而且很划算，有六个。希望下次还能买到。我们都比较喜欢吃猕猴桃。</t>
  </si>
  <si>
    <t>猕猴桃个头有点小，有几个熟了，尝过口感很好，剩下的还需要放一放才能吃。</t>
  </si>
  <si>
    <t>味道不错，有烂的！以后再也不买预售的东西了！取快递的时候 快递员还BB</t>
  </si>
  <si>
    <t>很不错，真的很甜，也很大一个的，吃起来味道也很不错，放冰箱里面保存的！</t>
  </si>
  <si>
    <t>放了半个月感觉都坏了，还是硬的。个很小，反正六个我是一个都没吃到。</t>
  </si>
  <si>
    <t>收到了包装的特好，不知道是不是红心的还没吃呢。有点硬放两天再吃，快递也挺快，给老板和快递小哥点赞，祝老板生意兴隆</t>
  </si>
  <si>
    <t>个大 单果重量100g左右
买回来放了一个礼拜左右
只放了苹果?忘记放香蕉?一起了
今天才熟 挺好吃的呢
VC补起来 女人就该美美美?
价格也挺划算的
比水果店的是要便宜些
吃完了继续回购 送货速度也够快</t>
  </si>
  <si>
    <t>买了很多次了，味道好，价格实惠</t>
  </si>
  <si>
    <t>有营养味道又好</t>
  </si>
  <si>
    <t>红心的弥猴桃，口感好，甜沁人心脾，吃一口幸福满满，真的好吃，满意！</t>
  </si>
  <si>
    <t>熟得好快，够甜。一到就吃了四五个</t>
  </si>
  <si>
    <t>拿回来，我看到有一挺软的，应该是熟了，吃了一个很甜！不错，吃完了再买，赞一个！果子大小也还可以！</t>
  </si>
  <si>
    <t>猕猴桃个头虽小，但是很甜。没有坏果，回来放几天就熟了</t>
  </si>
  <si>
    <t>第4次回购了，这次的果子外表有花皮，没有前三次的漂亮，大小还算均匀，现正处于催熟期间，前几次买的果肉清甜，放冰箱冷藏后味道更佳。</t>
  </si>
  <si>
    <t>虽然坏了一个，但还是要给好评，很甜</t>
  </si>
  <si>
    <t>还可以吧！主要是孩子喜欢就好！</t>
  </si>
  <si>
    <t>物有所值</t>
  </si>
  <si>
    <t>都挺好，就是有点小哈哈哈</t>
  </si>
  <si>
    <t>给老婆买的，自己还没看到实物。老婆说果子太生，还没法吃</t>
  </si>
  <si>
    <t>小硬</t>
  </si>
  <si>
    <t>果子很好，就是快递真不敢恭维，以前在京东买东西，都是头一天买，第二天就到了，这次三天才到，</t>
  </si>
  <si>
    <t>这个价线买到这个水果，还可以吧比较实穗</t>
  </si>
  <si>
    <t>还可以吧，就是小了点。</t>
  </si>
  <si>
    <t>第二次买，不过果收到和石头一样硬，不知道等多久才能吃</t>
  </si>
  <si>
    <t>货已收到，是红心的，但很生，放了10天了还不熟，也不甜，我们这的天气每天叁拾几度，放这么久都不熟，唉，</t>
  </si>
  <si>
    <t>大家不要买，都是骗人的，难吃死啦</t>
  </si>
  <si>
    <t>在网上买过最差的东西，直接全部是生的。怕在放一个月都吃不了。怕发过来坏了可以理解，但是不能摘全生的吧。真是无语&amp;hellip;&amp;hellip;</t>
  </si>
  <si>
    <t>还行，果味一般但不酸。</t>
  </si>
  <si>
    <t>果子不大、还是硬的，味道如何等催熟品尝了再评价！</t>
  </si>
  <si>
    <t>我买了以后，不会在买的了</t>
  </si>
  <si>
    <t>沒有一个能吃的</t>
  </si>
  <si>
    <t>果不大，但是好吃</t>
  </si>
  <si>
    <t>都还好，需要放几天才能吃，但是有一个烂掉了，烂的很惨??</t>
  </si>
  <si>
    <t>这次水果质量很差</t>
  </si>
  <si>
    <t>根本不能吃</t>
  </si>
  <si>
    <t>好吃，质量好，没有坏果，还会再次购买！</t>
  </si>
  <si>
    <t>物超所值！九块九小王子就是我了</t>
  </si>
  <si>
    <t>猕猴桃收到了，还没有吃，等过几天吃了再来追评吧！不过卖家很细心的还送了东西，包装也很好，一个都没有压坏</t>
  </si>
  <si>
    <t>包装很仔细，泡沫格子把果子保护得很好，一个坏的都没有，目前还个个都是硬硬的，还没吃，还在等待中。</t>
  </si>
  <si>
    <t>是黄心猕猴桃，妈妈说很不错，价格实惠</t>
  </si>
  <si>
    <t>收到了很好吃</t>
  </si>
  <si>
    <t>没想象中那么好，6个坏了3个，客服很快解决了问题，很满意</t>
  </si>
  <si>
    <t>个头都挺小的，目前都还很硬，挺失望的</t>
  </si>
  <si>
    <t>很好，没有坏果，放几天就能吃了</t>
  </si>
  <si>
    <t>很甜，母亲很喜欢</t>
  </si>
  <si>
    <t>放了一周后成熟了很好吃，棒棒哒</t>
  </si>
  <si>
    <t>等了一个月总算是吃到了 甜度和味道都刚刚好 还会再买的</t>
  </si>
  <si>
    <t>收到了弥猴桃，按说明催熟，口感不错，好吃，甜而不腻</t>
  </si>
  <si>
    <t>挺好的。不错。个头挺大。</t>
  </si>
  <si>
    <t>开箱就熟了两个，很甜，个大，想继续下单，可是涨价了</t>
  </si>
  <si>
    <t>还可以的</t>
  </si>
  <si>
    <t>看着还不错，虽然每个都有疤痕，毕竟一分钱一分货！</t>
  </si>
  <si>
    <t>有一个坏果</t>
  </si>
  <si>
    <t>最差的一次购物了，拿回来放2天基本都是坏的
都是同一个小口地方坏，</t>
  </si>
  <si>
    <t>还好就坏了一个，快递单撕了，也没法说了，其它都是硬的，不知道放多久可以吃，称了一下2.1kg，23个</t>
  </si>
  <si>
    <t>时间太久了，好多果都挤压烂了</t>
  </si>
  <si>
    <t>熟了就很甜，但箱子里大部分都不熟，得耐心等待。</t>
  </si>
  <si>
    <t>有三个烂的,不良率13%。个头很小。物流时间超长。此次购物体验不爽。</t>
  </si>
  <si>
    <t>很清甜，有些大小不一，等它熟的时候有个别几个就有点烂了。</t>
  </si>
  <si>
    <t>这是我买过最差的奇异果，又小又硬，都扔了，里面的芯很大</t>
  </si>
  <si>
    <t>就是感觉果果有点小，但是也可以接受</t>
  </si>
  <si>
    <t>坏了四个，没什么甜味，上当受骗的感觉！</t>
  </si>
  <si>
    <t>到熟了时没几个是完好的，总有坏点，但是很甜</t>
  </si>
  <si>
    <t>果实坏了一半，差</t>
  </si>
  <si>
    <t>这个奇异果太小了吧，还有一个坏的。</t>
  </si>
  <si>
    <t>每个果都还很硬，还不能吃，大小不均匀，味道怎样还有待考证！</t>
  </si>
  <si>
    <t>质量差，现实与图片相差太大。凡生意人要守信誉和公正、合理&amp;hellip;</t>
  </si>
  <si>
    <t>一箱都是很小个的，很@。</t>
  </si>
  <si>
    <t>坏了三个，单果重量不足</t>
  </si>
  <si>
    <t>有三个坏了的，果子也不大</t>
  </si>
  <si>
    <t>绝对的差评，一半果是烂的</t>
  </si>
  <si>
    <t>包装还可以，果真的好小啊！</t>
  </si>
  <si>
    <t>虽然很优惠，但单果很少只，不够吸引力，还是给个好评，还送了小礼物</t>
  </si>
  <si>
    <t>终于等到了，我都忘了是什么时候下的单了，样子比较丑，个头也不大，希望好吃，吃好了会回购。</t>
  </si>
  <si>
    <t>货已收到包装完好无破损</t>
  </si>
  <si>
    <t>包装不太好，毛比较多的那种。</t>
  </si>
  <si>
    <t>太小；味道不好</t>
  </si>
  <si>
    <t>物美价廉，快递有点慢，收到烂了一个果有几个熟了 好吃水份多甜</t>
  </si>
  <si>
    <t>正宗红心，味道好，就是太小，有几个只有50克</t>
  </si>
  <si>
    <t>这次回购因为中秋高峰期吧，果子坏了一半，不过客服也很快就付赔了</t>
  </si>
  <si>
    <t>嗯嗯，特别好吃，就是有点小，一次能吃三四个，哈哈</t>
  </si>
  <si>
    <t>软的很甜，但是个头太小了</t>
  </si>
  <si>
    <t>烂果多，果子偏小</t>
  </si>
  <si>
    <t>差评，哈子烂果，要捂熟的时候就有一块烂掉了，根本没法吃，我建议买水果些最好不要在网上买，现场买可以挑选，这次几十元全泡汤了</t>
  </si>
  <si>
    <t>质量很差，烂果14个。还有10个外覌未友現烂。要求赔尝损失。重新发来14个好果。</t>
  </si>
  <si>
    <t>有点小，不怎么样，一分价钱一分货</t>
  </si>
  <si>
    <t>很好终于收到我需要的宝贝了，东西很好，价美 物廉，谢谢掌柜的！说实在，这是我网上购物来 让我最满意的一次购物。无论是掌柜的态度还是 对物品，我都非常满意的。掌柜态度很专业热 情，有问必答回复也很快，我问了不少问题， 他都不觉得烦，都会认真回答我，这点我向掌柜 表示由衷的敬意，这样的好掌柜可不多。再说宝 贝，正是我需要的，收到的时候包装完整，打开 后让我惊喜的是，宝贝比我想象中的还要好！不 得不得竖起大拇指。下次需要的时候我还会再来 的，到时候麻烦掌柜给个优惠哦</t>
  </si>
  <si>
    <t>个头不大，都很坐，等吃了再评</t>
  </si>
  <si>
    <t>很硬，刚收到还不能吃，放几天看看情况如何吧，</t>
  </si>
  <si>
    <t>商品个头大小均匀，符合商家的描述，表面看上去还是很新鲜的，已经放了几天，但还没见熟软，可能还要再耐心等待</t>
  </si>
  <si>
    <t>偏小个，其它还行！</t>
  </si>
  <si>
    <t>到货及时，商品完好无损，放软后品尝再追加评价，信赖京东。</t>
  </si>
  <si>
    <t>单果重量没有达到就算了，居然一箱里面有六七个坏了的。</t>
  </si>
  <si>
    <t>确定是猕猴桃?？硬如石头，密封放了好几天了，同时买的另一批都快吃完了，这边的一点软的迹象都没有，真的有点失望了。</t>
  </si>
  <si>
    <t>坏果太多</t>
  </si>
  <si>
    <t>便宜没好货，收到果都有烂的了，还有几个坏的，放在小区快递柜里，我去拿竟然有一堆蚂蚁爬在箱子上。。。。</t>
  </si>
  <si>
    <t>一半的坏果，这么多五星评价怎么来的明白了吧
1.8月31号快递员放快递柜，晚上拿到后发现一个破损的，但不影响食用，没有检查每个果实的细节
2.9月1号随手拿了一个硬的没有问题，吃了发现有硬心
3.9月2号早晨，随手拿了一个发现有坏点，于是检查一遍发现有12个坏果（一箱总共20个），切开三个确认不只是表皮坏了。
此时还未确认收货，联系客服售后，售后说超过了24小时不予退款，意思是评价五星给退。不同意五星评价，所以我来实事求是的评论了～如果你看完还打算买，请收货后
1.尽快查看每一个果子是不是有磕碰坏点
2.虽然果子硬，也尽快吃完，不然第三天你就会发现可能大部分都有点坏了
3.喜欢酸酸甜甜口感好的不适合买这款，这款红心的特别甜，有硬心，硬心咬不动，就是图便宜吧</t>
  </si>
  <si>
    <t>果挺好吃的。就是坏了七个果？请问你们如何保障我们消费者的权益呢？三分之一都是坏的</t>
  </si>
  <si>
    <t>有一个熟了，挺甜的，就是个头有点小，不过真的是好吃</t>
  </si>
  <si>
    <t>没有坏果值得赞等熟呢</t>
  </si>
  <si>
    <t>味道甜美，赞！</t>
  </si>
  <si>
    <t>一般，很小个，吃起来普通</t>
  </si>
  <si>
    <t>果子今天收到了，与描述基本相符，没有坏果。目前还比较硬，需等放软了才能品尝。因为是第一次购买，如果味道好的话会再次购买的。包装和物流服务也都不错，先给五星了！</t>
  </si>
  <si>
    <t>有几个果坏了</t>
  </si>
  <si>
    <t>有坏果</t>
  </si>
  <si>
    <t>虽然好久才发货，但品质还是不错的，值得你等待哦！</t>
  </si>
  <si>
    <t>收到了还挺新鲜的的，硬硬的，得放上几天才能吃。</t>
  </si>
  <si>
    <t>等了很久，但是还是不负等待
果子不错，点个赞，包装也很仔细。</t>
  </si>
  <si>
    <t>有太多的坏果了，坏果率达到一半以上，以后再也不会买了，坏果味道还重，本想上传视频，但是上传不上去</t>
  </si>
  <si>
    <t>买回来挺好的，放了两天坏了一大半！建议不要买</t>
  </si>
  <si>
    <t>产品不好，全部都扔掉了。
和苹果放了几天，打开了品尝了要不是酸的，要不就是臭了的。
我想问问商家怎么回事！</t>
  </si>
  <si>
    <t>不喜欢评价，但这个差评给你们了，买了两箱，有一箱都是这种坏的，果子小的可怜，还不新鲜，吃起来一股味，在别家买的酒很甜很新鲜，虽然便宜，但不推荐购买</t>
  </si>
  <si>
    <t>第一次在京东上买水果太失望了，青的不说还小的没话说，这是中果嘛？</t>
  </si>
  <si>
    <t>说实话，商品描述有问题，误导消费者了！描述的都是硬果子，需要和香蕉苹果等放一起放两天可以吃，结果我这个收到货之后，因为是说的硬果子，就没有看，结果过了4天的样子，基本上都坏完了，结果问客服，售后时间已过，说发的货都是熟的，可以直接食用，那请问商品描述是硬果子干嘛，第二，收到货后也没有提醒检查是否有坏果子。我之前买过几件其他家的，放一周以后都还是硬邦邦的，所以请店家把误导性的商品描述全部修改掉</t>
  </si>
  <si>
    <t>烂了一半连句道歉都没有还不想赔，这么多天过去了又要快递面单，不想赔直说啊，绝对差评！！！</t>
  </si>
  <si>
    <t>这家果子不行，到了就烂掉了</t>
  </si>
  <si>
    <t>果子有点小，还发了坏的给我</t>
  </si>
  <si>
    <t>果实不错，很硬，没有太软的，能放很长时间，大小均匀，不酸，微甜，感觉老人小孩都能吃。还会回购，全五星</t>
  </si>
  <si>
    <t>第一次在网上买，快递很快，果子味道很甜，很鲜</t>
  </si>
  <si>
    <t>桃收到，很好，干干净净的，没有用过什么催熟的样子，有几个已经有点熟了。生一点已经进行催熟处理。很快就可以吃了，哈哈。</t>
  </si>
  <si>
    <t>买来放几天就能吃，很甜，很好吃，都买好几次了。</t>
  </si>
  <si>
    <t>猕猴桃很甜，放两三天就可以吃了，价格实惠，发货速度很快</t>
  </si>
  <si>
    <t>今年在他家买了N箱了都不记得了，反正吃完又买，很甜好吃。</t>
  </si>
  <si>
    <t>还好吧，挺好吃的，就是有一个坏的。</t>
  </si>
  <si>
    <t>挺好吧吧 虽然比较小 但还挺甜的</t>
  </si>
  <si>
    <t>放了好多天都是生的，硬硬的，吃不了</t>
  </si>
  <si>
    <t>果很小7月3日订货现才到。果是生果。</t>
  </si>
  <si>
    <t>味道很好，很甜，水份也多，超值！</t>
  </si>
  <si>
    <t>包装非常好，果粒适中，口感不错。</t>
  </si>
  <si>
    <t>已多次购买了，很甜的，这次刚买好，就降价了，不过客服很快就退了差价，包装很好，没有坏果，值得购买购买</t>
  </si>
  <si>
    <t>刚收到货，很满意!</t>
  </si>
  <si>
    <t>同一天买的活，小的猕猴桃迟迟不发货</t>
  </si>
  <si>
    <t>怎么这么生呀！</t>
  </si>
  <si>
    <t>物流速度比较慢，而且收到的货物与照片不符，基本上每个猕猴桃都带有疤痕</t>
  </si>
  <si>
    <t>果实新鲜，挺小，要等一段时间才可以吃。</t>
  </si>
  <si>
    <t>水果不错！猕猴桃很棒。大小自己选的，确实是比较小，但是放熟了味道应该都不错！红心的据说营养价值更高着呢！熟了一个，我吃了，还挺甜的，稍微有点酸，还是可以接受的！价格不错！在水果拼购的地方买，也不如这的好价格！确实好！</t>
  </si>
  <si>
    <t>一周了还没送到</t>
  </si>
  <si>
    <t>水果跟图片一点都不符，还烂了几个，不会再购买这家</t>
  </si>
  <si>
    <t>没有一个烂的就是感觉有点小，我买的是90-110g的，还是硬的到时看看味道如何在评价。</t>
  </si>
  <si>
    <t>水果很差，个头小，寄过来1个星期，到了都有烂的，丢了一半</t>
  </si>
  <si>
    <t>自己看吧 这家就这个样</t>
  </si>
  <si>
    <t>果子烂了，不赔偿。</t>
  </si>
  <si>
    <t>好多坏果，和客服说客服还不回话。一点也不好</t>
  </si>
  <si>
    <t>次果，大大小小，奇形3怪状，</t>
  </si>
  <si>
    <t>一半都是坏的。</t>
  </si>
  <si>
    <t>熟了就开始烂，不烂的不到一半。</t>
  </si>
  <si>
    <t>不好吃，放了了快一个月了，没熟。</t>
  </si>
  <si>
    <t>吃不的东西，千万不要买。象鸟蛋一样大小，酸的胃穿孔。</t>
  </si>
  <si>
    <t>果特别小，2颗80g，最大的85g，烂了三个，其他的仅50g点，给反馈了客服不会看称换算，推脱是称误差，那是人家做生意的标准克度称，建议别买，要么请商家配套称，总之体验特别差，物流得一周到货，不建议购买</t>
  </si>
  <si>
    <t>这次猕猴桃都没有装进凹坑里去太马虎了，虽然没有一个烂的有些不认真的包装。</t>
  </si>
  <si>
    <t>刚回来有点硬，放了几天就非常好吃了，个头均匀，好评</t>
  </si>
  <si>
    <t>坏了几个  另外不太容易保存  以后不买猕猴桃了  东西味道可以</t>
  </si>
  <si>
    <t>无烂货，个个如土豆般坚硬，堪称精品，还需摆一段时间可吃。放在鸡蛋盒内收藏正好。不用计较啦，开心?就好。</t>
  </si>
  <si>
    <t>这个有70克</t>
  </si>
  <si>
    <t>到现在十天了，个也没吃到，有个别软了，但还是酸</t>
  </si>
  <si>
    <t>放了10天还是像鹅卵石一样硬。看来果实就没成熟。</t>
  </si>
  <si>
    <t>收到坏了六个</t>
  </si>
  <si>
    <t>有点小，三天了都还不能吃</t>
  </si>
  <si>
    <t>包装箱上写着20个，单果110-130克，但是称了两个都没达标，而且每个都又青又硬，切开一个尝尝，涩涩的，一次失败的购物经历。</t>
  </si>
  <si>
    <t>果子小的可怜，12个坏了4个，客服人员反复让拍照，本来不想差评，大家做生意都不容易，但这处理问题的态度...希望商家能够重视</t>
  </si>
  <si>
    <t>发了几次都压坏了，中通快递故意的吧，每次都弄烂几个</t>
  </si>
  <si>
    <t>发货慢，坏果多，重量严重不足!</t>
  </si>
  <si>
    <t>个头倒是比较大，但是没熟，放了一周多，结果皮蔫了，里面肉也没软还是涩涩的还硬心，削皮也吃不了</t>
  </si>
  <si>
    <t>水果颗粒小，物流时间太长，至少一半有点烂了，看来没有多买是明智的</t>
  </si>
  <si>
    <t>非常好吃也很软，还可以，非常不错</t>
  </si>
  <si>
    <t>很好，很甜</t>
  </si>
  <si>
    <t>很好很甜！</t>
  </si>
  <si>
    <t>一天切一个都快切没了，切了这么多天还没熟，外面软的，里面还是硬邦邦的，皮都要皱了</t>
  </si>
  <si>
    <t>自己看图吧</t>
  </si>
  <si>
    <t>收到太生了还没熟不知道好不好吃好吃再买。</t>
  </si>
  <si>
    <t>宝贝很好，坏了三个，商家立刻马上就给解决了，下次继续购买</t>
  </si>
  <si>
    <t>特好吃，营养够，超甜，一盘友一下吃几个，赞赞赞?</t>
  </si>
  <si>
    <t>用苹果一起放了几天后就能吃了，很甜，不错。</t>
  </si>
  <si>
    <t>很美味，个头很大，是红心的，孩子特别喜欢吃~~</t>
  </si>
  <si>
    <t>小孩说很好吃，要经常买，很喜欢这种味道。</t>
  </si>
  <si>
    <t>这个黄心猕猴桃非常的好吃，它的汁水非常的充足，很甜，每个猕猴桃个头都很大，份量很实在，味道非常好，也可以补充许多的营养物质，是老少皆宜的滋补佳品，而且价格非常的实惠，性价比很高，我已经购买了很多次了，商品包装的也很好，没有破损，将来还会继续支持。</t>
  </si>
  <si>
    <t>第三次购买了，好吃的很！</t>
  </si>
  <si>
    <t>第二次购买外包装完整没有破损，水果也很新鲜，没有烂的。</t>
  </si>
  <si>
    <t>都快吃完了才想起来评价   哈哈哈。红心的确定无疑，很甜。来了就有能吃的，基本上一个坏果没有。包装做的很好，中通快递竟然都没被摔坏，店家有心啦，赠了小刳刀  贴心</t>
  </si>
  <si>
    <t>京东秒杀买的，买回来坏了两个，客服立马按价赔付，不错的购物体验，红心的猕猴桃味道不错</t>
  </si>
  <si>
    <t>虽然小个，但很甜，没有坏的呢</t>
  </si>
  <si>
    <t>好吃，谢谢店家！继续加油?</t>
  </si>
  <si>
    <t>猕猴桃已经收到了，看起来还不错，个头不大也不小，价格实惠值得拥有</t>
  </si>
  <si>
    <t>果子虽然不大但味道好，很甜，接着购</t>
  </si>
  <si>
    <t>2个刚好，2个可以，还有2个怎么都不熟。</t>
  </si>
  <si>
    <t>味道不错，价格实惠，下次再光顾！</t>
  </si>
  <si>
    <t>同事试了之后觉得好，叫我帮她下单</t>
  </si>
  <si>
    <t>好吃，价格便宜</t>
  </si>
  <si>
    <t>从商品到售后，真**想爆粗口，3块钱自己留着吧</t>
  </si>
  <si>
    <t>无话可说，看图自知好坏</t>
  </si>
  <si>
    <t>甜不甜还不知道</t>
  </si>
  <si>
    <t>蛮好的</t>
  </si>
  <si>
    <t>酸酸甜甜的，口感可以。</t>
  </si>
  <si>
    <t>味美满意满意！</t>
  </si>
  <si>
    <t>小巧玲珑，味道不错哦</t>
  </si>
  <si>
    <t>挺好吃的，没有 坏的</t>
  </si>
  <si>
    <t>比我想的要小 还没吃 味道好就行 好评吧</t>
  </si>
  <si>
    <t>商品符合店家的描述</t>
  </si>
  <si>
    <t>个头不算大，很新鲜，放了几天有个别熟了，很甜。</t>
  </si>
  <si>
    <t>挺甜的，味道不错。刚收到有点硬放几天就软了。</t>
  </si>
  <si>
    <t>好吃实惠</t>
  </si>
  <si>
    <t>到了到了到了，终于收到货了。</t>
  </si>
  <si>
    <t>过几天吃</t>
  </si>
  <si>
    <t>我小儿子特别喜欢吃这个。记得以前小时候山里面也有野生的。</t>
  </si>
  <si>
    <t>很失望，买了2份，十个坏果，多次联系客服，无人理睬，不会再买。太差了</t>
  </si>
  <si>
    <t>再也不会买了又小又硬又酸</t>
  </si>
  <si>
    <t>大家都看看。这是我在京东买的最差的一次水果，买了快一个月才发货，还把地址发错了，收到货和图片简直不能相比。正在长着，那么小，那么硬。这是最差的一次购物，京东能有这样的用户卖家也真的是佩服。</t>
  </si>
  <si>
    <t>果子太生，放了一个月还没熟，皮都绉了一</t>
  </si>
  <si>
    <t>评价估计都是刷出来的，看图&amp;hellip;不没有土鸡蛋大，不建议购买</t>
  </si>
  <si>
    <t>六个小猕猴桃400克九块九角钱，不知道是不是天价。</t>
  </si>
  <si>
    <t>果小，外皮破了，等黄的时候我妈妈说破皮的都起毛扔了。商家还说破皮没关系，而且都是还没长大就摘的，摆明是分果分出来的。就是怕果太多影响成果把长的不好的分出来了，有十分之一的比最大的都小了一半了</t>
  </si>
  <si>
    <t>等了一个多月才发货，结果是这样的果，客服还说是正常，真是服了！</t>
  </si>
  <si>
    <t>差评，猕猴桃都烂了，磕破了，如图，不止一半坏了。</t>
  </si>
  <si>
    <t>这就是大果吗，这可以算是我见过的最小的猕猴桃了，跟一个核桃有得比?，被评论区的评论误导了。还有发货速度，7月6号下的单，7月底才发货，为什么不说清楚！</t>
  </si>
  <si>
    <t>个头小，感觉还没熟，放几天也吃不了</t>
  </si>
  <si>
    <t>硬的像石头，难道要放一个月？</t>
  </si>
  <si>
    <t>个小，都是腌了的！差评！</t>
  </si>
  <si>
    <t>还行，一般般，就是发货有点慢</t>
  </si>
  <si>
    <t>吃着还行 不过没怎么甜也不酸 也可以吃</t>
  </si>
  <si>
    <t>寄回老家给过暑假的孩子了，也不知道大小，酸甜。希望好吃。</t>
  </si>
  <si>
    <t>不怎么样，太小了，</t>
  </si>
  <si>
    <t>四川红心猕猴桃味道可以，物流速度有点慢</t>
  </si>
  <si>
    <t>个头有点小，有些很软了，挺甜的</t>
  </si>
  <si>
    <t>吃起来有点酸，大的大，小的小</t>
  </si>
  <si>
    <t>总之一言难尽，你们懂的</t>
  </si>
  <si>
    <t>可以，下次继续光顾，不过我每次都没放好，要不就坏了，要不就没熟，好酸，希望这次成功。</t>
  </si>
  <si>
    <t>货以收到，物流有点慢</t>
  </si>
  <si>
    <t>货收了，果很大个，没有坏果，只有没熟，放几天再吃。</t>
  </si>
  <si>
    <t>还比较硬</t>
  </si>
  <si>
    <t>收到了！就是还没有熟</t>
  </si>
  <si>
    <t>刚收到不错，还没熟，吃了再来评价吧</t>
  </si>
  <si>
    <t>好小一个</t>
  </si>
  <si>
    <t>太小了，</t>
  </si>
  <si>
    <t>收到的有一半软了，有几个坏了一点。切掉后可以吃。可能是路上时间太长了吧。个头还好，甜度也可以</t>
  </si>
  <si>
    <t>好多烂果，要买的伙伴慎重。本来开开心心买点水果回老家家里人过中秋的，结果收到好多坏的。</t>
  </si>
  <si>
    <t>果子是真的蛮小的，还有虽然宝贝收到了，奇怪的是收货地是浙江杭州却在长沙签收的，不知道这是什么操作，看在这大夏天的份上&amp;hellip;&amp;hellip;</t>
  </si>
  <si>
    <t>很好吃的猕猴桃 就是有点小</t>
  </si>
  <si>
    <t>还行吧，就是很难放熟</t>
  </si>
  <si>
    <t>还有点青，放段时间再吃，暂给好评！</t>
  </si>
  <si>
    <t>6个就有5个脱皮，太差</t>
  </si>
  <si>
    <t>二十几天了&amp;hellip;&amp;hellip;还像恐龙蛋又酸又硬，本来从不评论的，可是商家态度&amp;hellip;&amp;hellip;硬说我没有密封好，大姐还是大哥我真的放在袋子里这么久！就算是石头我想也哈出汗了&amp;hellip;&amp;hellip;</t>
  </si>
  <si>
    <t>买回家的。应该可以吧 没吃。不晓得味道如何。家里人没说什么</t>
  </si>
  <si>
    <t>红心的就是甜</t>
  </si>
  <si>
    <t>以前我也不知道这评价，自从知道有了返现之后，我就不停的写评价，一个也不漏，现在能拿到很多很多的豆豆</t>
  </si>
  <si>
    <t>货收到了，不知道好不好吃，称了下，短斤少两</t>
  </si>
  <si>
    <t>反正没退款，不知道会不会</t>
  </si>
  <si>
    <t>看上去蛮好的，还没吃呢。</t>
  </si>
  <si>
    <t>没有真实体验</t>
  </si>
  <si>
    <t>买瓜果送的，为什么要评价这个</t>
  </si>
  <si>
    <t>胜在价格亲民，但好小，发货时间太长，收到并无想吃的念头，便宜有好货吗</t>
  </si>
  <si>
    <t>非常不满意，，特别小一个，不想说了，还没鸡蛋大个，</t>
  </si>
  <si>
    <t>检查过没坏的，放放再吃</t>
  </si>
  <si>
    <t>第一次买的很好，3天基本都熟了，都吃光了，就接着买两件，谁知这次这些都不知道是什么鬼果，熬了十天了都不能吃，不软不熟，熬得果皮都皱了里面都不软，吃不了。
太坑了</t>
  </si>
  <si>
    <t>买给妈妈的，寄回老家后妈妈说烂了一个，等吃后再做评价</t>
  </si>
  <si>
    <t>味道不错，口感甜香好吃。</t>
  </si>
  <si>
    <t>好吃，甜甜的</t>
  </si>
  <si>
    <t>果子挺好的，个头差异不大</t>
  </si>
  <si>
    <t>甜，好吃，挺大个的，推荐购买.....</t>
  </si>
  <si>
    <t>收到的都是硬的，放熟了才吃的，还不错，挺甜的</t>
  </si>
  <si>
    <t>好吃，帮朋友买了一份。</t>
  </si>
  <si>
    <t>挺好的，没有坏果，等熟了才能品尝到，等待中</t>
  </si>
  <si>
    <t>挺好的，价格实惠，用的不错，值得购买！！！！！！</t>
  </si>
  <si>
    <t>蛮好吃的就是个头太小</t>
  </si>
  <si>
    <t>果子好小一个，这是我收到过的最小的奇异果，没有之一，不过味道还行</t>
  </si>
  <si>
    <t>一般，买了十二个，只有三四个是熟的，按照图片教的办法个苹果放在一起也不行，唉?</t>
  </si>
  <si>
    <t>虽然等了好久，但很值得。相当好吃，就是硬了点，要放好久才变软。</t>
  </si>
  <si>
    <t>买的预售产品，好难等呀，味道还行吧，有的挺甜的，但是有的比较淡甜，而且量多，总的来说还可以</t>
  </si>
  <si>
    <t>相当不错，没有坏果</t>
  </si>
  <si>
    <t>老爸说很好吃，继续回购</t>
  </si>
  <si>
    <t>果还不错，挺甜的，也不算小，相比水果店里买的还是实惠很多，坏果也没有，很好</t>
  </si>
  <si>
    <t>刚拿回来需要养几天在吃不然很木讷。红心的很甜个人喜欢榨汁很不错，，，洗洗。</t>
  </si>
  <si>
    <t>有什么问题及时解决，客服服务很好</t>
  </si>
  <si>
    <t>打开，发现有2个坏果，其它都Ok</t>
  </si>
  <si>
    <t>味道挺甜</t>
  </si>
  <si>
    <t>买的最差的一次，小的可怜 ，慎拍</t>
  </si>
  <si>
    <t>一箱里面没有一个熟的，然后过了几天开始一个一个烂掉了，收不熟。</t>
  </si>
  <si>
    <t>订了那么长时间不发货</t>
  </si>
  <si>
    <t>收到的都是坏的，就一个好的，还酸，不需要赔偿，只是说句心里话实话，没别的意思。</t>
  </si>
  <si>
    <t>总共24个猕猴桃，有3个坏的。</t>
  </si>
  <si>
    <t>多次购买了，价格便宜，好吃</t>
  </si>
  <si>
    <t>弥猴桃收到了，但果子太小了同宣传的差距太大了，有的和鸡蛋差不多大，没有什么评价的，。</t>
  </si>
  <si>
    <t>老板不行，就一个坏果，还要我这个那个的，而且东西也没有想的那么好，反正这家店我已经拉黑名单了&amp;hellip;&amp;hellip;</t>
  </si>
  <si>
    <t>根本吃不成，别买浪费钱</t>
  </si>
  <si>
    <t>邮了七天，到家坏一半，一星不想给</t>
  </si>
  <si>
    <t>不是很好，跟价格差不多。</t>
  </si>
  <si>
    <t>这家客服服务态度挺好的，但是物流我真的是无语，发到家这边还要运费，寄到家后猕猴桃容易坏</t>
  </si>
  <si>
    <t>便宜无好货呀，烂的，最好别买</t>
  </si>
  <si>
    <t>太酸了，和绿心差不多，价格还和水果店差不多，差评</t>
  </si>
  <si>
    <t>果子外表一般，味道还不错吧，大一点会更甜，嫩了点</t>
  </si>
  <si>
    <t>果一般大，放了半个多月才熟，挺甜的，口感也不错，价格也实惠，就是等太久，其它都挺满意的</t>
  </si>
  <si>
    <t>太小了，还烂了一个，酸酸的，不太甜，不好食</t>
  </si>
  <si>
    <t>好吃，味道甜，应该多买点</t>
  </si>
  <si>
    <t>24个烂了9个真心失望，不过味道还好</t>
  </si>
  <si>
    <t>不会再买</t>
  </si>
  <si>
    <t>与图片严重不符，每个都很小，根本就没有说的那么大</t>
  </si>
  <si>
    <t>买了2箱，只收到一箱，叫我怎么评价</t>
  </si>
  <si>
    <t>还行吧还行吧还行吧</t>
  </si>
  <si>
    <t>不错，外表没有破裂，光滑细腻，切开品尝，一股浓浓的香甜气息。</t>
  </si>
  <si>
    <t>不酸，熟了挺甜，不过我熟的那些都烂了，还是吃生一点的吧</t>
  </si>
  <si>
    <t>吃到最后三个，都快坏了，一次买了2箱，一个人吃，我太难了</t>
  </si>
  <si>
    <t>果子收到了，很甜好吃。快递的时候有三个是被压烂了里面的泡沫都烂了一块希望以后注意一下，其他都挺好的</t>
  </si>
  <si>
    <t>正宗</t>
  </si>
  <si>
    <t>确实不错，性价比高，还会购买</t>
  </si>
  <si>
    <t>好吃。和图片一样的</t>
  </si>
  <si>
    <t>挺硬的，还吃不了，不过看着挺新鲜</t>
  </si>
  <si>
    <t>还不错，预售等了蛮久，果子大小适中，挺甜的</t>
  </si>
  <si>
    <t>买了三件有24粒，个头中等，放软成熟后食用，味道甜甜的，物有所值。</t>
  </si>
  <si>
    <t>挺不错的，放了几天就熟了，味道可以！就是小了点！</t>
  </si>
  <si>
    <t>甜，好吃</t>
  </si>
  <si>
    <t>好评....</t>
  </si>
  <si>
    <t>果实不大，口感还行吧</t>
  </si>
  <si>
    <t>应该不错。</t>
  </si>
  <si>
    <t>包装不错，硬邦邦的，还不知道好不好吃。</t>
  </si>
  <si>
    <t>搞活动预期购买价格便宜</t>
  </si>
  <si>
    <t>个小，味道不错</t>
  </si>
  <si>
    <t>放了几天终于软了，味道不错。</t>
  </si>
  <si>
    <t>好好吃，好甜</t>
  </si>
  <si>
    <t>看图片是黄肉红心，收到货是绿肉红心，被图片误导了，果子确实不大，好在比较甜。</t>
  </si>
  <si>
    <t>东西真不错，还会再买。</t>
  </si>
  <si>
    <t>果小，挺甜的</t>
  </si>
  <si>
    <t>新鲜好吃。回购。</t>
  </si>
  <si>
    <t>小了点 好甜 不错 继续购买</t>
  </si>
  <si>
    <t>好甜</t>
  </si>
  <si>
    <t>好，直得购买，香甜可口</t>
  </si>
  <si>
    <t>挺值得买的，确实红心，熟后一点都不酸，唯一就是个太小了，最大个也就5cm长，最小就4·3cm，削皮后就一口吃一个，大的也就二口，这样的价格也就这样，还是全星满分</t>
  </si>
  <si>
    <t>还没有小鸡蛋大，小的没有70克，大的有70克多点不超过75克</t>
  </si>
  <si>
    <t>猕猴桃到货的时候都是硬**的，估计店家怕运输来颠簸容易坏，但是存放了好多天，而且放了香蕉放了苹果，很多都还是硬的，吃了没几个，估计发货时候都还是很生的果子，并不成熟</t>
  </si>
  <si>
    <t>从来没见过这么差的猕猴桃?！服了！买来就硬得跟石头一样，可以理解，毕竟太熟不利于运输。于是就跟香蕉?苹果?放一起催熟，结果皮都干瘪发皱了，剥开发现果肉还是硬如?，一个都没吃成。。。。。。哈哈哈哈</t>
  </si>
  <si>
    <t>放一周了都还没熟</t>
  </si>
  <si>
    <t>挺甜的</t>
  </si>
  <si>
    <t>果太小，味道不太好</t>
  </si>
  <si>
    <t>等了一个多月后才到货，还是生的，也不知道口感怎么样。</t>
  </si>
  <si>
    <t>付款20天后才发货，收到的果子很小很硬，放了好几天皮都皱了才有一点软，勉强切一个尝尝，又酸又涩，全扔掉了，以后再也不会买了
感觉现在京东做大了，商品的品质得不到保证了</t>
  </si>
  <si>
    <t>2天就烂了</t>
  </si>
  <si>
    <t>拆开包裹后看起来确实有点小了，付完款后等了有小半个月才发货，有点小失望了，一共六个，其中五个是硬的，一个稍微有点软，不过软的这个吃完之后，还可以，蛮甜的，吃完继续买多一点，个头虽小，浓缩的都是精华，赞。</t>
  </si>
  <si>
    <t>説的是大果，实发的除两个大一些，其它都是很小的，当时也没注明发货时间，结果到7.30.才收到。猕猴桃一个软了也不甜，确实很失望。</t>
  </si>
  <si>
    <t>个头比较小，也比较硬，要多放几天，这样也不容易坏，9.9买6个还是比较划算的</t>
  </si>
  <si>
    <t>真的猕猴桃没有想像中的大，特别的小OK</t>
  </si>
  <si>
    <t>有几颗撞坏了，不熟，需要放几天才能吃</t>
  </si>
  <si>
    <t>有个烂的，其它还好</t>
  </si>
  <si>
    <t>信赖京东，方便快捷，包罗万象，服务及时</t>
  </si>
  <si>
    <t>哈哈哈呵呵呵好好好好好！</t>
  </si>
  <si>
    <t>不错的产品</t>
  </si>
  <si>
    <t>好甜(?▽?)</t>
  </si>
  <si>
    <t>这果真是大呀？！！！</t>
  </si>
  <si>
    <t>吃了</t>
  </si>
  <si>
    <t>需要自己催熟，熟了之后好吃</t>
  </si>
  <si>
    <t>好吃。。。。</t>
  </si>
  <si>
    <t>个头很小。</t>
  </si>
  <si>
    <t>等待时间太久～～</t>
  </si>
  <si>
    <t>估计要放些日子，吃了再评。</t>
  </si>
  <si>
    <t>这大概是准备要扔的了才这么便宜</t>
  </si>
  <si>
    <t>太小个了</t>
  </si>
  <si>
    <t>甜</t>
  </si>
  <si>
    <t>~嗖嗖的~~~~~~~~~</t>
  </si>
  <si>
    <t>还可以吧！！！果子不大！！！</t>
  </si>
  <si>
    <t>很迷你，还没吃不知道味道怎么样</t>
  </si>
  <si>
    <t>很小个。</t>
  </si>
  <si>
    <t>物流很给力，售后服务好</t>
  </si>
  <si>
    <t>已是第二次买啦，果挺不错，很甜</t>
  </si>
  <si>
    <t>没一个烂果，包子很好，还没吃，吃过再追评，看着很不错，一次拍了两份</t>
  </si>
  <si>
    <t>一箱30个，个个匀称，个很大，我都买了好几次了，特甜特好吃，给小孩买了俩箱子。</t>
  </si>
  <si>
    <t>这次的不如以往的好吃，明显是放冷库里的很久的桃子</t>
  </si>
  <si>
    <t>很多次购买了，味道棒，没有坏果。</t>
  </si>
  <si>
    <t>很好 没有坏的 放软后吃很甜</t>
  </si>
  <si>
    <t>不错个头都差不多，很甜！</t>
  </si>
  <si>
    <t>买了第六箱了，买了吃完买上又买，这次买的比上次还大，很甜，小伙伴们都叫发链接，下次买希望老板能发更大的果??</t>
  </si>
  <si>
    <t>这果从买到现在都放了十天了，还是硬蹦蹦的，放到都烂了也没熟，吃起来涩涩酸酸的，跟我之前在别家买的差太远了，之前买的三四天都熟透了，而且一个都不会烂，这个我试了催熟的方法都不管用，真不知道这是什么品种，家里人都说便宜无好货，浪费钱</t>
  </si>
  <si>
    <t>这家店铺没有诚信，就是一家**，买回水果订
购的完全不一样，买的，9&amp;mdash;&amp;mdash;110，打开箱子5&amp;mdash;&amp;mdash;6，给店铺也拍照，叫去找电子秤，个人去那找，大家别上当了</t>
  </si>
  <si>
    <t>东西不错，包装得很好。</t>
  </si>
  <si>
    <t>虽然看着不美丽但是味道还挺不错的哟，很甜</t>
  </si>
  <si>
    <t>稍微还有点硬，需要再放一点时间，味道还不错</t>
  </si>
  <si>
    <t>刚收到货，吃过这个品种，还有点生，等待尝鲜</t>
  </si>
  <si>
    <t>过了好几天了都没变软的，没熟不能吃的</t>
  </si>
  <si>
    <t>有点小，新鲜度还可以</t>
  </si>
  <si>
    <t>红心猕猴桃，第一次吃，挑了一个软的，很甜，只有一个有点坏了，卖家立马给赔偿了，服务态度特别好</t>
  </si>
  <si>
    <t>挺好不错的 好吃又实惠</t>
  </si>
  <si>
    <t>第二次回购，比超市里面的便宜</t>
  </si>
  <si>
    <t>甜中略带酸，挺好吃的</t>
  </si>
  <si>
    <t>果子不错 价格实惠 包装牢固 没有碰伤 好评</t>
  </si>
  <si>
    <t>趁活动囤货的，这款口味不错</t>
  </si>
  <si>
    <t>红心的蛮好吃，再次回购</t>
  </si>
  <si>
    <t>商品收到了，吃了一个，味道不错，下次继续买。就是快递不给力，时间有些长</t>
  </si>
  <si>
    <t>猕猴桃个挺大的，好吃，会继续关注的</t>
  </si>
  <si>
    <t>买过好几次了</t>
  </si>
  <si>
    <t>满意</t>
  </si>
  <si>
    <t>活动购入价格便宜，囤货中</t>
  </si>
  <si>
    <t>硬的，还无法尝</t>
  </si>
  <si>
    <t>還不錯但需要放一段時間才可以吃，謝謝快遞公司。</t>
  </si>
  <si>
    <t>好评，果个大，新鲜，包装也不错，下次还会再买。</t>
  </si>
  <si>
    <t>第一次吃红心的，味道还可以</t>
  </si>
  <si>
    <t>挺不错的，好吃</t>
  </si>
  <si>
    <t>生的，等到熟的时候都开始坏了&amp;hellip;&amp;hellip;感觉不怎么好&amp;hellip;&amp;hellip;</t>
  </si>
  <si>
    <t>还没吃，有点硬，等等看吧，应该可以？果肉完整</t>
  </si>
  <si>
    <t>等了一个月才发货，味道还可以，个别果外皮受损</t>
  </si>
  <si>
    <t>果很甜，坏果两个，跟客服反映，客服没回复</t>
  </si>
  <si>
    <t>感觉没有前几批新鲜，也出现了几颗特别差的果子！但总体评价还算满意吧</t>
  </si>
  <si>
    <t>很小很小</t>
  </si>
  <si>
    <t>弥猴桃个头儿均匀，比较硬，要放几天才能吃，吃后追评。</t>
  </si>
  <si>
    <t>买一份试试，都还没熟，没烂果</t>
  </si>
  <si>
    <t>个头在大，但是味道甜</t>
  </si>
  <si>
    <t>个头小且有点硬！但是味道还挺好吃的！支持?</t>
  </si>
  <si>
    <t>好吃。是红星的。吃好还会再买。</t>
  </si>
  <si>
    <t>买来送朋友了，还是硬邦邦的，要催熟了才能吃</t>
  </si>
  <si>
    <t>不是大果吗？收到后好小噢</t>
  </si>
  <si>
    <t>还没熟，过几天再追加评论</t>
  </si>
  <si>
    <t>味道不错，个有点小不是很大。</t>
  </si>
  <si>
    <t>快递速度太慢了，又酸又小，根本没法吃</t>
  </si>
  <si>
    <t>果子好小个，标题还写着是中果，比第一次购买的小多了。还很硬，可能要五天后才能吃。</t>
  </si>
  <si>
    <t>还没吃，等会试试味道怎么样</t>
  </si>
  <si>
    <t>添加多重防腐剂吧</t>
  </si>
  <si>
    <t>郁闷，收到货就这样了，客服也半天没反应。</t>
  </si>
  <si>
    <t>还不错吧，毕竟不贵。</t>
  </si>
  <si>
    <t>物流快包装也好</t>
  </si>
  <si>
    <t>超小个的，甜度还可以，就是有一个放到烂了还是生的</t>
  </si>
  <si>
    <t>有点硬，放放才能吃。希望好吃?</t>
  </si>
  <si>
    <t>果比较小，其它还好吧。</t>
  </si>
  <si>
    <t>还挺不错的，就是贵了些。</t>
  </si>
  <si>
    <t>还行，个头一般大。</t>
  </si>
  <si>
    <t>24个装比30个装大滴，甜</t>
  </si>
  <si>
    <t>早吃完了，忘评价了，果太小。</t>
  </si>
  <si>
    <t>买回来后因为太硬一直没有吃，然后忘记了&amp;hellip;&amp;hellip;&amp;hellip;最后烂了&amp;hellip;&amp;hellip;</t>
  </si>
  <si>
    <t>哎！放到都吃完了都还是硬的，软的吃着味道还可以</t>
  </si>
  <si>
    <t>味道甜美！</t>
  </si>
  <si>
    <t>味道不错，个头较为均匀，性价比高</t>
  </si>
  <si>
    <t>还是青的，个个挺小</t>
  </si>
  <si>
    <t>快递速度满快，果子也满大，满新鲜的，吃完还会再买，好评</t>
  </si>
  <si>
    <t>红心的好吃，比绿心的好吃</t>
  </si>
  <si>
    <t>味道很好，很香，有点生，有点熟，刚好</t>
  </si>
  <si>
    <t>捂了很长时间终于能吃了，味道非常好。</t>
  </si>
  <si>
    <t>图个乐呵</t>
  </si>
  <si>
    <t>水果还没熟，闻着就很香了小期待</t>
  </si>
  <si>
    <t>等着慢慢熟?</t>
  </si>
  <si>
    <t>呵呵</t>
  </si>
  <si>
    <t>非常好吃?&amp;hellip;&amp;hellip;只是原来认为是40个</t>
  </si>
  <si>
    <t>果子很均匀，很甜啊！很多的商家服务！会再买！</t>
  </si>
  <si>
    <t>速度很快就到了 包装的很精致 果子大小适中</t>
  </si>
  <si>
    <t>包装非常好，没有磕碰坏果，质量也不错！</t>
  </si>
  <si>
    <t>好甜  吃完下次再回购   两个宝宝都很爱吃</t>
  </si>
  <si>
    <t>这个猕猴桃收到的时候，大部分全都软了，都能立即吃了，有点软的太快了，放了几天基本上，必须要吃完了吃起来红心儿的很甜</t>
  </si>
  <si>
    <t>包装精致完美，猕猴桃大小均匀，味道很甜，值得购买，以后会继续关注，</t>
  </si>
  <si>
    <t>产品美味可口，纯天然，价格很优惠！</t>
  </si>
  <si>
    <t>很甜的红心猕猴桃！很满意的购物！客服也很不错！</t>
  </si>
  <si>
    <t>包装细致，大小匀称，果肉很甜，收到两三天就慢慢熟了，很好吃，还会回购</t>
  </si>
  <si>
    <t>很满意的一次购物。</t>
  </si>
  <si>
    <t>收到货了，没有一个烂果子，个个都是好的，可太生了，放了一个星期还没有软，还在放着，跟香蕉皮一起放。天气那么热，还是生的</t>
  </si>
  <si>
    <t>孩子刚刚收到，给同学品尝说好吃，我分享给他们也买。然后我自己也下单买了两箱，好东西赶快下手，比前几天又便宜了一点点?。我还分享给姐妹了&amp;hellip;&amp;hellip;</t>
  </si>
  <si>
    <t>猕猴桃很好吃，味道很棒。甜甜的。有一个到货的时候边上被压了一点，马上拿出来吃了。天气热放不了两天全部吃完了。味道很好</t>
  </si>
  <si>
    <t>最好吃的弥猴桃，以前都是捏果身软了才吃，口惑总觉得差强人意，看了随弥猴桃寄来的小说明，才知轻捏两头就好，口惑一级棒，吃完继续买买买</t>
  </si>
  <si>
    <t>果子很小，绿绿的不知道里面是什么颜色，因为现在很生不知道甜不甜，一直在存放中等过两天吃的时候再给你评价吧！</t>
  </si>
  <si>
    <t>什么叫大果？跟一般鸡蛋一样大呢，样子好难看，好像捡剩下的一样呢，我还是消费者呢，不是送给我是花了钱的了，哎</t>
  </si>
  <si>
    <t>好吃真是物美价廉</t>
  </si>
  <si>
    <t>15个 烂了6个</t>
  </si>
  <si>
    <t>很甜，好吃。但是不容易保存，没几天坏了好几个。</t>
  </si>
  <si>
    <t>物流很快，客户满意，愉快的一次购物，好评！</t>
  </si>
  <si>
    <t>老妈说好吃，很甜。</t>
  </si>
  <si>
    <t>味道很好 包装也很放心</t>
  </si>
  <si>
    <t>口感不错，甜酸度适中，品相很不错。从四川运到黑龙江，很熟，再在路上走几天估计就很难说会不会坏掉。但是猕猴桃真心不错，红心的。总体上很不错。老人很喜欢。建议物流方面稍微快点会更好。祝店家生意兴隆。</t>
  </si>
  <si>
    <t>很好吃，还会继续买</t>
  </si>
  <si>
    <t>没有坏果，大小比较均匀，要放几天才能吃，特别甜。</t>
  </si>
  <si>
    <t>很甜很好吃，又买了两箱</t>
  </si>
  <si>
    <t>很好吃，推荐购买，物美价廉，买买买就对啦！！冲！！</t>
  </si>
  <si>
    <t>很新鲜！值得购买</t>
  </si>
  <si>
    <t>购买方便，价格实惠，果子都很完整。</t>
  </si>
  <si>
    <t>上次买了这家的果子，味道很好。</t>
  </si>
  <si>
    <t>宝贝收到了，已经吃了一箱，又买箱，很好∵吃，很甜，还会再次购买的</t>
  </si>
  <si>
    <t>猕猴桃不是很大 是红心 很甜  满意</t>
  </si>
  <si>
    <t>第一次在这家买奇异果，比想象的好很多</t>
  </si>
  <si>
    <t>果子很甜</t>
  </si>
  <si>
    <t>放两天，就很甜了，不错不错</t>
  </si>
  <si>
    <t>包装很好里面果实一点没有损坏，果果也很甜，值得购买</t>
  </si>
  <si>
    <t>包装很好，很严实。也很安全。水果没有任何磕碰。就是需要放几天才能熟，才能吃。</t>
  </si>
  <si>
    <t>很好吃，是红心的</t>
  </si>
  <si>
    <t>很甜的猕猴桃</t>
  </si>
  <si>
    <t>这个价格，只能说还行，果子肯定不是大果，还没吃，放几天再吃</t>
  </si>
  <si>
    <t>红心的，放几天应该就该熟了。</t>
  </si>
  <si>
    <t>个头不大，不知道好不好吃。</t>
  </si>
  <si>
    <t>青，硬，不知道要放几天才能吃上</t>
  </si>
  <si>
    <t>今天终于收到货了！数量相符，就是个头小了点。本来说单果重70~90克，也就是说，我这三份，总重应该达到1680到2160克之间。现在连泡沫托盘也就一公斤多点儿。果实可谓小巧玲珑。希望其他亲们收到的果实比我的大点儿。?</t>
  </si>
  <si>
    <t>放了一个多星期，皮都皱了，肉还硬硬的！有甜蜜度，缺乏软糯。同时间分别购了各三十个，记忆中的教训。</t>
  </si>
  <si>
    <t>酸酸甜甜的，感觉不错，肯能寄太久了，感觉不怎么新鲜，带箱子称4.3斤，24个小果</t>
  </si>
  <si>
    <t>收到货好硬，放了两个星期才熟，熟的时候已经要烂了</t>
  </si>
  <si>
    <t>与商家描述的相符，现在果实是硬的，得放几天才能食用。</t>
  </si>
  <si>
    <t>这是我在京东多年以来买的最烂的东西，没有之一。等了快一个月发给我***巴巴，放几天一点没有变软，里面都烂了！</t>
  </si>
  <si>
    <t>小小个的，还坏了一个，自己看吧</t>
  </si>
  <si>
    <t>物流信息都给错了，武汉发沧州去了，拍了差不多一个月才发货</t>
  </si>
  <si>
    <t>有一个还烂了，大家自己看吧！压了一个月才发货，跟图片信息不符。</t>
  </si>
  <si>
    <t>一个月才收到货，硬邦邦，鸡蛋大小。</t>
  </si>
  <si>
    <t>这个叫大果吗？!比鸡蛋还小</t>
  </si>
  <si>
    <t>口味一般般，有些呆硬，熟不了</t>
  </si>
  <si>
    <t>快递没有通知我验货就放到门卫了，打开里面有一个已经压烂的不成样子了，幸好其他的都很硬，要不然一个坏了其他的也都保不住了。。。</t>
  </si>
  <si>
    <t>盼了一个月的猕猴桃终于到货了，打开很是失望，6个都是硬硬的，大小差距很大，不知什么时候能吃。</t>
  </si>
  <si>
    <t>果子小不说，放到蔫了都还没熟，应该是甜的，因为即使是硬的也只是微微酸，还能吃到点点甜味，熟了应该会很甜，但是，果子质量非常不好，一个两个都是空心的，靠心部分口感非常差，软韧的，只能吃空的和皮之间的一点点，可食用部分非常少，不会再回购</t>
  </si>
  <si>
    <t>比较个小，要放了熟点还好吃，生的时候不好吃。</t>
  </si>
  <si>
    <t>一点也不好</t>
  </si>
  <si>
    <t>这是第二次购买，果子很甜，够大个，下次购买。</t>
  </si>
  <si>
    <t>味道还行，就是有点小。</t>
  </si>
  <si>
    <t>终于到了，等了太长时间，还不能吃，要放一放，还好，只有一个坏果。</t>
  </si>
  <si>
    <t>不错不错，很甜，很好吃，就是等卖家摘的时间??久了点，幸好等到了，不错不错，边边有一点点小刮花，但是值了</t>
  </si>
  <si>
    <t>吃了一个是红心的忘拍照了，有些熟了有些没熟</t>
  </si>
  <si>
    <t>太烂了，没熟，发涩，巨难吃！！退钱！</t>
  </si>
  <si>
    <t>装很不错，果子没有坏果，但是没有写的说是大果，很普通的小果子，而且不均匀，外观也不漂亮，各种都比较硬，可能要放一段时间，整体来说一般般吧</t>
  </si>
  <si>
    <t>这硬的跟砖头似的！</t>
  </si>
  <si>
    <t>个头又大又小，但是吧对于一个价格的性价比已经很不错了，就是到的时候还没怎么熟吃起来会稍微硬一些，就放几天</t>
  </si>
  <si>
    <t>孩子很爱吃很甜，下次会再回购</t>
  </si>
  <si>
    <t>很不错，已经多次购买，还会继续买。</t>
  </si>
  <si>
    <t>物流很快，有一个熟的尝尝还挺甜的，其它的得等软了才能吃，还会回购的，好评</t>
  </si>
  <si>
    <t>非常失望，等了一个月终于收货了，和鸡蛋一样大，小的不能再小了，还有带坏疤的，店家却说正常现象</t>
  </si>
  <si>
    <t>这个猕猴桃已经放3天了，但还是很硬，哭了，孩子也不吃，等了N久，邮寄来的就是这个，我很无语?</t>
  </si>
  <si>
    <t>仅此一次，下次不买了。个头较小，且有很多磕破皮的。</t>
  </si>
  <si>
    <t>果子虽然不大但是很新鲜，还要放一段时间才能熟，整体不错</t>
  </si>
  <si>
    <t>纯属欺诈，重量说是24个70一90克单果，按低限70克24个也应该有1680克。而收到的是32个小果，果重19克至30克不等，合计才800克左右，只有店铺宣称低限的一半。时间就不用说了，拖了这么长时间才发货。希望京东不要和这种#店家合作。</t>
  </si>
  <si>
    <t>刚摘下来的，就怕放时间长了，会放坏了。太小了</t>
  </si>
  <si>
    <t>味道不错就是果子太小了，有点失望，</t>
  </si>
  <si>
    <t>个头有点小。</t>
  </si>
  <si>
    <t>个头太小 不建议买</t>
  </si>
  <si>
    <t>就是等的太久了一个月才到</t>
  </si>
  <si>
    <t>还没小鸡蛋大，小的没有70克，大的有70克。</t>
  </si>
  <si>
    <t>明明说是大果的，可到货一看小到没的说，而且没什么味儿一点都不甜</t>
  </si>
  <si>
    <t>收到已经有点软了，有点小，但是甜。</t>
  </si>
  <si>
    <t>期盼已久的红心猕猴桃收到了，打开包装有一股清香，果子还没熟，需要放几天</t>
  </si>
  <si>
    <t>红心猕猴桃熟的比较慢，没有成熟时又硬又酸。</t>
  </si>
  <si>
    <t>非常差，收货后1个星期了，外皮也起皱了，果肉还是很硬，酸得不得了，根本吃不了，建议千万不能买，如果不是系统设定，应该是给负5星的</t>
  </si>
  <si>
    <t>弥猴桃収到，这是我在京东购物最失败的一次，六个大果个个一点点大，还有一个坏果，傍边两个大果是我在~买的，对比一下这次京东的购物好失败</t>
  </si>
  <si>
    <t>缺德#商家</t>
  </si>
  <si>
    <t>收到的时候还是硬的，放两天就可以了，熟了很甜，儿子喜欢吃，又下单了！</t>
  </si>
  <si>
    <t>买了两件好好吃。孩子们都很喜欢吃。很快吃完。剩下几个了。</t>
  </si>
  <si>
    <t>今年买得最多了，都是在这家买的，真的很甜很好吃，这次物流慢了一点，还可以。</t>
  </si>
  <si>
    <t>不怎么样</t>
  </si>
  <si>
    <t>很新鲜，很甜，就是有点小个，比在~拼的好多了</t>
  </si>
  <si>
    <t>买了两份已经吃了几个了，还可以，挺实惠的，京东物流也很快</t>
  </si>
  <si>
    <t>果子很新鲜很甜。没有一个坏果。非常好吃，拿回来还是硬硬的，现在都快吃完了才来评价。非常好，还会再买棒棒的。</t>
  </si>
  <si>
    <t>产品的口感非常的不错，性价比很高，京东的送货速度也很及时给力。</t>
  </si>
  <si>
    <t>很不错，味道很好，红心猕猴桃，坏了两个迅速赔付，赞?</t>
  </si>
  <si>
    <t>路上时间有点久，收到货后已经有一半变软了，马上就开吃了，真的超级甜，孩子一下吃了三个，吃完还会接着买！</t>
  </si>
  <si>
    <t>包装绝对的好，果子更好，大小均匀。</t>
  </si>
  <si>
    <t>第二次购买，没有烂果，性价比很高</t>
  </si>
  <si>
    <t>收到货了，是的红心的，很甜。</t>
  </si>
  <si>
    <t>果果己收到！非常不错！吃完再回购！</t>
  </si>
  <si>
    <t>刚收到时候是硬的，放几天就输透了，很甜！</t>
  </si>
  <si>
    <t>红心猕猴桃，就是个头小了一点点而已。吃起来甜中带酸，果肉细嫩，果香浓郁，口感香甜软糯，清清爽爽的。据说它还有&amp;rdquo;水果之王&amp;rdquo;&amp;rdquo;vc之王&amp;rdquo;人间鲜果&amp;rdquo;的美誉，是居家必备的好东西，推荐大家一起购买国产猕猴桃?，没有涂果蜡，没有保鲜剂防腐剂啥的，纯绿色无公害食品。包装很好，没有破损挤压的，感谢快递小哥！</t>
  </si>
  <si>
    <t>果子质量非常不错，个头均匀新鲜，物流配送及时</t>
  </si>
  <si>
    <t>口感不错，就个头小了点</t>
  </si>
  <si>
    <t>放了两天就很软了，味道酸甜适中</t>
  </si>
  <si>
    <t>可以，已经吃完了！</t>
  </si>
  <si>
    <t>包装差，果也烂了几个。 大小基本一致。</t>
  </si>
  <si>
    <t>价格合适，味道挺好的，就是等待时间太长</t>
  </si>
  <si>
    <t>猕猴桃太小了，性价比还可以吧。</t>
  </si>
  <si>
    <t>小孩子喜欢吃，还可以</t>
  </si>
  <si>
    <t>给快递点赞</t>
  </si>
  <si>
    <t>还可以吧?</t>
  </si>
  <si>
    <t>还不错，虽个头不大，但很甜，值得推荐</t>
  </si>
  <si>
    <t>价格实惠 货品也还可以</t>
  </si>
  <si>
    <t>东西不错?，已经下单购买了。孩子喜欢吃</t>
  </si>
  <si>
    <t>在家放了十多天，还没熟。不知道啥时候能吃</t>
  </si>
  <si>
    <t>甜是甜额，就是太硬了，放一星期还没软</t>
  </si>
  <si>
    <t>没有一个坏的，等了几天有二个软了，吃的挺甜的，好吃</t>
  </si>
  <si>
    <t>还行吧，一分价钱一分货，还可以的</t>
  </si>
  <si>
    <t>挺好吃的哦，两个软的可以直接吃，其他的都需要催熟的</t>
  </si>
  <si>
    <t>还好！包装很好没有坏的</t>
  </si>
  <si>
    <t>熟的味道还不错。个头小了一点。</t>
  </si>
  <si>
    <t>还不错，包装的挺好的。</t>
  </si>
  <si>
    <t>比较新鲜，没有坏果，估计放几天就会好点</t>
  </si>
  <si>
    <t>不错的果子个头够大分量足</t>
  </si>
  <si>
    <t>非常好吃，没有坏果，就是个头小一些，口感很好！</t>
  </si>
  <si>
    <t>果子无腐坏，中规中矩，还可以，可以回购</t>
  </si>
  <si>
    <t>挺甜的，口感还不错</t>
  </si>
  <si>
    <t>都是硬硬邦邦的，放了几天没有变软，反而直接发霉了，不能买！！</t>
  </si>
  <si>
    <t>放烂了也没熟</t>
  </si>
  <si>
    <t>差差差。。。。。。。。。</t>
  </si>
  <si>
    <t>买了快一个月了还不能吃</t>
  </si>
  <si>
    <t>果子差</t>
  </si>
  <si>
    <t>放淹了都没软 个头也小</t>
  </si>
  <si>
    <t>个头不大，有个熟了，很甜</t>
  </si>
  <si>
    <t>小小的几个，不过和价格很匹配了，包装也很好，太硬没有吃呢</t>
  </si>
  <si>
    <t>等了大半个月，终于把水果等到了，包装得挺好，吃了一个，味道还可以。</t>
  </si>
  <si>
    <t>个头不错，价格便宜，挺好的</t>
  </si>
  <si>
    <t>收到后打开刚好有软一点尝了一个好甜值得购买。吃完了再买。</t>
  </si>
  <si>
    <t>果子好小，而且花了一个月送货，不知道怎么回事！</t>
  </si>
  <si>
    <t>下单后20多天才发货，购买的就像石头一样坚硬如铁！</t>
  </si>
  <si>
    <t>新鲜，好吃，价格实惠，就是拿到手不能立马吃，要放几天等熟透</t>
  </si>
  <si>
    <t>方便快捷省心，一直信赖京东，不负众望，希望越来越好</t>
  </si>
  <si>
    <t>感觉被误导了</t>
  </si>
  <si>
    <t>不建议买，买回来的时候还没熟，放着到坏都还是硬的</t>
  </si>
  <si>
    <t>挺好吃的，下次还买</t>
  </si>
  <si>
    <t>放置三天，一个软的，一会尝尝味道，再决定要不要继续回购吧！</t>
  </si>
  <si>
    <t>个头小，且有疤痕，还没吃，不知道味道如何</t>
  </si>
  <si>
    <t>好不好吃不知道，反正放一个月，到焉了也是硬的也没吃上。</t>
  </si>
  <si>
    <t>还行吧，还没熟，吃了才知道。</t>
  </si>
  <si>
    <t>安逸，放几天就霸道了</t>
  </si>
  <si>
    <t>没看清是预售，等了有半个多月。下单的亲们一定要看清这一点。包装不错，没有损坏，果子小而硬，放放再说吧。</t>
  </si>
  <si>
    <t>味道可以，小了点，从下单到收货时间够长</t>
  </si>
  <si>
    <t>这猕猴桃汁多又甜，很好吃，买回来就吃得差不多了，都忘记评价拍照了，现剩下两个拍个照</t>
  </si>
  <si>
    <t>全部都好的果子，都很新鲜，大小均匀，色泽也不错，果肉汁多，很好吃。</t>
  </si>
  <si>
    <t>猕猴桃一周了都没催熟，问客服就跟听不懂话一样，还非讲我没密封，我还要怎么密封？我给它抽真空还是放月球？自己家猕猴桃有问题不行不能吃，不解决非给消费者找茬，这次就当我给大家排雷了，别来这家店买了。店家也别找我，反正你们不想解决问题。</t>
  </si>
  <si>
    <t>买的时候没看仔细，切开一个才发现是硬的。里面的小条说要放几天等软了再吃。中通走了两天多的路好在是硬的没伤到里面</t>
  </si>
  <si>
    <t>个头不大，微味道还好。</t>
  </si>
  <si>
    <t>要放几天才能软</t>
  </si>
  <si>
    <t>虽然等了那么那么久，但是还算物有所值吧。</t>
  </si>
  <si>
    <t>现在都还没不能吃</t>
  </si>
  <si>
    <t>没熟</t>
  </si>
  <si>
    <t>终于收到货了，下单近一月，果小。</t>
  </si>
  <si>
    <t>很一般，小，不值</t>
  </si>
  <si>
    <t>不太好，感觉像是卖完剩下的次果</t>
  </si>
  <si>
    <t>等了一个月才等到，没有想象中的好，包装较随意，产品质量一般</t>
  </si>
  <si>
    <t>果子有点小！</t>
  </si>
  <si>
    <t>根本没收到赠品</t>
  </si>
  <si>
    <t>这次是我在京东买的最差一次，看照片不仅有烂果，水果大小与说明完全不符，小很多！发货日期也延后不少！以为果子由于天气延期成熟，但到手情况还是小的没话说！</t>
  </si>
  <si>
    <t>你们看看这样的能吃吗？我卖一盒六个又臭又烂就有四个，商家不给退货，我~卖的时候的钱让他给我再寄一份也不同意，他给我按我卖的时候优惠价退我钱你们说这商家黑不黑，坑不@！我不知道有些那么好的评论是怎么来的，你们真的卖过了吗？</t>
  </si>
  <si>
    <t>一向不晒图得，确实很不错，个头大，都没有损坏。虽然硬点。好评！</t>
  </si>
  <si>
    <t>果大，味道很纯正，很好吃！</t>
  </si>
  <si>
    <t>很不错，一次买了两箱，个头也还行 ，中等大小。都很生，等熟了尝过再说</t>
  </si>
  <si>
    <t>一般般，太小个了，都没有两个手指大</t>
  </si>
  <si>
    <t>收到，其中有一个已经熟过头了，不能吃了，这一个要退款。</t>
  </si>
  <si>
    <t>我现在严重怀疑这个猕猴桃是不是添加了过多的防腐剂，才会导致出现这样的情况，果子都要坏了里面的心仍然是硬的</t>
  </si>
  <si>
    <t>活动购买</t>
  </si>
  <si>
    <t>新鲜</t>
  </si>
  <si>
    <t>历时大半个月的等待，终于等到了所说的大果猕猴桃，老公看完了，说这是不是把猕猴桃的孙子给邮来了~~</t>
  </si>
  <si>
    <t>等了一个月的猕猴桃终于到了，图片看大小，估计等到放软里面也烂了，这次购物必须认真评价，要不然都对不起商家的用心</t>
  </si>
  <si>
    <t>果子很新鲜，大小适中，物美价廉，值得购买</t>
  </si>
  <si>
    <t>新鲜，放一放味道很甜，不错。</t>
  </si>
  <si>
    <t>收到时还是很生，跟苹果一齐放几天就好了，很甜！物流也不错！</t>
  </si>
  <si>
    <t>味道香甜，一家大小都喜欢</t>
  </si>
  <si>
    <t>味道不错，全都是红心的，放食品袋四天就全部熟了，一口气干掉了六个，好吃哇！</t>
  </si>
  <si>
    <t>不错！价格合适，味道也不错！！！如果这个价格还会购买！</t>
  </si>
  <si>
    <t>挺好吃！买了两件！有活动还会购买！！！</t>
  </si>
  <si>
    <t>发货还是蛮快的，现在水果那么贵，要是果实更大点更好。</t>
  </si>
  <si>
    <t>就是小个了点，看起来就得不爽。熟了还是挺甜的，挺好吃的</t>
  </si>
  <si>
    <t>很酸很酸啊，这个是买的几箱水果里面比较酸的了。做这种快递运输的可能却是要提前采摘没有成熟完全的。</t>
  </si>
  <si>
    <t>两件24个，坏了一个，果非常的甜</t>
  </si>
  <si>
    <t>其他都挺好，就是太小个了?</t>
  </si>
  <si>
    <t>个子有点小，</t>
  </si>
  <si>
    <t>没坏果，果子像鸡蛋这么大，可以了</t>
  </si>
  <si>
    <t>味道还不错，收到时有点硬，放几天就软了，很好吃哦！</t>
  </si>
  <si>
    <t>味道不错，个头有点小。</t>
  </si>
  <si>
    <t>还可以，不用等到软了再吃，挺甜的</t>
  </si>
  <si>
    <t>味道很好，就是快递慢了点</t>
  </si>
  <si>
    <t>包装超好，但未注意选果有坏果，与客服反馈即时补退1.5元，服务不错！</t>
  </si>
  <si>
    <t>比黄心甜，好吃</t>
  </si>
  <si>
    <t>味道还不错就是等的太久啦！货到放3天就可以吃啦！</t>
  </si>
  <si>
    <t>个头不大，好吃</t>
  </si>
  <si>
    <t>甜好吃</t>
  </si>
  <si>
    <t>虽然小点，但味道不错，值得购买的。</t>
  </si>
  <si>
    <t>正宗.</t>
  </si>
  <si>
    <t>预售的等了好久，送来的时候硬的像石头，放了一段时间软了，味道还不错，划算。</t>
  </si>
  <si>
    <t>价格店里的便宜，个头比在店里晓些，味道还是不错哦</t>
  </si>
  <si>
    <t>味道还不错，就是感觉没熟，而且太小了，总之还是不错的，没到季节，应季了会很好的</t>
  </si>
  <si>
    <t>我家老板拍的，看着还行，还不错。</t>
  </si>
  <si>
    <t>最喜欢吃红心猕猴桃了，这个果子也还不错。，</t>
  </si>
  <si>
    <t>味道不错，孩子喜欢</t>
  </si>
  <si>
    <t>还可以，好吃不贵</t>
  </si>
  <si>
    <t>还是可以，放了一段时间</t>
  </si>
  <si>
    <t>好吃，甜，味道好</t>
  </si>
  <si>
    <t>大小适中，没有坏的，根划算，又买了</t>
  </si>
  <si>
    <t>依然信任京东，猕猴桃口味还可以，就是小了点，外表也也不好！</t>
  </si>
  <si>
    <t>果子较小，放了一周了还没彻底软，不知味道怎样！</t>
  </si>
  <si>
    <t>物流快！果子鲜！好吃</t>
  </si>
  <si>
    <t>猕猴桃还不错吧，很甜很甜！不过需要放点熟水果催熟！</t>
  </si>
  <si>
    <t>果果收到了，味道也不错，就是有点小巧玲珑了。</t>
  </si>
  <si>
    <t>是红心的，小小的 有一点点酸酸的 整体还不错</t>
  </si>
  <si>
    <t>尝了一个，特别酸，不知道放一阵子会不会好一点。</t>
  </si>
  <si>
    <t>下单一个月，发来货又小又青还不成熟，而且每个果都有损坏表皮，希望不要信这#商家?</t>
  </si>
  <si>
    <t>货收到了，没有破损，货还未熟,不知味道如何，可惜商家发货迟点，</t>
  </si>
  <si>
    <t>非常好，看着就没有催熟剂和拉长剂，有点硬的也是酸度适中，应该是树上八分熟才采摘的，现在基本吃不到这样自然熟的果子了。马上又拍了三件</t>
  </si>
  <si>
    <t>物流很快，第3天就到~猕猴桃没有一个坏果，挺新鲜的，还有一点硬，放几天才能吃。
卖家的服务态度特别好，中间发货时间沟通了几次，都很顺利。
买了其他水果也都挺好的，因为发货地不同，分了好几个包裹。
整体可以打5星，下次有需要再来。</t>
  </si>
  <si>
    <t>水果真的很新鲜，每个果都有鸡蛋大小，价格便宜，物流很快，真的值得购买，真心推荐！</t>
  </si>
  <si>
    <t>包装反了，有烂果。</t>
  </si>
  <si>
    <t>等了好几天终于等到了，我以为那么多天在路上会闷坏了，结果打开一看都还很好，有些软了可以吃了，还有个别就可以放多几天，才用了一毛钱就可以买到六个，第一次买到这么优惠的果子，看来京东的优惠券还是有很多用处的，一减就减了那么多！</t>
  </si>
  <si>
    <t>很好吃，放几天孩子很喜欢吃</t>
  </si>
  <si>
    <t>猕猴桃很甜好好吃，已经买了两次了</t>
  </si>
  <si>
    <t>个大，很甜，非常喜欢</t>
  </si>
  <si>
    <t>很好吃的。</t>
  </si>
  <si>
    <t>质量不错，好吃，包装也很好，会再次购买。</t>
  </si>
  <si>
    <t>红心猕猴桃口感无敌好，秒杀活动也很给力，美容养颜，大人孩子都爱吃。</t>
  </si>
  <si>
    <t>不错，很便宜也很新鲜，还会再买的，活动囤货</t>
  </si>
  <si>
    <t>非常不错的一次购物，果子口感不错，以后就在这里买！</t>
  </si>
  <si>
    <t>服务很好，有个坏果及时给解决了，水果口感特别好，甜度大</t>
  </si>
  <si>
    <t>果子质量很好，外皮也很光华，熟了一个，已经尝了，好吃～</t>
  </si>
  <si>
    <t>果子收到了，没一个坏的，放一个星期就可吃了，超级甜，下次继续购买。</t>
  </si>
  <si>
    <t>口感很好</t>
  </si>
  <si>
    <t>果子很好</t>
  </si>
  <si>
    <t>东西很不错，已经第二次购买了</t>
  </si>
  <si>
    <t>放两天就能吃了，特别甜，比超市的便宜</t>
  </si>
  <si>
    <t>儿子非常喜欢吃，又继续回购了两箱。</t>
  </si>
  <si>
    <t>水果很不错超级甜，比之前在水果店买的好</t>
  </si>
  <si>
    <t>红心的比绿心的好吃呢。。很甜。。。</t>
  </si>
  <si>
    <t>挺好的，物美价廉，用起来不错</t>
  </si>
  <si>
    <t>此猕猴桃很甜，马上就能吃，送货很快，还会买的。</t>
  </si>
  <si>
    <t>非常非常好吃，自然放3天就软了</t>
  </si>
  <si>
    <t>很好，甜</t>
  </si>
  <si>
    <t>便宜，好吃很甜</t>
  </si>
  <si>
    <t>之前买过一次，这次是回购，非常好吃，一点酸味都没有，没有发现坏果，拿回来放一两天就可以吃啦，而且价格实惠，推荐购买</t>
  </si>
  <si>
    <t>刚收到货，马上尝了一个，味道还行，包装很好，快递服务周到，老板发货也快，值得推荐，以后还会光顾，一次性买了三件。</t>
  </si>
  <si>
    <t>货收到了，大个，很新鲜，要放几天才能吃。</t>
  </si>
  <si>
    <t>猕猴桃个头虽然不大，但是口感非常好，很甜。</t>
  </si>
  <si>
    <t>红心的果，果很新鲜，超甜，准备又下单，物流也很快，希望老板再优惠些。</t>
  </si>
  <si>
    <t>味道很甜，还是不错滴</t>
  </si>
  <si>
    <t>很不错的果果 个头也可以 吃起来很甜也很好吃的</t>
  </si>
  <si>
    <t>很好吃，不错，下次还要买你的。</t>
  </si>
  <si>
    <t>很好呵，价格便宜，不贵的哦，发货速度快一点的吧，不错的商品。</t>
  </si>
  <si>
    <t>和描述的一样，很甜的。</t>
  </si>
  <si>
    <t>包装完好没有问题，果子吃了才来评价的，味道非常好</t>
  </si>
  <si>
    <t>奇异果非常甜，值得购买，且包装完好，没有压坏超赞的。</t>
  </si>
  <si>
    <t>猕猴桃很好吃，很甜，一两天就软了</t>
  </si>
  <si>
    <t>自己买过一次，这次给家里人买的，普遍评价很好吃，以后可以继续买！</t>
  </si>
  <si>
    <t>己经是第二次购买了，红心猕猴桃是我和两个宝贝的最爱。真的很甜很好吃。</t>
  </si>
  <si>
    <t>特别好吃，孩子也喜欢，一吃吃好几个</t>
  </si>
  <si>
    <t>很甜很好吃，也没有坏掉的，下次再买</t>
  </si>
  <si>
    <t>甜。要是大些就更好了。</t>
  </si>
  <si>
    <t>果有些小，硬的需要放几天</t>
  </si>
  <si>
    <t>感觉是一次不愉快的购物。</t>
  </si>
  <si>
    <t>小的可怜，还是硬的，失望</t>
  </si>
  <si>
    <t>发货有点慢 其他都还好</t>
  </si>
  <si>
    <t>有点点酸，个头挺大的</t>
  </si>
  <si>
    <t>硬的很，还以为是土豆?</t>
  </si>
  <si>
    <t>就是坐等成熟的过程有点长，果子新鲜</t>
  </si>
  <si>
    <t>物流未打电话与我联系，就发短信告知电话不通，需要我致电过去才派送～果子个头不错，今晚有空切开看看是否红心猕猴桃</t>
  </si>
  <si>
    <t>味道不错，挺甜，就是个头太小</t>
  </si>
  <si>
    <t>超级小的果。。。</t>
  </si>
  <si>
    <t>小得不行</t>
  </si>
  <si>
    <t>没有此功能</t>
  </si>
  <si>
    <t>好吃复购，给自己和家里的父母都买来吃，放冰箱小袋分装，慢慢熟软更加好吃，不然放常温环境的话，秋季容易造成水分流失，皮先干了，里面还没熟，所以有点评论说口感会没那么好</t>
  </si>
  <si>
    <t>个小，看起来像野生的，但是生的，不知道什么时候可以吃。</t>
  </si>
  <si>
    <t>第二次买了，一口气买了两件，超级甜的，很好吃，物流很快。</t>
  </si>
  <si>
    <t>东西很好吃，非常好的购物体验</t>
  </si>
  <si>
    <t>收到了猕猴桃，真的很不错，可能广东这边的天气闷热，有几个熟透了，很大个，味道很甜。。十分满意！！</t>
  </si>
  <si>
    <t>挺不错的，很好吃，还会回购</t>
  </si>
  <si>
    <t>很快，没有烂果，比我之前买的大，便宜14个果子</t>
  </si>
  <si>
    <t>吃了几个了 很甜 坏果有1  2个 还好&amp;hellip;&amp;hellip;价格挺优惠的</t>
  </si>
  <si>
    <t>甜甜甜非常甜，不错</t>
  </si>
  <si>
    <t>很好、都是好果、下次还会再买........</t>
  </si>
  <si>
    <t>好吃，很甜很甜，个头小了点。。</t>
  </si>
  <si>
    <t>非常不错，物美价廉，果子美味</t>
  </si>
  <si>
    <t>挺好的，没有坏果，现在都还很硬，要放段时间才能吃</t>
  </si>
  <si>
    <t>真的很甜，超级满意，还会回购，值得摊荐！</t>
  </si>
  <si>
    <t>挺好吃的孩子大人都挺喜欢吃的，物流也挺快的，服务态度很好。</t>
  </si>
  <si>
    <t>第二次购买，一次购买了两箱，有优惠活动！第一箱还没吃完，熟一个吃一个，很好吃，不酸，甜甜的，红心的猕猴桃！值得购买！推荐给朋友购买了！准备吃完再买！快递也很快！店家服务也很周到热情！第一次卖这么好吃的猕猴桃！！！</t>
  </si>
  <si>
    <t>包装非常完美，猕猴桃应该是刚从树上摘下来的，现在还不能吃等几天吃了在追评。</t>
  </si>
  <si>
    <t>猕猴桃个头均匀，包装也很严实，而且价格也比超市卖的便宜很多，商家也挺好的，有问题立即解决了。</t>
  </si>
  <si>
    <t>收到，很新鲜，如果送来就可以吃就好了?</t>
  </si>
  <si>
    <t>挺好的，个头很大，还会在买的！</t>
  </si>
  <si>
    <t>老板好细心，买了两盒一盒软一些一盒硬一些，猕猴桃水分充足，很甜，好吃</t>
  </si>
  <si>
    <t>看上去很不错的样子呀！</t>
  </si>
  <si>
    <t>老板人很好，包装用心，个头均匀，吃了一个超级棒</t>
  </si>
  <si>
    <t>物美价廉，还可以</t>
  </si>
  <si>
    <t>发货速度快，收到快递时间也不长，收到后包装无损坏，猕猴桃个头大小均匀，剥开一个熟了的果子，果肉清甜，软糯，特别好吃。切了一个硬一点的果子，酸甜可口，也不错！幸亏一次买了两件，刚拿到一次就吃了四五个，要不然还真不够吃的。</t>
  </si>
  <si>
    <t>收到有可以吃的，立马来一个，很甜，又下单走4箱寄回家</t>
  </si>
  <si>
    <t>商品可以，一次不错的网够够，水果很甜，收到马上洗一个食用，还想再买两件</t>
  </si>
  <si>
    <t>质量非常好，有保证。与卖家描述的内容完全一致，个人感觉非常满意，真的很喜欢，完全超出了我的期望值，发货速度非常快，包装非常仔细、严实，物流公司服务态度很好，运送速度很快，总之是很满意的一次购物。</t>
  </si>
  <si>
    <t>到货好多天了还是很硬，尝了一个味道不错酸酸甜甜像青苹果的味道，中间的芯有点硬不知道是不是因为不熟。好想吃啊怎么还不熟，着急</t>
  </si>
  <si>
    <t>没有想像的好，也就那样吧！</t>
  </si>
  <si>
    <t>果子还是不错的 包装也完整  。吃起来可能是因为不怎么熟的原因，感觉有点涩 ，但是口感还是不错   ，水份很足，价格也相对划算，会再次购买的</t>
  </si>
  <si>
    <t>果不是很大，感觉一般</t>
  </si>
  <si>
    <t>很好不错期待更多给力活动</t>
  </si>
  <si>
    <t>很好的货！</t>
  </si>
  <si>
    <t>真品，非常迅速，货物很好，很棒</t>
  </si>
  <si>
    <t>味道非常好！！</t>
  </si>
  <si>
    <t>很好的东西</t>
  </si>
  <si>
    <t>还是非常不错的</t>
  </si>
  <si>
    <t>猕猴桃很甜很甜，已经推荐给家人和同事都买了</t>
  </si>
  <si>
    <t>太好了，味道很好，第一次买</t>
  </si>
  <si>
    <t>挺好的，很甜</t>
  </si>
  <si>
    <t>今天刚收到货，一个坏果都没有，还好有几个自然熟的，迫不及待的洗过切开品尝，很甜，活动价买的超级合适，之前看见评价还犹豫要不要买，犹豫的亲可以入手了。</t>
  </si>
  <si>
    <t>非常不错，一斤一个！</t>
  </si>
  <si>
    <t>特别好，十分实用，非常好！</t>
  </si>
  <si>
    <t>好吃，一下几吃了好几个</t>
  </si>
  <si>
    <t>已经收到啦，味道非常好！吃完再来买一箱！</t>
  </si>
  <si>
    <t>还不错，值得购买，很甜</t>
  </si>
  <si>
    <t>很甜，还会再买，从不喜欢评价的我这次居然评价了</t>
  </si>
  <si>
    <t>水果非常好，口感很棒。</t>
  </si>
  <si>
    <t>弥猴桃质量不错，口感香甜，我很满意！</t>
  </si>
  <si>
    <t>果子好好，无烂果，非常满意。</t>
  </si>
  <si>
    <t>猕猴桃大小均匀，符合商家描述，包装也很好，没有坏果，很满意。</t>
  </si>
  <si>
    <t>好大个哇，满意，红心猕猴桃是我吃过最好吃的猕猴桃，没有之一，比进口的佳沛好吃，这个纯甜，收到好硬，放个10天左右软了就好甜，期待，拿出来用袋子装好了</t>
  </si>
  <si>
    <t>收到时都很硬，在冰箱里放了十天，有的稍软了，挺甜的，不错</t>
  </si>
  <si>
    <t>很甜哦！果子也不小，值得购买</t>
  </si>
  <si>
    <t>猕猴桃非常好吃，清甜可口，小孩十分喜欢，物流也很快，没有一个坏果，非常满意！</t>
  </si>
  <si>
    <t>到货很新鲜，没有烂果</t>
  </si>
  <si>
    <t>好靓，果实没有烂。可以放一下再食，商家挑的果都很好，之前还担心收到会不会烂，收到货够真的很满意，不用担心了</t>
  </si>
  <si>
    <t>有3个挤了 坏了 不能吃了 其他的都熟的很好 很甜  
又实惠 赚了</t>
  </si>
  <si>
    <t>好好吃，好甜，吃了还想吃！！！！！！！！！！！</t>
  </si>
  <si>
    <t>好吃很甜，没有坏果&amp;hellip;</t>
  </si>
  <si>
    <t>烂了三个，商家很讲信用，很快赔钱给我，红心猕猴桃最好吃</t>
  </si>
  <si>
    <t>收到后放了几天就可以吃了，很甜很好吃</t>
  </si>
  <si>
    <t>收到都是未熟的，放上2天就有些可以吃了，很甜，孩子爱吃。</t>
  </si>
  <si>
    <t>猕猴桃很甜，都是红心的</t>
  </si>
  <si>
    <t>果子太小了。还有损坏的</t>
  </si>
  <si>
    <t>果子非常好</t>
  </si>
  <si>
    <t>很好，部分熟了，陆续有的吃</t>
  </si>
  <si>
    <t>产品质量很过关，今天刚到吃了，马上又订了下一批，希望质量依旧有保证</t>
  </si>
  <si>
    <t>个不大，熟的还是很甜的</t>
  </si>
  <si>
    <t>好甜果是中果</t>
  </si>
  <si>
    <t>挺别小</t>
  </si>
  <si>
    <t>还没熟，试过后再来分享吧</t>
  </si>
  <si>
    <t>还不熟，待熟后尝试味道后追评。</t>
  </si>
  <si>
    <t>果生，还不能吃</t>
  </si>
  <si>
    <t>果子好小一个，还没熟透，不知道好不好吃</t>
  </si>
  <si>
    <t>个头小小的，不过这个价格差不多啦，可以的，</t>
  </si>
  <si>
    <t>很生，不知多久才能吃</t>
  </si>
  <si>
    <t>还没吃呢，正在催熟。</t>
  </si>
  <si>
    <t>猕猴桃刚收到，不熟，放几天在吃，应该可以吧</t>
  </si>
  <si>
    <t>鸽子蛋一样的大小，迷你</t>
  </si>
  <si>
    <t>我劝你们不要买，酸到原地爆炸，连孕妇都觉得酸到牙软，崩溃！</t>
  </si>
  <si>
    <t>等了两三个星期才收到，然后收到的时候硬硬的，放几天之后直接瘪了，没吃都扔了</t>
  </si>
  <si>
    <t>好小的果 不过放软后非常甜</t>
  </si>
  <si>
    <t>包装的蛮好，非常的小巧，6个装，硬硬的，个头小，不适合现在吃，太硬了，mini版的猕猴桃，
性价比不高，后期看软了能吃的时候再决定以后要不要再买</t>
  </si>
  <si>
    <t>第一次在网上买水果，比想象中的要小，还不熟，摸着都硬硬的</t>
  </si>
  <si>
    <t>好吃 但个头比较小 6个数太少</t>
  </si>
  <si>
    <t>以前朋友送过这个品种，甜中带点酸非常好吃，所以看见推荐就买点尝尝，拿到手发现个头真的好小，卖相不好，还是预售的等了一个多月。买到手几周了，还有没有熟软的，味道尚可，还算甜，一分价钱一分货，应该不会回购了。</t>
  </si>
  <si>
    <t>这是我收到的长得最奇形异状，又小又硬的弥猴桃，堪比野生弥猴桃，不知道味道如何了。</t>
  </si>
  <si>
    <t>发货超级无敌慢，没有一个月也起码有20天了吧才发货，然后到的都是这样大小的，大概6个左右，全扔掉了。虽然价格确实低廉，但是是不是起码要保证能吃呢</t>
  </si>
  <si>
    <t>等了半个月，结果是失望的，放了一周生生的，一分钱一分货吧。以后都不敢在网上买水果，</t>
  </si>
  <si>
    <t>味道不错，可是物流太让人焦虑了，月初下单，月底才发货！</t>
  </si>
  <si>
    <t>这物流太慢了</t>
  </si>
  <si>
    <t>果子收到时,倒没有严重的不良.果子不大,这也可以接受.最最不能接受的是,果子和苹果放到中软后,整个果子吃起来像橡胶一样Q弹,有不锈钢调羹都挖不动,根本无法吃,而且一碰到嘴巴还咬嘴厉害</t>
  </si>
  <si>
    <t>小了点</t>
  </si>
  <si>
    <t>货五天了，也没收到，但早就显示签收了，虽然钱不多。你买的是水果，大家想想吧。什么商家。什么快递？</t>
  </si>
  <si>
    <t>个头比较均匀，放了几天，有几个软了，红心的真的不错，非常甜</t>
  </si>
  <si>
    <t>第二次购买了，果子放熟后还是很甜的，孩子喜欢吃</t>
  </si>
  <si>
    <t>宝贝新鲜，口味很好。千里迢迢，感谢卖家，感谢物流。</t>
  </si>
  <si>
    <t>水果很好，很新鲜值得购买。</t>
  </si>
  <si>
    <t>可能是因为在路上的缘故，到手上之后刚刚好吃，经过这么远的路程，竟然没有一个坏，红心儿的非常好吃，以后还会再买</t>
  </si>
  <si>
    <t>很好吃   甜甜的</t>
  </si>
  <si>
    <t>吃完了，很甜</t>
  </si>
  <si>
    <t>五星好评一下五星好评一下，果子还可以，放了蛮长一段时间。</t>
  </si>
  <si>
    <t>第一次买很好的，第二次买就有很多果烂了?</t>
  </si>
  <si>
    <t>给家里买的，都很喜欢，</t>
  </si>
  <si>
    <t>店家很贴心</t>
  </si>
  <si>
    <t>果实大，很甜！！！！</t>
  </si>
  <si>
    <t>很好的一次购物体验，东西收到了很快</t>
  </si>
  <si>
    <t>他家猕猴桃很好吃，已经买了几次了，香甜可口，值得点赞。搞活动买的，物美价廉。</t>
  </si>
  <si>
    <t>不好买来好几个烂的，不要买</t>
  </si>
  <si>
    <t>很新鲜，熟透后很甜。值得购买。</t>
  </si>
  <si>
    <t>不错的猕猴桃，第二次购买了</t>
  </si>
  <si>
    <t>味道不错第二次买，价格也亲民</t>
  </si>
  <si>
    <t>红心??。很甜，味道不错，好评</t>
  </si>
  <si>
    <t>不错 很甜 很好吃</t>
  </si>
  <si>
    <t>都吃完了忘了拍视频，真的很甜很好吃，下次还再买</t>
  </si>
  <si>
    <t>可以，个个都很甜，个头都差不多一样大，</t>
  </si>
  <si>
    <t>果子收到有几个软了 很甜很好吃</t>
  </si>
  <si>
    <t>好吃，非常甜，回购</t>
  </si>
  <si>
    <t>很甜个头适中，包装整齐，需要放几天，软了就好吃了，汁多很好吃的。还要回购的。</t>
  </si>
  <si>
    <t>非常喜欢，物流也很快。</t>
  </si>
  <si>
    <t>好小</t>
  </si>
  <si>
    <t>个头不大，味道不知道好不好，等熟了再点评</t>
  </si>
  <si>
    <t>很好，质量好，味道好，服务好</t>
  </si>
  <si>
    <t>还不错，味道很甜，小孩喜欢吃</t>
  </si>
  <si>
    <t>给对象买的，对象很爱吃</t>
  </si>
  <si>
    <t>味道很好，放一个星期的样子全可以吃了，好甜</t>
  </si>
  <si>
    <t>女儿很喜欢吃，红心就是好吃</t>
  </si>
  <si>
    <t>宝贝不错，经济实惠，服务很好，超甜，下次还来光顾，好评！</t>
  </si>
  <si>
    <t>超级划算，没有坏果，都是好的，值得购买，物美价廉。</t>
  </si>
  <si>
    <t>货物收到，很好，还没吃</t>
  </si>
  <si>
    <t>非常好口感不错</t>
  </si>
  <si>
    <t>东西很不错，一直有来回购，快递也快，东西也好，值得购买</t>
  </si>
  <si>
    <t>很好吃，放软了特别甜的</t>
  </si>
  <si>
    <t>很干净，红心的，酸甜可口，补维生素C</t>
  </si>
  <si>
    <t>放软了吸着吃很好吃</t>
  </si>
  <si>
    <t>很甜的，是我买过最好的一次红心猕猴桃。</t>
  </si>
  <si>
    <t>猕猴收到就吃了一个，特别甜！很棒，个头也很大，??赞</t>
  </si>
  <si>
    <t>猕猴桃好吃，甜甜的，不错不错</t>
  </si>
  <si>
    <t>味道还可以近，就是小个了点</t>
  </si>
  <si>
    <t>放几天就熟透了，很甜！！！！</t>
  </si>
  <si>
    <t>猕猴桃包装的很好，但要放一放再吃，尝了一个软的很甜</t>
  </si>
  <si>
    <t>这个猕猴桃挺划算的，个头不大，但是挺好吃的，以前没吃过红心猕猴桃，刚收到以为坏了呢，哈哈，后来一看说明，是红心猕猴桃，很美味，性价比很高，以后还会回购的。</t>
  </si>
  <si>
    <t>猕猴桃果子跟描述的一样没什么误差，果肉很甜，吃完还准备购。</t>
  </si>
  <si>
    <t>第一次买红心的奇异果，很甜，宝宝爱吃</t>
  </si>
  <si>
    <t>特别喜欢，特别好看，特别好用哦，快下手吧。</t>
  </si>
  <si>
    <t>果子已经收到啦，质量很好，包装给力，太棒啦，</t>
  </si>
  <si>
    <t>还不错，放几天可以吃，很甜</t>
  </si>
  <si>
    <t>果子新鲜，个子中等，很甜</t>
  </si>
  <si>
    <t>很好吃，到家正好软硬适中，口感不错</t>
  </si>
  <si>
    <t>1个坏的，其它的都很好。</t>
  </si>
  <si>
    <t>物有所值，物流也很快捷！</t>
  </si>
  <si>
    <t>很好吃，买多次了！</t>
  </si>
  <si>
    <t>挺好吃的就是太小</t>
  </si>
  <si>
    <t>收到果了，熟了一个吃了好甜啊，有大果吗</t>
  </si>
  <si>
    <t>吃不得</t>
  </si>
  <si>
    <t>还不错，就是小了点</t>
  </si>
  <si>
    <t>口味不错，就是太小了。</t>
  </si>
  <si>
    <t>个头基本符合，个别偏小，但绝大部分是70g以上的，基本上是一半生一半熟，没有烂果坏果，本次购物还可以，熟果挺甜的</t>
  </si>
  <si>
    <t>拼购买的，还是预售。果子不大但是甜。要是有大果子就完美咯。</t>
  </si>
  <si>
    <t>猕猴桃的大小一般，部分表皮有弄伤的瘢痕，但还没坏，都比较硬，部分果子形状怪异不均匀，数量足够，味道还不知道，等放熟一点尝尝再看吧！</t>
  </si>
  <si>
    <t>东西不错哦哦&amp;hellip;&amp;hellip;&amp;hellip;&amp;hellip;</t>
  </si>
  <si>
    <t>没法吃根本</t>
  </si>
  <si>
    <t>便宜实惠好吃</t>
  </si>
  <si>
    <t>好吃，新鲜！</t>
  </si>
  <si>
    <t>说好的大果呢？</t>
  </si>
  <si>
    <t>小是小了点，还没吃，不知道味道如何</t>
  </si>
  <si>
    <t>预售还是不比现货实在，6个果大小不一，大的也是小小个的，还有伤疤，现在还没有熟暂时没有吃</t>
  </si>
  <si>
    <t>奇异果好小，比土鸡蛋还小，看图片</t>
  </si>
  <si>
    <t>寄来坏了几个，个头比较小，感觉是绿色的泥猴桃，没有以前好吃</t>
  </si>
  <si>
    <t>非常值得购买的猕猴桃水果，孩子非常爱吃的水果王.</t>
  </si>
  <si>
    <t>水果新鲜，发货速度快，很愉快的购物体验</t>
  </si>
  <si>
    <t>都是五星好评！</t>
  </si>
  <si>
    <t>收到货后体验不错，物流也非常给力。</t>
  </si>
  <si>
    <t>非常甜，收到马上就可以吃了</t>
  </si>
  <si>
    <t>果子很大，没有坏的，很好很满意。</t>
  </si>
  <si>
    <t>个头较大，很新鲜，质量很好的，值得再次购买。</t>
  </si>
  <si>
    <t>包装非常好！质量也不错，没有磕碰的坏果。</t>
  </si>
  <si>
    <t>等了一个月终于等到了，一般般！</t>
  </si>
  <si>
    <t>货已收到，有烂果，怎么处理？</t>
  </si>
  <si>
    <t>又小又硬，放了两个多星期了都不会软，吃了一个，又硬又酸，还有点涩涩的，关键里面的芯怎么像芒果核，硬硬的一片。</t>
  </si>
  <si>
    <t>个头挺大的，很甜，很好吃</t>
  </si>
  <si>
    <t>很甜，不错，没有坏果</t>
  </si>
  <si>
    <t>这个是非常满意的，已回购</t>
  </si>
  <si>
    <t>外包装完好无损，内包装精致完整。猕候桃个头均匀，卖家很用心，值得点赞，值得购买！有需要还会继续下定的。</t>
  </si>
  <si>
    <t>真的非常好吃，好甜啊</t>
  </si>
  <si>
    <t>甜到不行，非常好吃，喜欢</t>
  </si>
  <si>
    <t>果子甜，不错，催熟后很完美</t>
  </si>
  <si>
    <t>很甜也新鲜</t>
  </si>
  <si>
    <t>很甜不错</t>
  </si>
  <si>
    <t>物美价廉哦，猕猴桃个头不大，但非常甜美多汁</t>
  </si>
  <si>
    <t>果是小个头了点，好在价钱也不贵。</t>
  </si>
  <si>
    <t>快递快  果子好！满意。值得购买</t>
  </si>
  <si>
    <t>整体还不错，个别有小果，就算了</t>
  </si>
  <si>
    <t>还可以勉强接受，就是果子太小了</t>
  </si>
  <si>
    <t>一分钱一分货，好小个。在京东上最差的一次购物体验。</t>
  </si>
  <si>
    <t>这份质量还可以，只坏了一个。</t>
  </si>
  <si>
    <t>好甜，价格页实惠，真的不错</t>
  </si>
  <si>
    <t>果子可以'，味道很香很'甜。</t>
  </si>
  <si>
    <t>好果，确实新鲜.。口味甜甜的己推荐好友购买了。</t>
  </si>
  <si>
    <t>新鲜水果！价格实惠质量保证！</t>
  </si>
  <si>
    <t>第二次买了，寄到家两天就有软的了，再过几天就全软了，放在冰箱里就可以，口感好，特别甜。</t>
  </si>
  <si>
    <t>不错不错！很甜</t>
  </si>
  <si>
    <t>水果收到，很甜很新鲜</t>
  </si>
  <si>
    <t>好新鲜，无坏果！价廉物美！</t>
  </si>
  <si>
    <t>感觉很一般哦！物流快递也太慢了！</t>
  </si>
  <si>
    <t>东西不错，货已收到，挺好吃！</t>
  </si>
  <si>
    <t>发货速度比较快，包装好，没有磕碰划痕，果子重量15粒1100克，果子比较小，平均每粒果子重量为73g,虽然在70～90g之间，但没有见到90g的果子。</t>
  </si>
  <si>
    <t>果看起来还不错，应该很好吃吧。</t>
  </si>
  <si>
    <t>烂了四个。运输摔的。包装问题</t>
  </si>
  <si>
    <t>不错(*?&amp;acute;╰╯`?)?便宜好吃</t>
  </si>
  <si>
    <t>不错不错，真的很甜真的很好吃，以后我还会在这里买</t>
  </si>
  <si>
    <t>真心不算大果，而且硬邦邦的，不过一分价钱一分货吧</t>
  </si>
  <si>
    <t>已经吃完了，真的好吃没有坏果</t>
  </si>
  <si>
    <t>强力推荐，好甜，真的好甜</t>
  </si>
  <si>
    <t>水果到了没有坏果，放几天就能吃，有需要下次还来</t>
  </si>
  <si>
    <t>有几个拿起来跟拿海绵一样，是不是坏了？其他还可以</t>
  </si>
  <si>
    <t>价格实惠，性价比高，非常满意</t>
  </si>
  <si>
    <t>本次购买很给力，商家很诚信</t>
  </si>
  <si>
    <t>非常好吃很甜孩子很喜欢吃，又买了一件，</t>
  </si>
  <si>
    <t>拿回来还很生，放了一段时间才熟了，熟了女儿说很甜</t>
  </si>
  <si>
    <t>很好吃，很喜欢，下次还会回购</t>
  </si>
  <si>
    <t>太好啦！赞赞赞</t>
  </si>
  <si>
    <t>很好！果子没有坏的，而且很新鲜。上面门复盖了一层软泡沫，保护果子在运输途中不被碰坏，细心，包装的很好。</t>
  </si>
  <si>
    <t>包装整齐，果子新鲜，很甜而且多汁，很不错。</t>
  </si>
  <si>
    <t>摸着软了些就可以吃了，很甜</t>
  </si>
  <si>
    <t>不错好吃也很甜，红心的，不小红心的没有特别大的。刚收到吃了三个。</t>
  </si>
  <si>
    <t>很硬，需要放置一些时间才可以</t>
  </si>
  <si>
    <t>大小就不说了，到今天还没熟吃个皮皮虾。</t>
  </si>
  <si>
    <t>这次发的跟上次简直两个天地，不好吃还有点酸，不是红心的，没有猕猴桃的味道，特别是皮硬，上次买还便宜些。</t>
  </si>
  <si>
    <t>比土鸡蛋还小</t>
  </si>
  <si>
    <t>果子跟描述的不一样，那么小，根本就不能吃，下次肯定不会在购买了，就算上回当得了</t>
  </si>
  <si>
    <t>等了28天，到货后六个小的不能再小，不值得我等那么多天</t>
  </si>
  <si>
    <t>发货慢，水果味淡</t>
  </si>
  <si>
    <t>果好小 发货也好慢</t>
  </si>
  <si>
    <t>发货慢，放半个月软了，但是中间咬都咬不动。</t>
  </si>
  <si>
    <t>收到6个小小的猕猴桃，都放了三天了还是硬硬的不能吃。</t>
  </si>
  <si>
    <t>额，放了8天都不熟，不好吃，不甜</t>
  </si>
  <si>
    <t>果小，有一半是烂了的</t>
  </si>
  <si>
    <t>5号下的单，都不知道几时送到，一直没收到电话。过了很久想起这事，去门卫处查看，说已经到了，但水果在那里放置那么久，都变质吃不了。</t>
  </si>
  <si>
    <t>发来挺新鲜的，就是不能吃，等这么久，发现在缩水了，还是硬，为什么</t>
  </si>
  <si>
    <t>根本不像猕猴桃，干巴!脱皮!脱水!的像石头!6个里面3个不能吃，又硬又酸。</t>
  </si>
  <si>
    <t>果实一般，不怎么好看，甜度还行，没有图片好</t>
  </si>
  <si>
    <t>比鸡蛋小点，味道就那样，不好不孬，再也不在京东买水果了</t>
  </si>
  <si>
    <t>收到的熟了，马上吃了一个，很甜</t>
  </si>
  <si>
    <t>真的很好，我是第四次购买！</t>
  </si>
  <si>
    <t>第二次回购了，价格实惠，非常清甜好吃，宝宝每次都一口气吃几个，非常爱吃，十分满意！</t>
  </si>
  <si>
    <t>非常好的果，个头均匀，也很甜。还会再买。</t>
  </si>
  <si>
    <t>非常好吃，非常好吃，难得</t>
  </si>
  <si>
    <t>物流很快，果型漂亮味道很好</t>
  </si>
  <si>
    <t>买的是大果，可是却很小，果很硬，但有几个有腐烂的小点，看了评价才买了，感觉被骗了.</t>
  </si>
  <si>
    <t>猕猴桃偏小，整体大小均匀，因为还是硬的，所以没有切开看是不是红心</t>
  </si>
  <si>
    <t>比鸽子蛋大不多，比鸡蛋小，下次不会再买了，可以少发几个啊，也不至于这么小吧</t>
  </si>
  <si>
    <t>第一次购买该款产品，快递送货速度挺快。产品品相和味道非常不错。</t>
  </si>
  <si>
    <t>刚刚发来货，猕猴桃硬的跟石头一样，放了几天，猕猴桃非常甜，果子不是太大，也很好。</t>
  </si>
  <si>
    <t>比想像中的大！大多是**十克的！有几颗过熟软了立马开來吃没坏！希望下次快递能快点！</t>
  </si>
  <si>
    <t>没有烂过，大小也比较大，味道很好，平时不爱吃水果的小宝，也吃了很多还会继续关注哦</t>
  </si>
  <si>
    <t>一分钱一分货，别的不多说。</t>
  </si>
  <si>
    <t>放了四天 还是酸的一比</t>
  </si>
  <si>
    <t>包装不过关，有烂的，味的还可以，就是包装不好，快递送来时，压到的果都烂了</t>
  </si>
  <si>
    <t>物流迅速，味道非常好，</t>
  </si>
  <si>
    <t>非常好吃，而且收到货，完好无损。</t>
  </si>
  <si>
    <t>与产品介绍的相符，个头大，味道甜，我买了2份，，不错运输途中只挤坏了一个水果挺好的</t>
  </si>
  <si>
    <t>2箱30个，粗略检查了一下没有烂的，只有两个熟了，吃着香甜是我期待的味道。好评。</t>
  </si>
  <si>
    <t>好，不错，很棒</t>
  </si>
  <si>
    <t>红心的，很甜，包装很好，吃完再买</t>
  </si>
  <si>
    <t>很好吃，还会再来的</t>
  </si>
  <si>
    <t>很新鲜！全部是好的！放了几天，熟透了后很甜！</t>
  </si>
  <si>
    <t>很甜，很好吃?</t>
  </si>
  <si>
    <t>非常甜的红心猕猴桃，真是太好吃了。</t>
  </si>
  <si>
    <t>很好吃?</t>
  </si>
  <si>
    <t>包装保护得很好。水果很甜</t>
  </si>
  <si>
    <t>相信京东，这次购物满意？快递小哥服务好，五星好评</t>
  </si>
  <si>
    <t>好吃，非常好吃。</t>
  </si>
  <si>
    <t>还没有吃，应该非常不错哦</t>
  </si>
  <si>
    <t>不错呢，很便宜</t>
  </si>
  <si>
    <t>非常好，第四次买了</t>
  </si>
  <si>
    <t>果实大，放一个星期后特别甜，过几天吃完还买。</t>
  </si>
  <si>
    <t>很好吃，相当甜</t>
  </si>
  <si>
    <t>猕猴桃新鲜、个头均匀，熟软了再吃，甜糯，口感很好，个别有硬心，两件果快吃完了，又买两件。</t>
  </si>
  <si>
    <t>商品与描述一致，物美价优，非常喜欢。下次还会购买！</t>
  </si>
  <si>
    <t>放到软了就会甜,很不错,虽然果子小,会甜就好</t>
  </si>
  <si>
    <t>猕猴桃快吃完啦，个头不小还很甜，会回购的</t>
  </si>
  <si>
    <t>果子个头不大，还没软，稍后追评！</t>
  </si>
  <si>
    <t>个头不大</t>
  </si>
  <si>
    <t>好多天都放不熟、发货还慢、不建议购买</t>
  </si>
  <si>
    <t>很不错，果子很大，切开心很红。</t>
  </si>
  <si>
    <t>帮朋友第二次回购了，很新鲜没有烂的</t>
  </si>
  <si>
    <t>东西很好，非常满意，吃完再买</t>
  </si>
  <si>
    <t>水果新鲜，质量很好，以后会经常购买！</t>
  </si>
  <si>
    <t>物超所值！绝对值得购买！性价比高！味道好极！</t>
  </si>
  <si>
    <t>性价比很高</t>
  </si>
  <si>
    <t>很好吃，就是买少了，不抗吃。哈哈，这个真不错呀。宝贝和大人都喜欢吃。</t>
  </si>
  <si>
    <t>包装得特别好的，个头不算很大，没有烂果
都是比较生的，多放几天就可以吃了，还不错吧，
价格比较优惠了！</t>
  </si>
  <si>
    <t>没有坏果，味道还很不错。</t>
  </si>
  <si>
    <t>已经吃了很甜</t>
  </si>
  <si>
    <t>非常好 质量不错 味道好 五分好评</t>
  </si>
  <si>
    <t>很好，大个。不知多久能软。</t>
  </si>
  <si>
    <t>这次买家没有让我失望，每个果子都很漂亮匀称，下次还会光顾的。</t>
  </si>
  <si>
    <t>很好很甜的，爱吃的放心购买吧</t>
  </si>
  <si>
    <t>很好，没有烂果，物流也很快，下一次还会来，要放一段时间才能吃</t>
  </si>
  <si>
    <t>第二次买了，这个价钱。物美价廉吧</t>
  </si>
  <si>
    <t>果子大小适中，口感不错，甜度适中，天热，很容易放熟，价格合适，值得购买。</t>
  </si>
  <si>
    <t>很好吃，早吃完了，现在才评价抱歉，果果真的不错。</t>
  </si>
  <si>
    <t>物廉价美，性价比很高，还会再次购买的！！！</t>
  </si>
  <si>
    <t>非常不错，挺甜的，到家正好能吃！</t>
  </si>
  <si>
    <t>很好吃，买了好多次。</t>
  </si>
  <si>
    <t>性价比很高 果子挺不错的</t>
  </si>
  <si>
    <t>大个 ，边吃边软。很好。。。。。。。。。。。。。。。。。。。。。。</t>
  </si>
  <si>
    <t>第二次购买，非常好，果子很甜，比超市的好多了 吃完了再来。</t>
  </si>
  <si>
    <t>第二次购买了，很甜！</t>
  </si>
  <si>
    <t>很甜，好好吃，而且还不贵</t>
  </si>
  <si>
    <t>味道真很好，家里人都说好，水果很新鲜，还会继续来的。</t>
  </si>
  <si>
    <t>很好，吃起来味道也很好，不酸有点带甜味！</t>
  </si>
  <si>
    <t>果子较小 红心猕猴桃很甜很甜的</t>
  </si>
  <si>
    <t>物流给力，包装完好，很好吃的</t>
  </si>
  <si>
    <t>很好，第二次买了。</t>
  </si>
  <si>
    <t>水果收到了，很新鲜，大小基本匀称很好</t>
  </si>
  <si>
    <t>猕猴桃物美价廉，物流配送快</t>
  </si>
  <si>
    <t>昨天台风快递依然送到，辛苦啦！猕猴桃个个新鲜的很，依然送了工具，谢谢！我已经给亲友们都推荐购买啦！红心猕猴桃吃了几年，真的是很甜！继续&amp;hellip;&amp;hellip;</t>
  </si>
  <si>
    <t>果子一个坏的都没有，包装挺好的，品质很好，和店家图片描述的一样，发货速度快，好评！</t>
  </si>
  <si>
    <t>酸酸甜甜小孩子很喜欢</t>
  </si>
  <si>
    <t>价廉物美，品质不错，会回购</t>
  </si>
  <si>
    <t>猕猴桃很好吃，再下一单</t>
  </si>
  <si>
    <t>红心猕猴桃，非常甜，到货时有一半是熟的有一半是半熟的，搭配的很不错，也没有烂的。</t>
  </si>
  <si>
    <t>包装很好，有个别已经有点软了，立即剥皮吃掉了，好甜。物超所值。买了两份，送父母一份。略表孝心。</t>
  </si>
  <si>
    <t>不错，挺好吃的，没有烂果，很好，比较满意。。。</t>
  </si>
  <si>
    <t>猕猴桃不大，很甜，不错！</t>
  </si>
  <si>
    <t>猕猴桃新鲜，大小均匀。口感很好。</t>
  </si>
  <si>
    <t>包装很好，没有坏果，还没吃，应该很不错。</t>
  </si>
  <si>
    <t>商品跟图片相符，味道不错，很好吃</t>
  </si>
  <si>
    <t>第一次吃，很甜</t>
  </si>
  <si>
    <t>包装很好也很新鲜，一直都喜欢红心猕猴桃</t>
  </si>
  <si>
    <t>果果很大，满意的一次购物</t>
  </si>
  <si>
    <t>好吃，超值，还会再买</t>
  </si>
  <si>
    <t>比较实惠，放了几天就可以吃了，很甜</t>
  </si>
  <si>
    <t>果子质量好，快递很给力</t>
  </si>
  <si>
    <t>收到，质量很好，喜欢吃，屯货中</t>
  </si>
  <si>
    <t>包装完好无损，果子大小也很均匀</t>
  </si>
  <si>
    <t>第4次买了，几乎是一个星期买一次30个，果大满意！虽这回坏果l个了，商家很守信用并且快速处理赔款了，很满意！</t>
  </si>
  <si>
    <t>果子个头儿不小，没有一个坏的，非常好，等着放软了享用</t>
  </si>
  <si>
    <t>这是第二次购买了，货品很好，这次的快递速度也比前一次快多了。</t>
  </si>
  <si>
    <t>货已收到，果果非常新鲜，不知道就这样放好的不，我没用保鲜袋封。果果大小也匀称。</t>
  </si>
  <si>
    <t>很好吃哦</t>
  </si>
  <si>
    <t>红心猕猴桃，吃起来很香甜，卖家还送了勺子。</t>
  </si>
  <si>
    <t>鲜甜可口，味道一流，给个赞</t>
  </si>
  <si>
    <t>很好，值得购买</t>
  </si>
  <si>
    <t>非常甜，第二次购买了</t>
  </si>
  <si>
    <t>非常不错，很实惠，划算，超值</t>
  </si>
  <si>
    <t>好吃，很甜，一个个熟，吃完了又回购两箱</t>
  </si>
  <si>
    <t>很甜，新鲜，好吃</t>
  </si>
  <si>
    <t>已经买了几次了，质量很好，个头匀称。</t>
  </si>
  <si>
    <t>买了几次了一直都很好</t>
  </si>
  <si>
    <t>放软后很甜</t>
  </si>
  <si>
    <t>吃完了忘记拍了，特别甜！</t>
  </si>
  <si>
    <t>味道清甜，口感很好，很好吃，果好像小了点</t>
  </si>
  <si>
    <t>猕猴桃很甜，怕坏放冰箱，拿出来后几天才能吃</t>
  </si>
  <si>
    <t>一直购买这个品牌的产品！品质有保障！服务态度很好！</t>
  </si>
  <si>
    <t>猕猴桃味道不错，放几天变软后口感甜，很好。</t>
  </si>
  <si>
    <t>味道不错很甜，大家可以购买，没有坏果。</t>
  </si>
  <si>
    <t>黄心的猕猴桃，味道很多。收到时没有坏的。</t>
  </si>
  <si>
    <t>很好吃的猕猴桃，蜜甜。之前不喜欢吃猕猴桃，这次吃的完全停不下来呢</t>
  </si>
  <si>
    <t>果子很好，拿回来就可以吃了！！！</t>
  </si>
  <si>
    <t>物美价廉，以后还会持续关注的！</t>
  </si>
  <si>
    <t>味道还可以，包装很好。</t>
  </si>
  <si>
    <t>好吃，非常的甜</t>
  </si>
  <si>
    <t>买的时候还当心天气热会坏掉，事实上还好，送来的时候还有点生需要放一下才能吃，味道不错</t>
  </si>
  <si>
    <t>有些青，放了几天有软的了，味道不错?就是小了点</t>
  </si>
  <si>
    <t>盼星星盼月亮，终于盼来了。个头虽然小了点，但味道还是不错的。</t>
  </si>
  <si>
    <t>总体还可以，有一个坏的。</t>
  </si>
  <si>
    <t>东西很好，果有些小，但味道不错，放几天就可以吃了。</t>
  </si>
  <si>
    <t>太硬了，硬的不行，估计要放半个多月才能吃吧</t>
  </si>
  <si>
    <t>好小一个，真不知道前面好评的人收了多少钱。太假了，奉劝要买的还是去实体店靠谱。这么差劲的货还要等这么久，绝对不会再下手。。</t>
  </si>
  <si>
    <t>还可以吧，很新鲜的，个头不大，就是发货速度慢，月初定单，现在刚刚到。</t>
  </si>
  <si>
    <t>果子又生又小，跟自己在外面买的，没法比，买了差不多一个月才到货，实在不敢恭维</t>
  </si>
  <si>
    <t>不错的，不错的，小伙子不错的，</t>
  </si>
  <si>
    <t>宝贝收到了，全部都好好都没有一个坏果，因为美熟，放几天可以吃的时候试试，好吃鬼回购。</t>
  </si>
  <si>
    <t>好好吃 必须好评</t>
  </si>
  <si>
    <t>等了那么久，送到还有一个坏了</t>
  </si>
  <si>
    <t>太小个了，还说什么大果，青枣都比它大</t>
  </si>
  <si>
    <t>放了一星期，口味挺好的</t>
  </si>
  <si>
    <t>物有所值！！！！！！！！！！</t>
  </si>
  <si>
    <t>好吃?，价格实惠</t>
  </si>
  <si>
    <t>都很生硬，吃过再好评</t>
  </si>
  <si>
    <t>包装很好，果大小适合，酸甜可口，黄肉红心的。</t>
  </si>
  <si>
    <t>比较失望的一次购物，月初下单，月末才到，等待期一个月，结果到手的是小巧玲珑的青果，参照物是普通的信封，在女子的小手上，果子才那么大。还没有鸡蛋大呢</t>
  </si>
  <si>
    <t>预订的。很失望，又小又硬，一个个皮夸毛落。比~还差。还以为京东的强点！</t>
  </si>
  <si>
    <t>新鲜果果，但很硬，很生，也不知放多久能吃？</t>
  </si>
  <si>
    <t>果实的确比我们普通的弥猴桃小很多，但没有坏果，很紧实！还比较硬，和苹果放一起了，没吃呢！过两天追评吧</t>
  </si>
  <si>
    <t>果子很大个，没有坏的，很甜，吃完了再购买</t>
  </si>
  <si>
    <t>除了快递慢之外其它都好，果全是好的，包装很好！</t>
  </si>
  <si>
    <t>很好，大小跟商家描述的一样好吃下次还买！</t>
  </si>
  <si>
    <t>质量不错，很甜，物流很快。</t>
  </si>
  <si>
    <t>一直买这款非常满意 优质卖家 产品和描述的一样</t>
  </si>
  <si>
    <t>吃完才来评价，好吃很甜，没烂的，也大个头，下次再买！</t>
  </si>
  <si>
    <t>不止一次购买啦，吃着很甜，满意</t>
  </si>
  <si>
    <t>妈妈说很甜很好好吃</t>
  </si>
  <si>
    <t>不错，很甜没有烂果</t>
  </si>
  <si>
    <t>好小的猕猴桃啊！收到还是生的，和苹果一起放了好几天，竟然全熟了，就一次吃了好几个，味道很好，很香甜。好吃就值了！满意！</t>
  </si>
  <si>
    <t>果果大小基本均匀，70克的样子，送到还没有熟，需要放置，是红心的，味道不错。京东物美价廉，送货极速，服务态度非常好！</t>
  </si>
  <si>
    <t>送货很快，果也新鲜很好，最好再熟些，谢谢了</t>
  </si>
  <si>
    <t>买过很多次了，很好吃的，推荐给了同事，大家都说好吃，继续啊！</t>
  </si>
  <si>
    <t>淡淡的榴莲味，刚刚好?能接受！不会很甜，热量不高，平时上班饿了，垫垫肚子，挺好的，吃完还再买，包装很好没有碎！给五颗星！</t>
  </si>
  <si>
    <t>很快就到家了，很好吃，果子大( ???? ? ???? )</t>
  </si>
  <si>
    <t>很好吃，特别甜，下次再买</t>
  </si>
  <si>
    <t>猕猴桃很不错，第二次购买了，味道简直太好了！</t>
  </si>
  <si>
    <t>果子真的特别小巧玲珑</t>
  </si>
  <si>
    <t>很甜。很好。有坏了几个，赔付很快。</t>
  </si>
  <si>
    <t>很甜，确实是红心的，两件优惠下来共37元30个，确实不错。</t>
  </si>
  <si>
    <t>做活动买的，和店家描述的一样，味道好，很合适。</t>
  </si>
  <si>
    <t>很软，收到货就比较熟了，可以直接吃了</t>
  </si>
  <si>
    <t>味道很好，没有坏果，熟的慢一点今天才吃上</t>
  </si>
  <si>
    <t>味道很好的，这一次买值了。</t>
  </si>
  <si>
    <t>很便宜，又很甜</t>
  </si>
  <si>
    <t>特别好，一个坏果子都没有，也很好吃，不过都是熟透的可能放不了几天，得尽快吃完</t>
  </si>
  <si>
    <t>又一次购买、很甜、口感细腻香甜</t>
  </si>
  <si>
    <t>很甜，也没有坏果，多错，果断又买了两箱</t>
  </si>
  <si>
    <t>味道不错，就是个头小点儿，比想象的小</t>
  </si>
  <si>
    <t>好小只，红心的，不是很合自己口味。。</t>
  </si>
  <si>
    <t>味道挺好，挺甜的。</t>
  </si>
  <si>
    <t>超好的挨个看了，都好没有坏的。好评！</t>
  </si>
  <si>
    <t>感觉不是正宗的红心猕猴桃 不怎么好吃</t>
  </si>
  <si>
    <t>还没吃，果子不算大</t>
  </si>
  <si>
    <t>非常喜欢，非常的甜，下次我还要买的。</t>
  </si>
  <si>
    <t>好评，只是收到还没熟，放两天应该可以吃了</t>
  </si>
  <si>
    <t>货已收到，没有坏过，很满意</t>
  </si>
  <si>
    <t>第三次买了，物美价廉！</t>
  </si>
  <si>
    <t>还是很生很生的，估计要放一段时间了！</t>
  </si>
  <si>
    <t>东西收到是青的沒有吃，吃了再评价，好小</t>
  </si>
  <si>
    <t>熟的很快，有些已经有酒味了有些很甜。</t>
  </si>
  <si>
    <t>猕猴桃虽然小了点，但特别甜，好吃，不酸</t>
  </si>
  <si>
    <t>非常的好吃！价格也非常的划算！好评！</t>
  </si>
  <si>
    <t>很新鲜，味道不错！</t>
  </si>
  <si>
    <t>是红心的猕猴桃，口味不错，很甜</t>
  </si>
  <si>
    <t>很大个，棒棒嗒</t>
  </si>
  <si>
    <t>东西收到了，包装的很好，拿回来放了几天就可以吃了，味道不错哦</t>
  </si>
  <si>
    <t>很好吃，孩子们都喜欢吃！</t>
  </si>
  <si>
    <t>这次买的猕猴桃很满意，个头大小均匀，挺甜的，包装完全不用担心磕碰，软的已经能吃，孩子们也很喜欢，以后吃了还要来。</t>
  </si>
  <si>
    <t>果子非常好，新鲜香甜，后熟水果，软一点更好吃</t>
  </si>
  <si>
    <t>要稍微再大点就好了，但很好吃，还会再买</t>
  </si>
  <si>
    <t>第二次买，抵抵抵食</t>
  </si>
  <si>
    <t>宝贝已经收到了，包装完好无破损，但是打开之后发现没有在别家买的果实大，这个太小了</t>
  </si>
  <si>
    <t>值得购买，好吃</t>
  </si>
  <si>
    <t>猕猴桃是红心的，味道还不错。运输途中坏了两个，售后给予了赔偿。</t>
  </si>
  <si>
    <t>还行吧！个头很小，根本没有70克更别说90克了！不会再买了！</t>
  </si>
  <si>
    <t>很甜，味道很好</t>
  </si>
  <si>
    <t>好吃，非常甜。</t>
  </si>
  <si>
    <t>好评，秒杀买的，价格很合适。是红心的  同事都觉得很好吃。</t>
  </si>
  <si>
    <t>很好不错，值得购买！下次再买</t>
  </si>
  <si>
    <t>很不满意全坏了</t>
  </si>
  <si>
    <t>小的那个是在你家买的，嗯，小不说了，还是要价格降下来呀。。。</t>
  </si>
  <si>
    <t>还行吧！就是感觉少，感觉不够，回来硬的到现在还没吃上呢！</t>
  </si>
  <si>
    <t>味道真心不错，个头小点</t>
  </si>
  <si>
    <t>东西收到没有坏果，很满意。</t>
  </si>
  <si>
    <t>好甜啊！非常满意</t>
  </si>
  <si>
    <t>巳收到货，送货速度快，质量好，性价比很高。</t>
  </si>
  <si>
    <t>吃完了才评价，很好吃，甜</t>
  </si>
  <si>
    <t>看上去很不错，没有坏的</t>
  </si>
  <si>
    <t>果子很大，很甜，沒有烂果，己经第三次购买了，支持！</t>
  </si>
  <si>
    <t>很甜，果子挺大的</t>
  </si>
  <si>
    <t>果子很新鲜，刚回来是硬硬的，放了几天软了之后吃起来挺甜的，下次再来</t>
  </si>
  <si>
    <t>特别好吃，赞一个</t>
  </si>
  <si>
    <t>果子包装非常好！个大，味不错，准备再下单</t>
  </si>
  <si>
    <t>真心不错，个头大大，但很甜，大人孩子都爱吃，肯定回购</t>
  </si>
  <si>
    <t>真的不错 没有坏的  而且很新鲜  价格也不贵</t>
  </si>
  <si>
    <t>不错，数量多，全都是好的，软了后很甜。</t>
  </si>
  <si>
    <t>这个很好吃，价格也便宜</t>
  </si>
  <si>
    <t>红心猕猴桃是我的最爱！吃完了再来！</t>
  </si>
  <si>
    <t>很新鲜，没有坏果，包装的很好，都是硬的，放几天就可以开吃</t>
  </si>
  <si>
    <t>酸酸甜甜，口感不错，维生素C特别多</t>
  </si>
  <si>
    <t>不错，很好吃，新鲜</t>
  </si>
  <si>
    <t>个头不大味道很甜好吃。</t>
  </si>
  <si>
    <t>猕猴桃还行，个头一般，果子较硬，没有坏果。</t>
  </si>
  <si>
    <t>个头不大，但很甜，好吃</t>
  </si>
  <si>
    <t>个头均匀，看起来不错。</t>
  </si>
  <si>
    <t>好吃，分享给朋友了，又让我订了好几箱。</t>
  </si>
  <si>
    <t>果收到了，还不错，没怎么熟，所以还没吃</t>
  </si>
  <si>
    <t>太棒了！到手立马吃了6个！又买了2件??</t>
  </si>
  <si>
    <t>还挺甜的，个头不大，放几天再吃</t>
  </si>
  <si>
    <t>第一次在网上买水果，水果挺新鲜的，很满意的一次购物</t>
  </si>
  <si>
    <t>全是青的，不熟没法吃，有坏果！</t>
  </si>
  <si>
    <t>好吃、帮朋友买的、又继续买了。</t>
  </si>
  <si>
    <t>第一次吃这么甜的奇异果。。。</t>
  </si>
  <si>
    <t>个子不大，但是真的好吃?</t>
  </si>
  <si>
    <t>还不错，挺大的，比超市便宜。</t>
  </si>
  <si>
    <t>果子是小了点，甜度还可以的！</t>
  </si>
  <si>
    <t>大果？比鸡蛋还小，算大果？太欺骗人了。#商家</t>
  </si>
  <si>
    <t>感觉没有完全成熟，最多7成，口感还是有差别的</t>
  </si>
  <si>
    <t>很好吃哦，这是我买的最好吃的猕猴桃，甜甜的。与商家介绍的相符，还会再买的。</t>
  </si>
  <si>
    <t>刚到的时候是硬的，放了几天，非常软了也好吃了</t>
  </si>
  <si>
    <t>很甜，红心的，第一次购买，下次还来买</t>
  </si>
  <si>
    <t>收到坏了好多个</t>
  </si>
  <si>
    <t>只能说好迷你哦</t>
  </si>
  <si>
    <t>好吃的猕猴桃，这个季节就是要吃红心猕猴桃，过了季节想吃就没有了，喜欢稍硬的。</t>
  </si>
  <si>
    <t>还不错，挺甜的</t>
  </si>
  <si>
    <t>包装很好，每层有泡沫模型格，运输无忧，果实新鲜，果实现在比较硬，放几天一定不错。</t>
  </si>
  <si>
    <t>店家服务热情周到，发货及时物流快。这果子个头匀称，口味也不错，祝店家生意兴隆。</t>
  </si>
  <si>
    <t>红心的，味道好极了，猕猴桃很新鲜，每个猕猴桃都用泡沫隔开，没有一个在运输途中受损，满意的一次购物。</t>
  </si>
  <si>
    <t>竟然有一个坏的不说，还把吃过的放进来，怎么有这样的商家啊？下次还怎么再来啊？？？</t>
  </si>
  <si>
    <t>这次的猕猴桃是品质很好的，没出现坏果，值得再买</t>
  </si>
  <si>
    <t>挺好吃的，物超所值！</t>
  </si>
  <si>
    <t>包装很好规范，没有破损 猕猴桃味道还可以。</t>
  </si>
  <si>
    <t>还不错，有两个软一点的，切开吃了一个，一点都不酸，很好吃！</t>
  </si>
  <si>
    <t>非常棒的猕猴桃，物美价廉，吃完还要再买，太好吃了！</t>
  </si>
  <si>
    <t>很划算，味道不错，包装收到也很完美。一家人都爱吃。一天吃二个，自然熟。给五分好评～</t>
  </si>
  <si>
    <t>超级好吃，孩子很喜欢?快递小哥送的也很快</t>
  </si>
  <si>
    <t>不错，早吃完了才来评价，红心又甜又多汁，又下单买了一件，真心好吃。</t>
  </si>
  <si>
    <t>这次购买不错，不错，很甜。值得</t>
  </si>
  <si>
    <t>好甜！很好吃，红心的，不错！</t>
  </si>
  <si>
    <t>很不错的水果。到货时还不熟，要放软了好吃，非常甜。</t>
  </si>
  <si>
    <t>愉快的一次购物！快递小哥给力！老家的红心猕猴桃就是美味??一收到就迫不及待的开吃了！！有两个已熟透很美味！其他的可以放两天再吃！秒杀价格合适！非常满意！个大清甜汁多！没有一个坏果！值得信赖！还会光顾的哦！</t>
  </si>
  <si>
    <t>包装非常好，没有磕碰损坏，已经在这家买了很多次了，吃完就买的确很甜。</t>
  </si>
  <si>
    <t>猕猴桃非常的不错哦，试了两个软的，很甜哦</t>
  </si>
  <si>
    <t>果子不算大，有两三个坏果，但是很甜，挺好吃的</t>
  </si>
  <si>
    <t>看上去很新鲜，就是小了点，有一个熟了很甜。</t>
  </si>
  <si>
    <t>物流快递，包装完好，无烂果，先放熟再吃。</t>
  </si>
  <si>
    <t>收到货了还挺生的，你要过几天才可以吃。</t>
  </si>
  <si>
    <t>猕猴桃很好，没有一个坏的，一拿到就吃了两个</t>
  </si>
  <si>
    <t>猕猴桃很好吃，而且新鲜，只有一个坏的，商家知道了及时退款，很负责的商家</t>
  </si>
  <si>
    <t>一直信赖京东！无论是日用电器还是生鲜水果肉菜。都还选择京东！质量好，服务一流，价格优惠！以后会继续支持！ 一直信赖京东！无论是日用电器还是生鲜水果肉菜。都还选择京东！质量好，服务一流，价格优惠！以后会继续支持！ 一直信赖京东！无论是日用电器还是生鲜水果肉菜。都还选择京东！质量好，服务一流，价格优惠！以后会继续支持！ 一直信赖京东！无论是日用电器还是生鲜水果肉菜。都还选择京东！质量好，服务一流，价格优惠！以后会继续支持！</t>
  </si>
  <si>
    <t>大小一致，产品很新鲜。</t>
  </si>
  <si>
    <t>不错的果子，味道好，物美价廉</t>
  </si>
  <si>
    <t>外观很好，但是剥皮后里面很多是坏果，很不愉快的一次购物。</t>
  </si>
  <si>
    <t>特别甜????????，有糖尿病的最好别吃！??</t>
  </si>
  <si>
    <t>买回来放了三四天,有两个熟了,吃了有一个很甜,另一个甜中带点酸味,但都很好吃,物美价廉,赞一个。</t>
  </si>
  <si>
    <t>放了几天吃，甜甜的，性价比超高</t>
  </si>
  <si>
    <t>味道很甜，就是软的才能吃，包装完美，没有烂的，快递员态度很好，服务到家，值得推荐给大家。</t>
  </si>
  <si>
    <t>质量非常好，物流超级快，有品质有保障，下次还会光顾的</t>
  </si>
  <si>
    <t>很新鲜外包装完好无损</t>
  </si>
  <si>
    <t>很新鲜，放了两天，软了吃非常甜</t>
  </si>
  <si>
    <t>吃后评价，非常成功的一次购买，果好胃甜。</t>
  </si>
  <si>
    <t>很大个，很漂亮，可惜还不能吃，等吃过再追加评价</t>
  </si>
  <si>
    <t>果子很新鲜，寄来都是硬的，跟香蕉放一块两三天就有好几个能吃了，我家娃特喜欢吃</t>
  </si>
  <si>
    <t>东西收到了，与商品描述相符，很甜，老人很喜欢，还会购买</t>
  </si>
  <si>
    <t>好吃，特别的好吃，回来是硬的，还放了几天。</t>
  </si>
  <si>
    <t>没熟呢，等捂熟了再追评！</t>
  </si>
  <si>
    <t>东西收到了，不大，箱子里有好多小虫子，吓人</t>
  </si>
  <si>
    <t>比较小。还没熟，需要催熟。</t>
  </si>
  <si>
    <t>很难成熟，，，，，，，</t>
  </si>
  <si>
    <t>非常满意的一次购物，值得</t>
  </si>
  <si>
    <t>打开还很硬，需放几日看看，个头也太小了吧?</t>
  </si>
  <si>
    <t>甜，很好，没有烂的，就是个头小，还是会回购的</t>
  </si>
  <si>
    <t>小是小的类！好卡哇伊！</t>
  </si>
  <si>
    <t>不错，挺甜的，推荐购买！</t>
  </si>
  <si>
    <t>质量很好。</t>
  </si>
  <si>
    <t>个很大很甜，营养丰富下次再来</t>
  </si>
  <si>
    <t>都不知道购买多少了，真心不错</t>
  </si>
  <si>
    <t>非常不错的，价格也便宜，非常非常的实惠</t>
  </si>
  <si>
    <t>东西很好，吃起来很甜，这是一次愉快的购物。</t>
  </si>
  <si>
    <t>味道很不错，都是n次购买了</t>
  </si>
  <si>
    <t>很不错  给婆婆买的，她说好吃</t>
  </si>
  <si>
    <t>满好的，女朋友那到很开心了</t>
  </si>
  <si>
    <t>很甜，好吃！</t>
  </si>
  <si>
    <t>滿意很好，好吃。</t>
  </si>
  <si>
    <t>很好吃！</t>
  </si>
  <si>
    <t>123很棒，第一次京东购物，看了很多视频学习，最后买了这一件。也做了很多比较，感觉这个外观比较酷，而且性价比比较好，推荐购物，~！3222</t>
  </si>
  <si>
    <t>非常好吃，这不是~的评价，</t>
  </si>
  <si>
    <t>红心猕猴桃15个收到了，果不是很大，但品质不错，味道很好，包装也好好的。</t>
  </si>
  <si>
    <t>很快接收到了味道很好</t>
  </si>
  <si>
    <t>还可以挺甜的，吃完继续光顾，必须给五星好评。。。</t>
  </si>
  <si>
    <t>这个价格买的很实惠 包装很好 没有坏果</t>
  </si>
  <si>
    <t>放了几天，每一个都特别甜，特别好！</t>
  </si>
  <si>
    <t>发货很快，包装完好。
京东购物 ，服务周到，货真价实。</t>
  </si>
  <si>
    <t>非常不错，会再买</t>
  </si>
  <si>
    <t>开箱吃了一个，味道很甜，正宗红心弥候桃</t>
  </si>
  <si>
    <t>味道好非常甜！好吃！</t>
  </si>
  <si>
    <t>好！不错哦！非常满意的一次购物体验！东西也很好！</t>
  </si>
  <si>
    <t>已经是第二次买了，非常好的水果。</t>
  </si>
  <si>
    <t>现在还需要放一放，非常好，价廉物美</t>
  </si>
  <si>
    <t>很实惠,上次买过一次,红心的好吃,则到还得在放一段时间,到时再评价.</t>
  </si>
  <si>
    <t>很硬很青，先放一下吧</t>
  </si>
  <si>
    <t>特意品尝过才来评价的，真的特别好吃，很甜，很新鲜！果还挺大</t>
  </si>
  <si>
    <t>水果很新鲜，送货速度快</t>
  </si>
  <si>
    <t>买了好几箱了，很不错的</t>
  </si>
  <si>
    <t>上次吃了几个软熟，感觉很甜，这次买了二件，颗粒够大。没想到还是本省产品。</t>
  </si>
  <si>
    <t>很好，很值，很甜，下次还会再来。</t>
  </si>
  <si>
    <t>果实饱满，味道很好，坏果立马赔付，态度很好！</t>
  </si>
  <si>
    <t>第一次买，感觉还可以，果子很新鲜，一个个的看起来好诱人，味道有点酸酸的，很不错。</t>
  </si>
  <si>
    <t>稍微放软一点，可以捏动就行。好吃，非常好吃</t>
  </si>
  <si>
    <t>我家老板买的，小孩很喜欢吃，甜。</t>
  </si>
  <si>
    <t>买了几次非常好吃，很甜</t>
  </si>
  <si>
    <t>很不错，很甜。。</t>
  </si>
  <si>
    <t>这次买的猕猴桃得到了全家的集体肯定。非常好吃啊，哈哈哈哈哈哈，买到就是赚到。收到是硬的，放软了就非常非常甜啦，还不贵哈哈哈哈哈哈哈</t>
  </si>
  <si>
    <t>吃了一个，味道很好，很甜，感觉像野味。非常好！</t>
  </si>
  <si>
    <t>东西收到了，味道很正宗，很好吃。物流也很快，卖家态度特别好，很满意的一次购物</t>
  </si>
  <si>
    <t>一直以来相信自己京东，不紧价格便宜挺好的，没坏一个。很满意的一次购物</t>
  </si>
  <si>
    <t>水果非常好吃，运送包装也很不错</t>
  </si>
  <si>
    <t>很喜欢，好吃，很不错??????????</t>
  </si>
  <si>
    <t>果子很不错</t>
  </si>
  <si>
    <t>好吃的很，甜，喜欢猕猴桃。</t>
  </si>
  <si>
    <t>很好，很甜，推荐大家试试</t>
  </si>
  <si>
    <t>很好呀</t>
  </si>
  <si>
    <t>前段时间忙着，忘记评价了，物流很快，果子个大而且很甜哦，小孩很喜欢吃</t>
  </si>
  <si>
    <t>物流很快！包装的很好</t>
  </si>
  <si>
    <t>很甜、好吃、再买！</t>
  </si>
  <si>
    <t>东西品质不错，价格也挺实惠，物流特别棒，值得推荐的好东东！</t>
  </si>
  <si>
    <t>实惠，果子都是好的，放两天就熟了，很甜！</t>
  </si>
  <si>
    <t>真的很好吃哦！新鲜美味，喜欢的赶紧下单吧！</t>
  </si>
  <si>
    <t>好吃，超级甜</t>
  </si>
  <si>
    <t>客服态度超赞，猕猴桃味道不错</t>
  </si>
  <si>
    <t>非常不错，红心猕猴桃好吃</t>
  </si>
  <si>
    <t>很甜很好吃，要买的不要犹豫了，没有坏果，是买给老人吃的，所以没有图</t>
  </si>
  <si>
    <t>这奇异果熟了很甜，很多水分，孩子喜欢吃</t>
  </si>
  <si>
    <t>去年也买了他家的，今年还买，味道很好，果也大。</t>
  </si>
  <si>
    <t>很甜，宝宝喜欢。</t>
  </si>
  <si>
    <t>虽然很小个，但是真的很甜，送到的时候还没有熟，熟了之后超好吃的，加购了两箱</t>
  </si>
  <si>
    <t>果子真不错，还甜得很，包装也不错，没有一个坏果&amp;hellip;&amp;hellip;</t>
  </si>
  <si>
    <t>第二次买了，味道很好，这次买了两箱，吃完后应该还会再买。</t>
  </si>
  <si>
    <t>挺大的，包装也挺好，重点是非常甜</t>
  </si>
  <si>
    <t>22日晚上下订单，24日上午就收到了，果子很新鲜，没有坏果，大小也均匀，很满意，吃完再来哟</t>
  </si>
  <si>
    <t>爽口，物美价廉</t>
  </si>
  <si>
    <t>第一次买，感觉味道不错，很甜。</t>
  </si>
  <si>
    <t>一下全熟了，甜是非常甜的，还算满意</t>
  </si>
  <si>
    <t>果子放熟后味道很不错，孩子很爱吃，有下单给家人买了，吃完再回购</t>
  </si>
  <si>
    <t>很甜，很好吃，会回购</t>
  </si>
  <si>
    <t>熟了软了很好吃。不错</t>
  </si>
  <si>
    <t>宝贝收到了，东西很好吃</t>
  </si>
  <si>
    <t>果子不错，刚收到打开箱子就有四个熟透的果子！很甜，下次还来</t>
  </si>
  <si>
    <t>特别好，刚拿回来硬的，没坏的放几天算了特别甜好吃</t>
  </si>
  <si>
    <t>第二次购买了，水果质量还是很好的。两件还有优惠，价格便宜。值得购买。</t>
  </si>
  <si>
    <t>不错不错的，用起来很好，下次还要买。。</t>
  </si>
  <si>
    <t>超级甜，个头也还可以，红心的就是比普通的好吃，物流也快，价格便宜</t>
  </si>
  <si>
    <t>好吃，不用说。比绿心，黄心的都好吃</t>
  </si>
  <si>
    <t>还可以，就是有的太熟了，到了就软了</t>
  </si>
  <si>
    <t>太生，硬，酸。或者需要放一周才能吃</t>
  </si>
  <si>
    <t>京东送货速度快！活动力度大！赞！</t>
  </si>
  <si>
    <t>好硬！放放再吃，这种果吃过很好吃！</t>
  </si>
  <si>
    <t>很好，很满意</t>
  </si>
  <si>
    <t>质量很好，</t>
  </si>
  <si>
    <t>很好很新鲜</t>
  </si>
  <si>
    <t>超级甜，好吃</t>
  </si>
  <si>
    <t>好吃很甜</t>
  </si>
  <si>
    <t>猕猴桃真好吃，物流快速，非常非常满意的一次购物哦！！</t>
  </si>
  <si>
    <t>给父母买的，京东生鲜很方便。</t>
  </si>
  <si>
    <t>还可以挺好吃的就是没有拍照下次还买</t>
  </si>
  <si>
    <t>猕猴桃确实不错/快递速度慢了一点。</t>
  </si>
  <si>
    <t>很新鲜无坏果，准备分几份储藏慢慢吃</t>
  </si>
  <si>
    <t>很甜，好吃。。。。。。。。。</t>
  </si>
  <si>
    <t>很好！</t>
  </si>
  <si>
    <t>好吃 很甜</t>
  </si>
  <si>
    <t>很甜，，，，，，，</t>
  </si>
  <si>
    <t>很好吃很甜</t>
  </si>
  <si>
    <t>很不错。</t>
  </si>
  <si>
    <t>很好吃，甜</t>
  </si>
  <si>
    <t>红心的，挺好吃的，爸妈觉得还可以。</t>
  </si>
  <si>
    <t>这个价钱能买到这么好吃的果子，太好了。比实体店要便宜的多，下次还来买。</t>
  </si>
  <si>
    <t>收到货了 泥猴桃很新鲜 是红心的很好吃哦 会回购的</t>
  </si>
  <si>
    <t>物品真实，品质不错，只是小了点。</t>
  </si>
  <si>
    <t>果子有点小，但是很甜。价格也实惠</t>
  </si>
  <si>
    <t>好，果的质量好，包装好，诚信商家</t>
  </si>
  <si>
    <t>果子有点小了，好吃</t>
  </si>
  <si>
    <t>有坏果，店家及时赔付了。</t>
  </si>
  <si>
    <t>还不错，比较甜。包装也没有损坏。</t>
  </si>
  <si>
    <t>蛮好吃，小朋友喜欢吃，下次继续购买</t>
  </si>
  <si>
    <t>挺甜的红心猕猴桃，小了点。好评。</t>
  </si>
  <si>
    <t>好吃，很甜</t>
  </si>
  <si>
    <t>已经是第三次回购了，果子没有坏的，而且很甜，还会再买</t>
  </si>
  <si>
    <t>很甜！！！！！</t>
  </si>
  <si>
    <t>看起来还不错，还没吃，</t>
  </si>
  <si>
    <t>预售的，等了将近一个月才收到，还可以吧，用苹果催熟放两天就可以吃了，个头有点小，一点也不酸，甜度一般，没有我去年买的五六块钱一个的甜，那个是真的超级甜，毕竟这个这么便宜，我觉得这个价钱这个品质是可以接受的</t>
  </si>
  <si>
    <t>不错不错、很方便，很快捷！</t>
  </si>
  <si>
    <t>送货快，猕猴桃也很甜，就是皮很厚很硬。</t>
  </si>
  <si>
    <t>物流很快，个个均匀，还要等几天才有的吃了。?</t>
  </si>
  <si>
    <t>猕猴桃收到了，个头大小匀称，看着很有食欲。包装的也很好，一个坏果都没有，商家很负责，也很贴心，特地放了一张卡片，告诉我们怎么能吃到美味猕猴桃的方法，非常感谢！点赞</t>
  </si>
  <si>
    <t>超级好吃，和苹果放了三天就熟了，味道很清甜。</t>
  </si>
  <si>
    <t>果子很新鲜，现在还硬的没吃</t>
  </si>
  <si>
    <t>甜，香，很好吃</t>
  </si>
  <si>
    <t>水果很新鲜，猕猴桃个头匀称，和描述的一样，很好，不错，已经回购一次了。</t>
  </si>
  <si>
    <t>收到了包装很好，果汁没有坏的超过预期值。</t>
  </si>
  <si>
    <t>很甜，不错，挺好吃的，便宜，但是，特别小，差不多和鸡蛋一样大，这一点很不符合我心目中的大果。</t>
  </si>
  <si>
    <t>果子很甜，比绿心的好吃。果断又下单。</t>
  </si>
  <si>
    <t>好，便宜，很划算。好吃。走着有点硬，放几天就好吃了。</t>
  </si>
  <si>
    <t>很好哦，大小均匀，没有坏果，味道不错</t>
  </si>
  <si>
    <t>没有坏果，很甜，很好吃，不错，下回搞活动还要回购。</t>
  </si>
  <si>
    <t>两箱 不大 但真的很甜 红心的  值得买</t>
  </si>
  <si>
    <t>挺好的，没有坏果。已经买了好几次了。刚到家是硬的。放几天熟了之后很甜。</t>
  </si>
  <si>
    <t>还可以。甜度适中。口感也好。新鲜度也好。包装严实。中通物流态度好。整体感受很好。</t>
  </si>
  <si>
    <t>发货速度，到家放个两天就可以吃，特别甜</t>
  </si>
  <si>
    <t>非常甜，香，已经买几次了</t>
  </si>
  <si>
    <t>个头还行，有大有小，包装很好，没有一个坏的。拿到都要放几天才可以吃，很甜。</t>
  </si>
  <si>
    <t>开始有点硬，放了三四天，慢慢开始变软，很甜，特别好吃！！！</t>
  </si>
  <si>
    <t>不错，很甜哦！下次还买嘎嘎嘎?</t>
  </si>
  <si>
    <t>个头如果再大一点就非常好</t>
  </si>
  <si>
    <t>很新鲜，收到货还是硬硬的，放了一个礼拜能吃了，很甜。</t>
  </si>
  <si>
    <t>众筹买过，非常不错，再次购买，非常好吃！</t>
  </si>
  <si>
    <t>物流真的超赞，东西很新鲜。还会再来的</t>
  </si>
  <si>
    <t>很新鲜，包装也很好，没有坏的，静待果熟了</t>
  </si>
  <si>
    <t>放熟后吃非常甜，会回购的</t>
  </si>
  <si>
    <t>特别甜，一个坏的也没有，特别棒，果子也不算小，寄来</t>
  </si>
  <si>
    <t>价格很实惠满满一箱，还都没熟，尝了一个蛮甜的</t>
  </si>
  <si>
    <t>口感质量都很棒！用苹果两天就催熟了，很好吃！</t>
  </si>
  <si>
    <t>活动价买的很划算的，京东买东西很放心，售后服务很好，快递师傅也很和善，希望京东越来越好。</t>
  </si>
  <si>
    <t>猕猴桃看着不大，打开吃着很好吃，真是红心的，赞赞！</t>
  </si>
  <si>
    <t>确实有点丑，但是没有一个坏果子，就是不晓得那些皮掉了的会不会先坏哈。等以后再追评。</t>
  </si>
  <si>
    <t>好吃?只剩下三个才来评价，一会儿就消灭。价格好质量优。</t>
  </si>
  <si>
    <t>真心不错，虽然运输挺多天的，有点点小问题，客服及时解决了，点赞?</t>
  </si>
  <si>
    <t>回来需要放几天，很甜，口感很好，赞一个</t>
  </si>
  <si>
    <t>不错，快递员真的很敬业</t>
  </si>
  <si>
    <t>搞活动买的，包装很好。</t>
  </si>
  <si>
    <t>很甜，好吃，买了几次了，会回购</t>
  </si>
  <si>
    <t>非常好吃，下次继续购买，物流速度快！</t>
  </si>
  <si>
    <t>很快就软了</t>
  </si>
  <si>
    <t>全五星，很好吃买了七八箱了</t>
  </si>
  <si>
    <t>很好，个头大，24个并且是红心的</t>
  </si>
  <si>
    <t>这已经是第二次购买 水果很实惠 果子大小都还可以 味道也不错 吃完了继续购买</t>
  </si>
  <si>
    <t>很甜，很好吃，不亚于某品牌。</t>
  </si>
  <si>
    <t>很新鲜，很甜，宝宝很喜欢吃！</t>
  </si>
  <si>
    <t>一共买了两件，一件是30个，一件是24棵，我现在拆的是24棵装的，味道杠杠的，比我先前买的要熟得好，味道要强。五星好评！</t>
  </si>
  <si>
    <t>水果不错，很甜。</t>
  </si>
  <si>
    <t>果大又清甜，很好吃，一次愉悦的网购！</t>
  </si>
  <si>
    <t>很甜很喜欢，多次购买了。</t>
  </si>
  <si>
    <t>东西很好吃值得购买不错不错</t>
  </si>
  <si>
    <t>很甜很好吃！吃完再买</t>
  </si>
  <si>
    <t>给父母买的，说很不错。</t>
  </si>
  <si>
    <t>很甜的猕猴桃，很好吃。一口气吃了四五个。吃完了再来。</t>
  </si>
  <si>
    <t>真心好吃 很好吃 还会回买</t>
  </si>
  <si>
    <t>猕猴桃很快就收到啦，包装完好，水果很新鲜呦，而且很甜呦，家人都很喜欢吃呦！</t>
  </si>
  <si>
    <t>猕猴桃颗粒很大红心的很甜宝宝爱吃维生素C很高，没有一个坏果很给力快递</t>
  </si>
  <si>
    <t>好好吃的猕猴桃，很甜口感很棒，还会回购的，超赞！！</t>
  </si>
  <si>
    <t>宝贝收到了，还可以，包装很好，里面完好无损，</t>
  </si>
  <si>
    <t>第二次购买了，红心猕猴桃的味道还不错，小朋友喜欢吃。</t>
  </si>
  <si>
    <t>个头大小与描述相符，需要放3到5天，单格放置包装很好，很甜，比进口更实惠。</t>
  </si>
  <si>
    <t>真的好甜，来的时候已经熟了</t>
  </si>
  <si>
    <t>没有坏，收到了几天，熟了一个，很甜，下次再买</t>
  </si>
  <si>
    <t>吃了一个很甜</t>
  </si>
  <si>
    <t>还没吃，包装很好</t>
  </si>
  <si>
    <t>比绿心的更甜一些，孩子很喜欢吃</t>
  </si>
  <si>
    <t>个头不大但新鲜，口感酸甜可口</t>
  </si>
  <si>
    <t>味道很</t>
  </si>
  <si>
    <t>特别的好吃，甜甜蜜蜜哦，开箱就吃了4个。控制不住的好吃，再来</t>
  </si>
  <si>
    <t>红心猕猴桃很好吃，已经买他家好几次了，这次是给妹妹家买的。</t>
  </si>
  <si>
    <t>果子很新鲜很甜很好吃?下次再来！</t>
  </si>
  <si>
    <t>好吃，熟后很甜</t>
  </si>
  <si>
    <t>收到了，包装很好，没有坏果，跟描述的一样，好吃！</t>
  </si>
  <si>
    <t>四川人顶起四川产业，非常好的水果购物！</t>
  </si>
  <si>
    <t>女儿说非常好吃，</t>
  </si>
  <si>
    <t>太好吃了，收到的时候感觉快熟了，放了几天以后已经完全熟透，放在冰箱里，凉凉的，甜甜的，非常好吃</t>
  </si>
  <si>
    <t>东西很好，口感也不错。</t>
  </si>
  <si>
    <t>发货还快。。。。。。。。。。</t>
  </si>
  <si>
    <t>比自营还值得信赖，果真价实，非常新鲜好吃?</t>
  </si>
  <si>
    <t>东西很新鲜！不错！赞一个</t>
  </si>
  <si>
    <t>果不大，偏生，保装完好，还没吃，先给五星好评支持一下。</t>
  </si>
  <si>
    <t>价格便宜，味道不错，很好，一直信耐京东。。。</t>
  </si>
  <si>
    <t>很好吃，拿到没几天就软了，很甜买的时候也很划算</t>
  </si>
  <si>
    <t>还硬，看着很新鲜，等待软了赶紧尝尝。</t>
  </si>
  <si>
    <t>弥猴桃挺新鲜的，个头中等，有点硬，应该要放好几天才能吃。</t>
  </si>
  <si>
    <t>甜甜的，寄来就熟了，快递也快，不错</t>
  </si>
  <si>
    <t>个头还行，包装完好，吃吃看怎么样。</t>
  </si>
  <si>
    <t>可以比较甜，好好好好好好好好好。</t>
  </si>
  <si>
    <t>已经是第二次购买了，味道不错很甜，包装完好，给好评</t>
  </si>
  <si>
    <t>应该可以吧，还没有吃，看样子似乎还没有熟呢。待后追评吧</t>
  </si>
  <si>
    <t>有点小 还可以吧 还是很好吃的</t>
  </si>
  <si>
    <t>每个都完好无损，夏天热，放几天就软了，很甜</t>
  </si>
  <si>
    <t>妹妹买了，然后到我跟她拿链接买。很新鲜，大小均匀！十分满意</t>
  </si>
  <si>
    <t>不错不错，果子很好吃，价格实惠，值得购买。</t>
  </si>
  <si>
    <t>果子很甜，水份足。味道不错，又买第二次了。</t>
  </si>
  <si>
    <t>等不及熟透再吃，很甜，实惠，不是很大个</t>
  </si>
  <si>
    <t>这次购物是最差的，第一是太酸，第二有空心，非常不满意</t>
  </si>
  <si>
    <t>已收到货，在这家买了几次猕猴桃，很好吃。</t>
  </si>
  <si>
    <t>甜、味道好，很新鲜，没有坏果。</t>
  </si>
  <si>
    <t>忘记怕个照片了，没坏果，很甜，很好吃，值得购买。</t>
  </si>
  <si>
    <t>猕猴桃还不错，小小的个头，口感还是不错的，而且运来当天就直接用小勺子挖着吃了，还不错，红色的心，外表的毛毛也不是特别的多，好吃，下次需要的话会再来光顾的，而且也会推荐给周边的好朋友来欣赏，一起品尝好吃的猕猴桃</t>
  </si>
  <si>
    <t>果子口感还可以，大部分是硬的，放了几天软了一些。酸酸甜甜的，挺好吃。</t>
  </si>
  <si>
    <t>包装很好 没有坏的，就是有点生。。要放五六天</t>
  </si>
  <si>
    <t>还不错，大慨看了一哈没得烂的。尝了一个还没熟的，味道也还可以。</t>
  </si>
  <si>
    <t>好吃，没有坏果，就是太小了，来的时候很生，要放就好，但是熟的时候皮又开始变皱咯</t>
  </si>
  <si>
    <t>完好无损伤，品质不错，甜酸适口。唯一不足就是待货时间好久，7月初下单8月份才到货</t>
  </si>
  <si>
    <t>果果很不错   就是等的时间有点久?  还没尝过看样子味道应该不错   满意</t>
  </si>
  <si>
    <t>个头和分量都跟描述的差不多，虽然果子不够漂亮，但是味道都还不错，性价比很好。</t>
  </si>
  <si>
    <t>这个红心猕猴桃就是好些，秒杀买的，性价比非常高！刚收到就打开看了，水果整体还是偏大的，刚打开不是很熟，不过放几天就熟了，非常光滑，切开看也很新鲜，果肉特别饱满！味道很好，脆脆的，水分也足，整体感觉不会比新西兰进口的差！性价比就高很多了，一箱那个只能买几个，还比进口的新鲜很多，下次有需要肯定还会再买！</t>
  </si>
  <si>
    <t>个头不大，居然放了十多天还没熟，最后放了两个香蕉进去才催熟了，甜度还可以</t>
  </si>
  <si>
    <t>一次买了两箱，总的来说还不错??有一箱很新鲜，有一箱颜色有点黑</t>
  </si>
  <si>
    <t>太奇怪了，放了差不多一个月，居然都不软，没法吃。全扔了</t>
  </si>
  <si>
    <t>小果，好在没有坏果，也还挺新鲜的，正好有一个熟了的，切开来尝了一下，水份充足，口感也还可以，还是好评吧，毕竟这么优惠的价格，要求也不用太高。图4是和我水果店买的对比图。</t>
  </si>
  <si>
    <t>大小均匀无烂果，是红心的，刚到比较硬，放了几天就可以吃了，还是比较甜，这个价位的算是不错了，比想像的要好。大小均匀无烂果，是红心的，刚到比较硬，放了几天就可以吃了，还是比较甜，这个价位的算是不错了，比想像的要好。</t>
  </si>
  <si>
    <t>收到几天了，今天才熟，很甜，挺好吃的，就是太少了，才6个而已，好评吧！</t>
  </si>
  <si>
    <t>70到90克完全是骗人的，有20克已经不错了。比爸爸的老花镜大一点点！！</t>
  </si>
  <si>
    <t>水果太生了！果肉硬、味道干酸，个头又小！一一一购买体验不是太理想！?</t>
  </si>
  <si>
    <t>有点小</t>
  </si>
  <si>
    <t>我们全家人都喜欢吃。味道很好。</t>
  </si>
  <si>
    <t>物流非常快，产品也非常不错，还没吃，但是肯定不错，点赞?</t>
  </si>
  <si>
    <t>收到红心猕猴桃 二盒24个完整无损，味道很好很甜，满意。</t>
  </si>
  <si>
    <t>给妈妈买的，说很好</t>
  </si>
  <si>
    <t>给你家人都很爱吃，已多次购买</t>
  </si>
  <si>
    <t>非常甜哦！值得购买，一直在京东买水果的</t>
  </si>
  <si>
    <t>总共两件果，有熟的可以马上吃的，有半熟可以等两天吃的，还有全不熟的可以最后吃的！商家发货很贴心！果肉是红色的，熟透了很好吃，甜甜的没有任何酸味！味道好极了！没熟的很硬，剥不开，不能马上吃。猕猴桃补充维C，要每天吃一颗！</t>
  </si>
  <si>
    <t>到货很快，包装很好，口味不错，孩子喜欢</t>
  </si>
  <si>
    <t>猕猴桃不错，红心的，也很甜的哦</t>
  </si>
  <si>
    <t>个大非常新鲜，物流也快，快递小哥很热心，给他五星吧！下次继续买</t>
  </si>
  <si>
    <t>好好吃，买几次了。</t>
  </si>
  <si>
    <t>这次比上次熟了点，坏了一个，总体还是很不错的</t>
  </si>
  <si>
    <t>中间有坏的，口感还是很好的，再次买入，请将坏的2个，在这次买入时一同发过来</t>
  </si>
  <si>
    <t>猕猴桃收到了，质量很好，但还没有吃，感觉不错，给商家好评</t>
  </si>
  <si>
    <t>不错，很甜，吃完了在来</t>
  </si>
  <si>
    <t>物流很快，水果很甜，味道不错，非常棒</t>
  </si>
  <si>
    <t>水果很新鲜不错，下次还买！</t>
  </si>
  <si>
    <t>超甜，超好吃，已第四次购买了</t>
  </si>
  <si>
    <t>红心的弥猴桃很清甜，比绿心、黄心的好</t>
  </si>
  <si>
    <t>味道很好，每周要买两箱，这个店家很好，从没有烂果。</t>
  </si>
  <si>
    <t>速度很快，果子也比较大，有一个熟的，味道很好</t>
  </si>
  <si>
    <t>很好的，又甜又多汁，已经第二次购买了！</t>
  </si>
  <si>
    <t>给~水果一样，没有一个能吃差评</t>
  </si>
  <si>
    <t>小</t>
  </si>
  <si>
    <t>宝贝非常不错，一个坏的也没有，包装很好，非常新鲜，点赞，还会再来。</t>
  </si>
  <si>
    <t>里面有一个坏了，更恐怖的是有一个虫，让人没有胃口了，不知道怎么评价了</t>
  </si>
  <si>
    <t>猕猴桃刚收到的都没熟，放了几天，现在快吃完了，熟了味道还是可以，就是里面那白色有点硬。</t>
  </si>
  <si>
    <t>弥猴桃营养丰富，多含维生素c，红心弥猴桃口感甜，汁多，价格实惠，不错</t>
  </si>
  <si>
    <t>15个只有一个是软的其余14个硬得跟石头以的不知道放到什么时候才熟</t>
  </si>
  <si>
    <t>奇异果不大个，可以讲是小巧，可能是没下药催大的，吃了一个，又甜又香，不错，值得回购。</t>
  </si>
  <si>
    <t>还可以吧。就是有坏果，烂到箱子里了，水流的哪都是，味道还是不错的</t>
  </si>
  <si>
    <t>好甜，15个，便宜，不知是天气太热原因，寄到全熟了，坏了2个，吃完再买，给五星评价</t>
  </si>
  <si>
    <t>收到猕猴桃，没有一个坏果，挺好。有几个已经软了，还没吃呢。</t>
  </si>
  <si>
    <t>真的是一言难尽，还是去实体店吧，少吃几个买质量好的，这个买了也没法吃的！熟也不会熟了，就是坑。</t>
  </si>
  <si>
    <t>包装完好无破损，果子比较硬，比较新鲜还不能食用，过几天再追评。</t>
  </si>
  <si>
    <t>快递太慢，到了的时候烂掉了三个，辣鸡</t>
  </si>
  <si>
    <t>特别差，坏了差不多一半，不建议大家购买！</t>
  </si>
  <si>
    <t>太难吃、坏了一半</t>
  </si>
  <si>
    <t>个头小，基本在50克至75克之间，有一个烂得不成型了，商品符合度很差。</t>
  </si>
  <si>
    <t>很一般</t>
  </si>
  <si>
    <t>物流慢，比较难熟，快可以的吃又快烂了，真的很一般。</t>
  </si>
  <si>
    <t>到货的时候好好的，可以吃了就开始烂，说实话不咋地</t>
  </si>
  <si>
    <t>味道尚可，不易储存，刚买硬，又变软，吃的没有坏的多</t>
  </si>
  <si>
    <t>货收到了，但没有想到，竟少了3个，只有21个。我很无语。</t>
  </si>
  <si>
    <t>买了的一盒，拿到包裹已湿，打开后有2个坏的，其中一个明显坏了一段时间了?</t>
  </si>
  <si>
    <t>买了两件，还不熟，还要继续放几天吧！也还不知道甜不甜？试过再来评</t>
  </si>
  <si>
    <t>倒是挺甜的 就是发货实在太慢了 而且有几个怎么放都不软。。。</t>
  </si>
  <si>
    <t>总共买了三份，亲眼所见两份，还拿克称称过重量，买的是70-90的大果，称后发现最重是七十点几，所以我觉得应该是50-70的小果才对，看着就很小</t>
  </si>
  <si>
    <t>不知道啊好吃收到了 哈哈希望甜的哈哈哈蛮好</t>
  </si>
  <si>
    <t>宝贝收到了，一如既往地好，已多次回购。</t>
  </si>
  <si>
    <t>包装完好，水果新鲜！个儿一般大，味道尝过之后再评</t>
  </si>
  <si>
    <t>还需要放几天才能享用，喜欢吃红心猕猴桃。</t>
  </si>
  <si>
    <t>货收到了，个头不大也不小，硬邦邦的，不知道要放几天才能吃上！</t>
  </si>
  <si>
    <t>很亏，发货特别特别迟，猕猴桃特别难吃，浪费。</t>
  </si>
  <si>
    <t>很好，就是还要放几天才能吃</t>
  </si>
  <si>
    <t>果子没有坏的，但是比较生</t>
  </si>
  <si>
    <t>好吃又甜，赞</t>
  </si>
  <si>
    <t>售后服务跟进好～随时可以退款承诺</t>
  </si>
  <si>
    <t>打开包裹，好惊喜！6个果好新鲜！没有发现坏果，还没有吃到，期待甜甜的果汁，有良心的卖家，下次还会回购</t>
  </si>
  <si>
    <t>孩子爱吃的水果，回购多次</t>
  </si>
  <si>
    <t>东西收到了，看着还不错，还要放段时间才能吃</t>
  </si>
  <si>
    <t>太小一个了，而且不熟还要放好久吧！不知道什么时候才能吃</t>
  </si>
  <si>
    <t>有六颗，好小，没有损坏，放几天再常</t>
  </si>
  <si>
    <t>不错不错还没吃</t>
  </si>
  <si>
    <t>上图，四天了，还很硬。</t>
  </si>
  <si>
    <t>网购最差的一次，不能吃放到现在还不熟。</t>
  </si>
  <si>
    <t>比较小个，是红心，甜甜，好吃</t>
  </si>
  <si>
    <t>又到一年一度吃猕猴桃的季节啦。市面上卖的比较多的是进口的绿/黄心猕猴桃，但个人觉得国产的红心猕猴桃味道更甜，更有味儿?
物流大约历时4天，包装完好，辛苦小哥炎炎热天送上门。
果子个头大约比拳头小一点，都还比较生，要和香蕉或苹果一起放几天催熟后才能食用。期待～</t>
  </si>
  <si>
    <t>挺好的，甜甜的</t>
  </si>
  <si>
    <t>不错果</t>
  </si>
  <si>
    <t>酸酸甜甜的收到的有个熟了就吃了，不错新鲜多汁</t>
  </si>
  <si>
    <t>好吃，很甜，就是个头很小。放了蛮久才熟透，没有特意去催熟，感觉自然熟更好吃。</t>
  </si>
  <si>
    <t>已经第三次购买，味道特别正，一如既往的好评！</t>
  </si>
  <si>
    <t>果子还不错，就是等了好久好久好久</t>
  </si>
  <si>
    <t>这个果子等了好久，是现摘的，月底发货，速度挺快的，两天就到了，快递是存放的，在箱子里面闷了一晚，拿到时有一个可以吃了，算中果吧，小朋友一个人够吃。味道不错，不酸，后来熟了几个，家里人尝了尝，都说好吃要回购。</t>
  </si>
  <si>
    <t>个头儿不大，但是挺好吃的，准备再次购买！</t>
  </si>
  <si>
    <t>水果有坏的</t>
  </si>
  <si>
    <t>因为是预定所以等了好久，不过猕猴桃品质不错，价格比市面便宜，还要放段时间才能吃，值得买。</t>
  </si>
  <si>
    <t>东西真的不错，已经多次购买了。</t>
  </si>
  <si>
    <t>快递小哥不错，1天2次送货到我家。果还较生，放几天看看再吃吧。</t>
  </si>
  <si>
    <t>个头匀称，大小还可以吧，很新鲜，要放软了才能吃</t>
  </si>
  <si>
    <t>买了几个石头，也不好吃，和以前买的差远了</t>
  </si>
  <si>
    <t>不仅一个月之后才发货，而且到手之后根本不能吃，哎?无语了！</t>
  </si>
  <si>
    <t>很好吃，要买就买大点的吧，太小了</t>
  </si>
  <si>
    <t>味道不错，就是等收货的时间太长了。</t>
  </si>
  <si>
    <t>应该不错收到了</t>
  </si>
  <si>
    <t>个头一半大小，味道好，孩子爱吃</t>
  </si>
  <si>
    <t>还不错?挺好吃的，口感很好，很甜，就是丑了一点?</t>
  </si>
  <si>
    <t>东西是好东西，物流快，就是等熟久</t>
  </si>
  <si>
    <t>还可以，小了点，但是甜。因为是月底发货，刚开始我还搞错了。</t>
  </si>
  <si>
    <t>水果不错，就是放了很久都没熟。还好可以直接俏皮吃，虽然很酸。味很正</t>
  </si>
  <si>
    <t>虽然等待时间有些长，但东西还是不错的，值得购买。</t>
  </si>
  <si>
    <t>吃起来很酸，放了20天都没熟。</t>
  </si>
  <si>
    <t>放了好多天都没有软，心硬很酸！</t>
  </si>
  <si>
    <t>个小但味甜！物有所值值得购买！</t>
  </si>
  <si>
    <t>红心没错，不过不是大果！希望商家能够切实守信诚实！</t>
  </si>
  <si>
    <t>不错，送过来是生的，放放就熟了</t>
  </si>
  <si>
    <t>挺好吃的，吃光了，孩子老婆都挺喜欢</t>
  </si>
  <si>
    <t>猕猴桃还不错，虽然个头是小了些，但是很甜，也没有坏的</t>
  </si>
  <si>
    <t>感觉没有说的那么重，有点小。放了几天才熟的，甜！</t>
  </si>
  <si>
    <t>很硬，物流很慢，不知道口味如何</t>
  </si>
  <si>
    <t>收到了，坏了几个商家服务很好赔了坏的果子！</t>
  </si>
  <si>
    <t>物流不错 包装严实 这次各个都好 马上第二次买了 甜</t>
  </si>
  <si>
    <t>个儿小不说，估计是没熟，硬的能砸碎核桃，也是没谁了</t>
  </si>
  <si>
    <t>果子不大，好吃，现摘新鲜，就是物流慢一点</t>
  </si>
  <si>
    <t>挺好的，味道不错。</t>
  </si>
  <si>
    <t>口味不错，比较实惠。</t>
  </si>
  <si>
    <t>尝了一个甜不酸不错</t>
  </si>
  <si>
    <t>商品收到，无一坏果，与卖家描述一致，</t>
  </si>
  <si>
    <t>熟一个吃一个，软、甜、水分充足。</t>
  </si>
  <si>
    <t>很甜，很快熟，就是预发货太久了</t>
  </si>
  <si>
    <t>个头不大，价格在那，都熟了，还行吧！</t>
  </si>
  <si>
    <t>超好吃，就是吃完了才记得评价，已回购</t>
  </si>
  <si>
    <t>产品已经收到，比较不错，值得信赖，可以推荐朋友购买</t>
  </si>
  <si>
    <t>个不大，都是生的还不能吃，放几天再追加评论</t>
  </si>
  <si>
    <t>好小一个，没有说的那么大，特别迷你，有几个放的皮都皱了，还不软，直接扔了</t>
  </si>
  <si>
    <t>味道不错，个头很小，送货太慢了差不多要一个月</t>
  </si>
  <si>
    <t>只能说真的不是很好，硬硬的一直到现在都没有吃。</t>
  </si>
  <si>
    <t>给爸妈买的，红心的很好吃。喜欢，甜甜的。</t>
  </si>
  <si>
    <t>味道还不错 蛮甜的</t>
  </si>
  <si>
    <t>感觉还好，</t>
  </si>
  <si>
    <t>还没吃，有一个坏的，很痛快的赔付了</t>
  </si>
  <si>
    <t>太甜了</t>
  </si>
  <si>
    <t>无法言喻</t>
  </si>
  <si>
    <t>还好吧</t>
  </si>
  <si>
    <t>好吃！留两天就可以吃了，好评</t>
  </si>
  <si>
    <t>等了好久，果子看着不错</t>
  </si>
  <si>
    <t>挺好吃的，就是颜值不高！</t>
  </si>
  <si>
    <t>味道可以，但是要放好久才能吃，慢慢等吧</t>
  </si>
  <si>
    <t>特别小，特别硬，还有伤，看起来根本不能吃</t>
  </si>
  <si>
    <t>红心果实，皮质尚可，但个头不整齐。</t>
  </si>
  <si>
    <t>猕猴桃收到了，没有烂果，挺好的。</t>
  </si>
  <si>
    <t>味道不错！很甜，和苹果一起放，几天就熟了，今天全部可以吃了！孩子很喜欢吃，收藏你家啦</t>
  </si>
  <si>
    <t>物流太差</t>
  </si>
  <si>
    <t>东西都还不错但就是放了好久都没软，还是硬的怎么吃啊</t>
  </si>
  <si>
    <t>定了一个月才到货，慢不说，而且水果小的可怜，果上布满锈斑，看着连食欲都没有，商家不讲究</t>
  </si>
  <si>
    <t>多的 不说了 外包装盒子像老鼠咬了一样，里面水果坏的程度大家看的到！商家也很敷衍吧！我都没要求退货 京东第一次这样 希望大家不要在他们家买了  还是要评价高一点的自营 不然坑了就是这种服务 ！！！</t>
  </si>
  <si>
    <t>非常差，都还没有熟，放了两个星期都不熟</t>
  </si>
  <si>
    <t>拍了之后将近半个多月才发货，而且质量不怎么样，失望</t>
  </si>
  <si>
    <t>刚拿来的时候是硬的，本想放放就好了，没想到放的干巴了还是很酸，不熟的感觉</t>
  </si>
  <si>
    <t>失望！在京东少有的好不愉快的购物！声称单果60-70克重？12个都没有300克，又小又生，特意放了十天还是食不了的，被坑了，虽然金额不多，但反差很大</t>
  </si>
  <si>
    <t>不知道何原因，今年的果如此差，放了好久了还是酸。而且皮还是剥不了。</t>
  </si>
  <si>
    <t>感觉是从树上长出来的，不是一般的久。</t>
  </si>
  <si>
    <t>有点小还有一个坏了。不太开心。</t>
  </si>
  <si>
    <t>果子完好无损，有几个都软的很了，能吃了，就是有点太小</t>
  </si>
  <si>
    <t>大小比较均匀，但是好像不够甜，熟了好像都有酸味</t>
  </si>
  <si>
    <t>感觉还好，还没吃 感觉有点小。店家服务态度不错</t>
  </si>
  <si>
    <t>果子挺好的，没有坏果，就是不大，还比较生，没尝过不知道味道怎么样？</t>
  </si>
  <si>
    <t>太差劲了，像小石头一样，特别硬，而且还特别差劲的</t>
  </si>
  <si>
    <t>这个猕猴桃现在有点儿硬，还没有吃，不过看着不错哦</t>
  </si>
  <si>
    <t>放三天左右，变软了特别甜，包装的很好，快递员很细心放到快递柜里还提醒取走</t>
  </si>
  <si>
    <t>非常好吃，非常新鲜，价格很便宜。好评下次还来</t>
  </si>
  <si>
    <t>红心猕猴桃很甜水份很多宝宝很爱吃，顺丰快递很快收到快递一个坏果也没有，吃完在回购</t>
  </si>
  <si>
    <t>非常甜，很好吃，也很便宜</t>
  </si>
  <si>
    <t>有个坏果</t>
  </si>
  <si>
    <t>坏的一层</t>
  </si>
  <si>
    <t>等了这么多天。大果就是这样的吗？</t>
  </si>
  <si>
    <t>个头一般</t>
  </si>
  <si>
    <t>发货等的我花儿都谢</t>
  </si>
  <si>
    <t>可以吧！还没有吃，因为还没有熟，等的时间太久了，6月份下的单，7月底才收到。</t>
  </si>
  <si>
    <t>东西整体来说看着还可以，就是还有点硬，等催熟了，尝过以后在评价 味道&amp;hellip;&amp;hellip;</t>
  </si>
  <si>
    <t>物美价廉 划算</t>
  </si>
  <si>
    <t>猕猴桃新鲜，个头均匀，很甜，又追加购买两件，值得购买。</t>
  </si>
  <si>
    <t>猕猴桃个头均匀，放了不长时间就可以吃了。纯甜的，很好吃，家里人都喜欢。</t>
  </si>
  <si>
    <t>第二次购买，介绍好多朋友买，大家都认为抵买，给个五星评价</t>
  </si>
  <si>
    <t>猕猴桃很好吃，的确不愧于维生素之王的称号。</t>
  </si>
  <si>
    <t>猕猴桃很好吃，放一段时间以后，好甜的！</t>
  </si>
  <si>
    <t>很新鲜，味道很甜</t>
  </si>
  <si>
    <t>商品完美物流很快很好的购物体验</t>
  </si>
  <si>
    <t>特别甜，没有坏的，质量很好</t>
  </si>
  <si>
    <t>很甜，质量高于网购猕猴桃的平均水平！</t>
  </si>
  <si>
    <t>第2次购买了，拿到的时候还有一点点，稍微放一段时间就可以吃了，非常的甜，很好吃，夏天放在冰箱里，再拿出来吃，特别凉快</t>
  </si>
  <si>
    <t>好吃，很甜，放两天就软了</t>
  </si>
  <si>
    <t>收到货熟了几个，吃了挺甜的，我多次购买是这店猕猴桃觉得不错，很值得。</t>
  </si>
  <si>
    <t>还可以吧，就是预售发货太长时间了，等了二十多天才发货</t>
  </si>
  <si>
    <t>味道不错，个头小了些，价钱贵了些。</t>
  </si>
  <si>
    <t>果子放熟后味道不错，高是果体稍微小了点！</t>
  </si>
  <si>
    <t>较小。</t>
  </si>
  <si>
    <t>如果京东能给0分订单，我一定会给出0分订单。购买的时候没有看清楚，如果不是自营的店铺，我想我以后再也不会购买了。作为京东PLUS买家，对此单的货物的感受就是：太差、太差、太差。快递显示签收未收到，联系快递员电话死活不接，随后联系商家，商家给出的答复快递显示签收就证明你已经收到了，概不负责也不能申请退款。对于此类商家我表示无语。今天早上自己联系了快递网点投诉一上午才将我的货物给我送过来，收到发现烂了3个</t>
  </si>
  <si>
    <t>烂了一个，也懒得找客服了。大小不一，但是放软了很甜。不错。</t>
  </si>
  <si>
    <t>小小的，硬硬的，说好不好说坏也不坏。至于吃起来怎么样，里面有没有坏，等吃了再看</t>
  </si>
  <si>
    <t>良心话口感还是挺不错的、甜软，就是个头比较小，似乎与推销不符，不是大个的</t>
  </si>
  <si>
    <t>基本上都是这样的重量，个头太细了，还都是青青的&amp;hellip;</t>
  </si>
  <si>
    <t>猕猴桃不是有带点毛的吗？这个没有而且还是个头小哎！也不知道好不好吃！说是预售的所以物流嘛也就很慢了！</t>
  </si>
  <si>
    <t>一分钱一分货，时间又长，还是店里买买的好</t>
  </si>
  <si>
    <t>猕猴桃大小均衡非常好，烂了几个反映后很快赔付了，良心商家。</t>
  </si>
  <si>
    <t>挺甜的，挺好吃的，个头稍小，包装完好，没有烂果，价格也便宜。</t>
  </si>
  <si>
    <t>东西还可以吧，，现在还没有吃，，感觉是生的，需要放几天。</t>
  </si>
  <si>
    <t>还没熟，放熟中</t>
  </si>
  <si>
    <t>果小，破皮，还没吃，不知道甜不甜。</t>
  </si>
  <si>
    <t>很好，果子很甜</t>
  </si>
  <si>
    <t>很甜，很好吃，值得购买</t>
  </si>
  <si>
    <t>很甜，比什么新西兰之类的还好吃。</t>
  </si>
  <si>
    <t>到货速度很快，包装完好，无损坏，口味很好</t>
  </si>
  <si>
    <t>快递非常快，果挺大个的，超甜的喔，小朋友也好喜欢吃。</t>
  </si>
  <si>
    <t>包装很好，没有破损，果有些小，鸭蛋大小</t>
  </si>
  <si>
    <t>宝贝已经收到看样子比较不错等吃了再评价</t>
  </si>
  <si>
    <t>果果收到了，其中有两个软了可以吃，吃了一个很甜，值得购买。</t>
  </si>
  <si>
    <t>就想问一句中通快递你是爬的吗？别叫快递了，叫中通慢慢吧！</t>
  </si>
  <si>
    <t>这果个头挺大，很甜，这箱是复购了?</t>
  </si>
  <si>
    <t>不错味道很好，好吃，孩子们都很喜欢吃！</t>
  </si>
  <si>
    <t>快吃完了才来评价，味道不错很甜，没有坏果</t>
  </si>
  <si>
    <t>味道很好。买回来一下午就吃完了。很想再来一件。</t>
  </si>
  <si>
    <t>已经试吃了，感觉很满意。第二次买了，点个大赞(/≧▽≦/)赞?。必须的?物流快递质量好。满意满意。赞?赞?赞?</t>
  </si>
  <si>
    <t>水果收到了，非常好没有坏果，快递员很负责任的打电话通知取快递谢谢</t>
  </si>
  <si>
    <t>水果收到了，很甜汁很多，物流也很给力。总之很满意</t>
  </si>
  <si>
    <t>猕猴桃非常好吃，酸甜可口，果子个头大吃起来过瘾。价格也是很实惠！</t>
  </si>
  <si>
    <t>果子大小均匀，也很新鲜，好评！</t>
  </si>
  <si>
    <t>弥猴桃很甜，没烂的，下次还会来！</t>
  </si>
  <si>
    <t>很好很满意</t>
  </si>
  <si>
    <t>味道不错，挺甜的，买了几份，就是有些皮有点磕磕巴巴的</t>
  </si>
  <si>
    <t>收到货了，个头不大也不小，一般般吧，硬邦邦的，不知道要放多少天才能吃上！</t>
  </si>
  <si>
    <t>不知道是运输的原因还是本来就碰坏了。。。习惯好评</t>
  </si>
  <si>
    <t>很差的一次网购，实物和图片相差太大，买回来一个都没有吃，全部扔了。</t>
  </si>
  <si>
    <t>鸡蛋大小，还有坏的，7号下单，20号说发货，到现在等来这些，太差了！</t>
  </si>
  <si>
    <t>不错，包装完整，软的很甜</t>
  </si>
  <si>
    <t>猕猴桃不错，活动买的，划算，放两天就熟了，很甜。</t>
  </si>
  <si>
    <t>很实惠，也很好吃</t>
  </si>
  <si>
    <t>还没有吃，没法分享使用体验。不过不知道什么原因，压坏了三个。前一天还买了另外一家的就没坏</t>
  </si>
  <si>
    <t>很新鲜，有个快熟了的试了一下，味道不错，其它的放二天才熟。快递给力，服务好，五星评价！</t>
  </si>
  <si>
    <t>这个猕猴桃特别好吃，同事推荐我买的，她已经第二次购买了.推荐给大家！</t>
  </si>
  <si>
    <t>非常不错的东西，虽然小，但是非常的甜</t>
  </si>
  <si>
    <t>给小孩子购的水果，我是没见到实物，所以一直没能回复，后问水果很不错，给个?</t>
  </si>
  <si>
    <t>收到时有两个烂了都发霉了，但其他还是好的，这个价格也没啥要求了！</t>
  </si>
  <si>
    <t>包装不错，个儿较匀称谈不上是大果吧，因带生应放置几天才可食吧，到时再评口感，价格合适。</t>
  </si>
  <si>
    <t>猕猴桃个头不大，收到的时候有点青，有点硬，挑了一个稍微有点软的吃，挺好吃的，酸甜酸甜的。</t>
  </si>
  <si>
    <t>挺好的，老顾客了，已经买了两三次了。刚到家不熟，放几天吃很甜。</t>
  </si>
  <si>
    <t>虽然到货时间有点长，但果果确实不错，甜甜的，很好吃。包装完整。</t>
  </si>
  <si>
    <t>首先，水果收到完好无损，其次，好吃，很甜。但是，天气热，需要尽快吃完。不宜在存放了。</t>
  </si>
  <si>
    <t>没有想象中那么大，所以吃起来就没有大的那种爽快感，一口一个还是挺不错的，味道那些也很棒~</t>
  </si>
  <si>
    <t>非常好吃，红色心，之前吃过雅安的！</t>
  </si>
  <si>
    <t>放两天才能吃。个头跟鸡蛋差不多大小。</t>
  </si>
  <si>
    <t>没有破损，比较生，放段时间即可食</t>
  </si>
  <si>
    <t>算是迷你版的吧！第一次买也是最后一次买，20号下单27号发货，31号收到坏了两个</t>
  </si>
  <si>
    <t>小果吧，好久才收到，差不多一个月了吧，快递包裹倒是挺好，果子送来的时候4个硬的，有两个已经软了，尝了一下还是有点甜的</t>
  </si>
  <si>
    <t>很甜，还会购</t>
  </si>
  <si>
    <t>很好很好吃又便宜推荐大家购买</t>
  </si>
  <si>
    <t>东西非常好，特别的甜，没有一个坏果</t>
  </si>
  <si>
    <t>已收到，很甜好好吃，值得购买</t>
  </si>
  <si>
    <t>很甜，回购了</t>
  </si>
  <si>
    <t>猕猴桃很好吃，而且不贵。。。</t>
  </si>
  <si>
    <t>物流很快～性价比很高～</t>
  </si>
  <si>
    <t>物美价廉，非常好吃，表杨。</t>
  </si>
  <si>
    <t>好吃！特别甜</t>
  </si>
  <si>
    <t>有几个很硬，软的四个真的挺好吃，甜</t>
  </si>
  <si>
    <t>包装完好，很大个。三天到货，很满意的一次购物。</t>
  </si>
  <si>
    <t>不好意思，国庆回了趟老家，评价晚了，猕猴桃个头大，味道酸甜，我家小妞都很爱吃~不错，会再买~</t>
  </si>
  <si>
    <t>蛮好，放几天很甜</t>
  </si>
  <si>
    <t>正宗红芯，口味纯甜，物流服务一流</t>
  </si>
  <si>
    <t>猕猴桃收到了，很新鲜，包装好，没有被压坏，吃着甘甜爽口，还会回购的。</t>
  </si>
  <si>
    <t>包装完整。打开箱子后，每一个猕猴桃都非常好，没有磕碰。大小也很均等，物有所得，优惠活动购买的，值得关注。五星点赞。</t>
  </si>
  <si>
    <t>忘记拍照了已经吃完了，收到都有点软了吃着刚好，很甜，两天都吃完了赞</t>
  </si>
  <si>
    <t>很好，红心的很甜，包装很好，只是有一个坏了，客服很快解决，很满意！</t>
  </si>
  <si>
    <t>水平相当好，跟图片上一样，接到货品后又下了两单，赞一个人！</t>
  </si>
  <si>
    <t>不错，有点小，但很甜，店家服务好。</t>
  </si>
  <si>
    <t>都是生的。放几天，都吃不得，浪费了。</t>
  </si>
  <si>
    <t>家里人喜欢吃，活动购买，很划算。</t>
  </si>
  <si>
    <t>水果很新鲜，包裹的很好，很大一个，卖相不错，闻起来也很香，等放软些再吃，很不错，非常满意。</t>
  </si>
  <si>
    <t>猕猴桃味道不错，超级喜欢吃。</t>
  </si>
  <si>
    <t>价廉物美，不错的商品，值得选购</t>
  </si>
  <si>
    <t>卖家发货速度很快就收到了，有一个包装的好，没有坏的果子，不错好评</t>
  </si>
  <si>
    <t>特别甜，好吃</t>
  </si>
  <si>
    <t>第二次买了，很好</t>
  </si>
  <si>
    <t>非常甜，好吃</t>
  </si>
  <si>
    <t>味道还是挺甜的，小了些，果子基本都是70g上下，15个也就2斤多点，折算下来10多元一斤</t>
  </si>
  <si>
    <t>很好吃，一拿到就解决3个??，都是好的，没有一个坏果</t>
  </si>
  <si>
    <t>猕猴桃收到了，物流也比较快，收到没有坏果，小猕猴桃比较甜，只是个头有点小，切开后桃心没有那么漂亮，给好评！</t>
  </si>
  <si>
    <t>我不知道拿回来放多久，但是我已经放了十天了，一点反应都没有，还是非常硬，不知道这个猕猴桃要放多久才能吃。</t>
  </si>
  <si>
    <t>挺甜的，水分充足，个头也不错，来的时候还挺硬，得放一段时间才能吃，下次回来回购的</t>
  </si>
  <si>
    <t>之前在京东买过奇异果，果子很大，很好，这次买的奇异果有点小，50g左右，太小了！</t>
  </si>
  <si>
    <t>放了几天，终于熟了一部分了，刚试了一个，真甜啦，我是用牙签插的两头，这样熟的快些。不错不错，吃完还买。</t>
  </si>
  <si>
    <t>很甜，下次会再买的，谢谢老板！</t>
  </si>
  <si>
    <t>推荐，没有一个坏的，很甜，大小也合适，很实惠</t>
  </si>
  <si>
    <t>物流很快，非常好吃，分量较足，下次还买。</t>
  </si>
  <si>
    <t>好甜啊 很好吃 熟的速度也能接受</t>
  </si>
  <si>
    <t>好甜啊 很好吃 熟的速度也能接受 第二箱</t>
  </si>
  <si>
    <t>一星好评，速度啊速度，比蜗牛快那么一点</t>
  </si>
  <si>
    <t>放熟了很甜</t>
  </si>
  <si>
    <t>超级超级好吃，就是果小了一点，但是绝对物美价廉！特别值得购买！</t>
  </si>
  <si>
    <t>有点生，要放四五天才能吃，口感还可以吧！</t>
  </si>
  <si>
    <t>新的猕猴桃，挺甜的。</t>
  </si>
  <si>
    <t>今年的新果，挺甜的。</t>
  </si>
  <si>
    <t>果很大，还没熟不知味道咋样，先给好评吧。</t>
  </si>
  <si>
    <t>果子新鲜，放几天就能吃了，没有坏果！准备再买</t>
  </si>
  <si>
    <t>果有点儿小非常小很失望。</t>
  </si>
  <si>
    <t>果子很好，个头均匀。熟了很甜。。</t>
  </si>
  <si>
    <t>味道不错，甜甜的，很新鲜。</t>
  </si>
  <si>
    <t>很甜 吃完继续</t>
  </si>
  <si>
    <t>果子很好吃，吃完继续买。</t>
  </si>
  <si>
    <t>非常满意，一个坏的都没有，而且还还大个，绝对好评</t>
  </si>
  <si>
    <t>很满意</t>
  </si>
  <si>
    <t>猕猴桃非常甜，超级好吃！</t>
  </si>
  <si>
    <t>口味非常好</t>
  </si>
  <si>
    <t>物美价廉，东西很好用，赞一个！物美价廉，东西很好用，赞一个！物美价廉，东西很好用，赞一个！</t>
  </si>
  <si>
    <t>不错，味道很好，家人很喜欢，下次继续购买。</t>
  </si>
  <si>
    <t>很甜，好吃，孩子特别喜欢，再买二箱</t>
  </si>
  <si>
    <t>好吃，第二次买了。又给朋友买了几箱！</t>
  </si>
  <si>
    <t>在京东购物值得信赖&amp;hellip;&amp;hellip;</t>
  </si>
  <si>
    <t>服务态度非常好</t>
  </si>
  <si>
    <t>个头不是很大，但是很甜，味道很好，很喜欢</t>
  </si>
  <si>
    <t>卖家把猕猴桃用泡沬隔开了，不会碰伤，很用心，赞一下。猕猴桃新鲜，汁多果甜，很满意的一次购物。</t>
  </si>
  <si>
    <t>味道不错，娃娃很喜欢吃</t>
  </si>
  <si>
    <t>味道不错，又买了两箱</t>
  </si>
  <si>
    <t>太硬了，麻口，瑟瑟的</t>
  </si>
  <si>
    <t>对70克没概念，以为不会太小，结果太小了，小孩拳头那么大</t>
  </si>
  <si>
    <t>不错，不错，不错，真不错。好而不贵。</t>
  </si>
  <si>
    <t>貌似不是很好吃啊，下次买要慎重点了</t>
  </si>
  <si>
    <t>猕猴桃挺新鲜的，就是快递稍微有点慢哦</t>
  </si>
  <si>
    <t>还好，跟想象中的一样，果还要十来天才能吃，有点太青了！</t>
  </si>
  <si>
    <t>挺好吃的，甜，寄过来没有坏果。</t>
  </si>
  <si>
    <t>送过来的猕猴桃实在是太生了，放了一个礼拜ha没有熟</t>
  </si>
  <si>
    <t>好吃，拿到手比较软了，可以直接吃</t>
  </si>
  <si>
    <t>还不错，除了快递破损，压坏了一个</t>
  </si>
  <si>
    <t>果子个头还不错，就是都还硬着，要放几天才可以尝到味道。</t>
  </si>
  <si>
    <t>收到，果子个头还可以，但果子还都挺硬的，正在催熟中。</t>
  </si>
  <si>
    <t>买回来放了几天就可以吃了，红心的。</t>
  </si>
  <si>
    <t>刚回都是青的，硬，放了一段时间有的开始软了，味道不错</t>
  </si>
  <si>
    <t>买第一次不想买第二次，这种水果不好收臧，是一次性的</t>
  </si>
  <si>
    <t>这个桃到了正好有几个有点软了，很好吃哦，没有一个坏的</t>
  </si>
  <si>
    <t>猕猴桃味道还可以，个头有点小啊。</t>
  </si>
  <si>
    <t>还没吃，感觉不错吧。吃了之后追评</t>
  </si>
  <si>
    <t>京东服务员态度好，昨天订今天到货好快，不过果比较小</t>
  </si>
  <si>
    <t>很甜！没有烂！价格便宜！</t>
  </si>
  <si>
    <t>包装的很好，很新鲜。</t>
  </si>
  <si>
    <t>包装很精致，东西也很好。满意满意。</t>
  </si>
  <si>
    <t>味道纯正香甜，很不错，给商家好评点赞</t>
  </si>
  <si>
    <t>味道很好，一个坏的都没有，收到就尝了好几个，就算是硬的也是挺甜的，赞?</t>
  </si>
  <si>
    <t>第二次购买，有点生要放几天才能吃了</t>
  </si>
  <si>
    <t>不多说，吃完就连续买的，一个字棒</t>
  </si>
  <si>
    <t>寄到有两个烂到发霉了，有点失望。</t>
  </si>
  <si>
    <t>看来买水果真不行这么差的就给我发来</t>
  </si>
  <si>
    <t>猕猴桃新鲜，好吃，下次继续合作。</t>
  </si>
  <si>
    <t>蜜猴桃很新鲜，个头均匀，口感青香，是纯正野生的味道，等吃完了在来买，满意的一次购物</t>
  </si>
  <si>
    <t>刚收到货，还不能吃，等成熟后再说吧</t>
  </si>
  <si>
    <t>没有坏果   口感好    挺甜的</t>
  </si>
  <si>
    <t>买回来放了几天就慢慢熟了，非常甜</t>
  </si>
  <si>
    <t>大个，甜，没有烂的，第二次购买了</t>
  </si>
  <si>
    <t>不错的哦，没有坏果，很新鲜的哦。味道挺好的，吃完会继续购买的哈</t>
  </si>
  <si>
    <t>东西很好，物流也很快。十分满意很喜欢吃完了会再买</t>
  </si>
  <si>
    <t>很好，很不错</t>
  </si>
  <si>
    <t>物美价廉。</t>
  </si>
  <si>
    <t>红心的猕猴桃非常好吃，很甜，个头均匀。</t>
  </si>
  <si>
    <t>很满意的购物，物流也很快</t>
  </si>
  <si>
    <t>很甜，没吃过这么甜的猕猴桃</t>
  </si>
  <si>
    <t>性价比很高！</t>
  </si>
  <si>
    <t>好吃，物流快，物流快非常满意赞一个</t>
  </si>
  <si>
    <t>家人很喜欢</t>
  </si>
  <si>
    <t>物美廉价，水果收到后检查了，全部都是完好的，关键是味道非常棒，卖家还赠送了小刀叉，吃猕猴桃?特别方便。以后还会来的。</t>
  </si>
  <si>
    <t>物美价廉，给家里老人买的</t>
  </si>
  <si>
    <t>果果非常好而且还很甜没有坏的</t>
  </si>
  <si>
    <t>給個好評吧。反正沒第一次買的大個，也不夠甜。</t>
  </si>
  <si>
    <t>真是失望，什么大果，就一个鸡蛋大小，好难放熟</t>
  </si>
  <si>
    <t>猕猴桃收到了，快递服务很好，拆开看猕猴桃还很硬，还没熟，放几天看看</t>
  </si>
  <si>
    <t>果子个头挺大的，没有坏的，放几天就可以吃了</t>
  </si>
  <si>
    <t>都放几天了，还是硬棒棒，不知道能放熟不哦!</t>
  </si>
  <si>
    <t>果子不是特别大，但够新鲜，总得来说还是很不错</t>
  </si>
  <si>
    <t>包装好，一个坏果没有。</t>
  </si>
  <si>
    <t>还没吃，东西没有坏的。</t>
  </si>
  <si>
    <t>放软后好好吃，就是比较小，但不影响好吃?</t>
  </si>
  <si>
    <t>还挺好吃的，清甜可口，就是买了过后就涨价了。</t>
  </si>
  <si>
    <t>买了三箱，商家给发了一大一小。大箱子里的比较匀称，小箱子里的就不是很好了。有两个坏的，不要换了。</t>
  </si>
  <si>
    <t>做活动买了两份，价格还算便宜，就是猕猴桃个头不大，收到时有几个已经很熟了，尝了还蛮甜的，满意！</t>
  </si>
  <si>
    <t>第一次在京东买到这么垃圾的水果！还标题大果？？？是觉得顾客没吃过猕猴桃？？？放了至少一周了～苹果都软了 ，猕猴桃底部都长白毛了，但依旧硬果捏不动！想说红心的应该可以直接吃吧，又酸又涩！拿给家里种猕猴桃的朋友分析了一下，说我是不是买到地上捡的落果了？</t>
  </si>
  <si>
    <t>猕猴桃?新鲜，个头大，下次还会继续回购。</t>
  </si>
  <si>
    <t>用京东买水果确实是挺方便的，下次继续！</t>
  </si>
  <si>
    <t>很甜！就是有点小！</t>
  </si>
  <si>
    <t>果然是自然硬季水果，味道就是不一样啊。</t>
  </si>
  <si>
    <t>收到货里面有一个已经烂掉长毛了，以后还是买京东自营吧。</t>
  </si>
  <si>
    <t>水分足，甜甜的好吃，就是个头不大，不过价钱便宜，总体很满意。</t>
  </si>
  <si>
    <t>物流有点小慢 包装好  有一个烂的 不碍事 连吃两个 超甜红心</t>
  </si>
  <si>
    <t>多次购买，这次是红心的，优惠多多。有点生放一放，过一阵吃，不错。京东服务好，放心购买。满意。</t>
  </si>
  <si>
    <t>货已收到，很好吃，没有坏的，很满意</t>
  </si>
  <si>
    <t>收到就迫不及待地打开箱子，果子个头大小均匀。巧了，有一个软的，切开，真的是红心的！味道真不错。以后还买这家的。</t>
  </si>
  <si>
    <t>首先快递小哥辛苦了冒着雨把宝贝送到家门口，宝贝没成熟现在还不能吃还是非常感谢商家祝老板生意兴隆</t>
  </si>
  <si>
    <t>猕猴桃不错，水分足，甜度高，个头不是很大，但是新鲜，跟苹果一起捂了几天软软的就可以吃了。</t>
  </si>
  <si>
    <t>买回来就熟了两个，味道很甜，感觉很好吃。价格比水果店的便宜很多，一个都要4块。。
包装什么的都还可以，就是物流速度有点小慢，如果是熟的估计运到都不行了。
烂的果子都哈没有发现，就是偶尔有几个稍微碰伤了，有点软&amp;hellip;&amp;hellip;
总体可以，下次还来买</t>
  </si>
  <si>
    <t>第二次购买，不错。第一次试试买了一份，这次买了2份，喜欢的味道，甜。</t>
  </si>
  <si>
    <t>个头一般，但果甜，物流也很快，价格实惠，值得购买</t>
  </si>
  <si>
    <t>到货后好几天才变软了。味道挺好。如果个头大一些就更好了。个头大了价钱贵一些也可以接受</t>
  </si>
  <si>
    <t>第一次买，非常好吃，收到时是硬的，放了两天有两个超软，又酸又甜，红心，口感非常好！准备再拍两箱，边放边吃，熟一个吃一个！之前买的猕猴桃不好吃，很酸，但这家的买时很犹豫，但吃到口里真的是甜甜的，软软的！准备再拍！</t>
  </si>
  <si>
    <t>一共三十个，三个坏了，两个稍微熟一点，其他还得放一放才能吃，这次的感觉没有上次好。</t>
  </si>
  <si>
    <t>收到了，没有坏的
刚吃了一个
味道还可以
但是也算不上非常好吃
毕竟价格摆在那</t>
  </si>
  <si>
    <t>货收到了。因为比较生，还不能吃，放着呢。个头不算大。包装挺好的，发货速度也快。下次吃了再评价。</t>
  </si>
  <si>
    <t>一到货就试吃了下，还算过得去，一分价格一分货，物流差不多四天样子，还好没有都熟透，总体还是可以的</t>
  </si>
  <si>
    <t>等了几天的水果终于到货了，卖家说这是天然生长的，这水果长相果然够天然。退货都懒！不想再受打击一次！</t>
  </si>
  <si>
    <t>快递都不送家里。
果子小了点，太生</t>
  </si>
  <si>
    <t>这么多次京豆的购物，这是最差的一次感受！这么多的烂了的。下次不会来买了</t>
  </si>
  <si>
    <t>差极了，6个果还只有5个，物流也差，送了几个月才送到，口味也差，酸不拉几的。</t>
  </si>
  <si>
    <t>偏小个，放了十天还没熟透。这也让客户有点放心，应该不会有催熟剂，还是满意的！</t>
  </si>
  <si>
    <t>小份量，凑单买的还不错，就是来来回回老是涨价</t>
  </si>
  <si>
    <t>有的生 没坏的 有一个软的我吃了好吃 其它放一放再吃</t>
  </si>
  <si>
    <t>比铜板大点吧！感觉被骗了，大家慎重</t>
  </si>
  <si>
    <t>第三次回购了，这次没有一个坏的。</t>
  </si>
  <si>
    <t>要评价超过10个字才有可能获得京东豆！嗯嗯嗯！</t>
  </si>
  <si>
    <t>不想退货了，因为两个地方太远了，加上天气炎热也正常</t>
  </si>
  <si>
    <t>东西收到！拆开看了，很硬，但是新鲜。</t>
  </si>
  <si>
    <t>烂了两个，来了几天了，没一个熟的</t>
  </si>
  <si>
    <t>口味口感都挺好，红心猕猴桃，</t>
  </si>
  <si>
    <t>果实较均匀，?品相差点，希望真如宣传所说。高山生长，没打农药。果生放几天，品尝后再评。另物流有些慢，进度没及时更新。望穿秋水才等到。</t>
  </si>
  <si>
    <t>挺大个的，味道清甜，发货也快，很喜欢吃，本打算再买的但是升价了。。。</t>
  </si>
  <si>
    <t>一半的果是新鲜的，一半的果是不新鲜很久了，看根部和颜色都知道，不新鲜的就有两个烂果了、本来想买多两件给父母，质量跟不上就算了</t>
  </si>
  <si>
    <t>看着个头不大，但比较新鲜没有损坏的。还没熟，要放几天才能吃。至于大小，可以参照一下普通的牙签筒。</t>
  </si>
  <si>
    <t>货已收到，受台风影响，我没能及时去取货啊，我目前住在城东南，中通快递提货点在城西北，我是请人代收的啊，再顺路给我带过来，总不好意思再请人帮我去取货吧。我来回得跑十几公里。在网上购物无论~还是京东，不送货上门还是头一次遇到，以前快递送货都是打电话联系，这个也没有电话联系，就不送货了，是不是快递公司的送货形式要**了？这没有配送员的啊</t>
  </si>
  <si>
    <t>还不错，酸甜适宜，包装也还好，就是快递放在收货点过了两天才拿的，但是比之前买的佳佩好很多。</t>
  </si>
  <si>
    <t>发货速度快，包装非常好，比较新鲜，没有坏果 个头一般，算不上大果。</t>
  </si>
  <si>
    <t>已经第三次买了一次买了2份好吃这次买的没有上次熟还送了勺子谢谢老板希望质量一直保持</t>
  </si>
  <si>
    <t>收到货后看了，没有烂果。个头也不是想象的那么小，还比较硬，没品尝，感觉挺新鲜的</t>
  </si>
  <si>
    <t>真甜，真好吃，推荐购买。两箱都吃完了才来评价，嘻嘻，还要再买</t>
  </si>
  <si>
    <t>购买的红心猕猴桃如期收到，东西看上去不错，也没有坏果，就是好生硬，估计得放上一段时间才能食用用，但愿果实不要出现烂果。</t>
  </si>
  <si>
    <t>果子很好，不花皮还挺大个的对于红心来说个头不小了，可惜不是红阳，不过如果是红阳也没有这个价格了</t>
  </si>
  <si>
    <t>果子太小，跟小土豆一样，而且特别生</t>
  </si>
  <si>
    <t>不错的，就是要预定，时间有点久了</t>
  </si>
  <si>
    <t>一般般个头少，但很甜，熟得很慢。</t>
  </si>
  <si>
    <t>除了个头比预想中的要稍微小一点，其余总体评价还算不错，价格实惠，货真价实！</t>
  </si>
  <si>
    <t>不好吃，很生涩</t>
  </si>
  <si>
    <t>感觉真的不好，是买过的最小最硬的果，不推荐</t>
  </si>
  <si>
    <t>鸡蛋大小6个小果子，买时也没说是预售，7月2号下单，7月30日收到，这样的果子，要是早知道肯定不买啊</t>
  </si>
  <si>
    <t>个头细，外表有损伤</t>
  </si>
  <si>
    <t>鸡蛋大的猕猴桃</t>
  </si>
  <si>
    <t>果子还比较硬，要放一阵子才能吃</t>
  </si>
  <si>
    <t>果子收到了，颜色不一样，有黄色的，和绿色的两种，还不能吃，先给个好评吧</t>
  </si>
  <si>
    <t>个头不大，不是说的大个。还没熟，尝了之后追加。</t>
  </si>
  <si>
    <t>收到了货，还比较硬，可以放几天再吃。</t>
  </si>
  <si>
    <t>个小，六个中还有-个被虫蛀</t>
  </si>
  <si>
    <t>等了好久，终于到货了，还是青果，先放几天吧？</t>
  </si>
  <si>
    <t>果子大小不均匀</t>
  </si>
  <si>
    <t>看看还可以，不知道味道怎么样？</t>
  </si>
  <si>
    <t>中通快递不太给</t>
  </si>
  <si>
    <t>这次买的2份还不错有几个已经熟了马上可以吃了还挺甜的</t>
  </si>
  <si>
    <t>特价买的，便宜，包装结实，果子不是很大，有些生，放些时间再吃。</t>
  </si>
  <si>
    <t>比鸡蛋大一点点、不推荐。味道不知道</t>
  </si>
  <si>
    <t>果很新鲜，就是大小不一，还没吃</t>
  </si>
  <si>
    <t>这个猕猴桃很好吃，比较甜，而且送来也很新鲜，挺硬的。</t>
  </si>
  <si>
    <t>东西可以吧，还没吃，硬的，等熟了再吃。</t>
  </si>
  <si>
    <t>价格合适，发货速度挺快的，到货质量也不错，没有一个烂的</t>
  </si>
  <si>
    <t>个头大大小小都有，长像有点丑，烂果也赔付了，整体还行吧就</t>
  </si>
  <si>
    <t>下单错了，不是现货，要等一个月才发货</t>
  </si>
  <si>
    <t>等了好久才发到，还有一个颗烂了</t>
  </si>
  <si>
    <t>到货后还放了一个多星期才软，我侄子不喜欢黄金奇异果，但是红心奇异果吃得很嗨</t>
  </si>
  <si>
    <t>纯属骗人的，买了快一个月才发货 ，果子不大 ，口感不好。</t>
  </si>
  <si>
    <t>不错弥猴桃个头很大，包装的非常好，今天试了两个，真好吃，很甜，值得购买，不错的商家。</t>
  </si>
  <si>
    <t>猕猴桃收到了，很新鲜，超级喜欢，就是现在不能吃，还要放一段时间才可以吃到，期待！</t>
  </si>
  <si>
    <t>哈哈，很好吃，很甜。</t>
  </si>
  <si>
    <t>味道真的很好?，可以直接食用水果</t>
  </si>
  <si>
    <t>很好吃，没熟的都甜，一次买了四箱！好吃会再来，红心的</t>
  </si>
  <si>
    <t>收到货了，果很好，没有坏的，特别甜，下次还回购</t>
  </si>
  <si>
    <t>虽然样子有点丑！不过还是挺好吃的</t>
  </si>
  <si>
    <t>第一次啊买水果，速度有点慢</t>
  </si>
  <si>
    <t>挺好吃的，就是发货慢，等了好久</t>
  </si>
  <si>
    <t>个头还行，就是等的时间太久了。</t>
  </si>
  <si>
    <t>果小，性价比不高</t>
  </si>
  <si>
    <t>tps://item.jd.com/12280916012.html</t>
  </si>
  <si>
    <t>太太太小了</t>
  </si>
  <si>
    <t>烂了一半，</t>
  </si>
  <si>
    <t>好好评价一下，我本来以为会比较酸，结果吃了才知道，很甜的。这次购物很满意。放了两天，和苹果在一起催熟的。味道好棒，一次就吃了三个</t>
  </si>
  <si>
    <t>24个果子大小都比较均匀，100g左右一个，新鲜，味道也很甜，吃完再买</t>
  </si>
  <si>
    <t>水果是送到厂里的，是我休假那天到的。 因为请假回老家一个礼拜。没看到也没吃到，让同事们吃了。她们说味道还可以好吃</t>
  </si>
  <si>
    <t>猕猴桃比较甜，就是快递路上用了三天加上温度高，到家里已经有酒味了，还破了一个，以后天气凉了来买</t>
  </si>
  <si>
    <t>果子甜度不错，就是坏了5个，这是在京东买了多年的水果第一次买的坏的，希望店家以后注意点，生意不论大小信誉第一。</t>
  </si>
  <si>
    <t>好小，感觉一般。</t>
  </si>
  <si>
    <t>个头有点小，但是很甜</t>
  </si>
  <si>
    <t>这奇异果红心的好甜，没坏果，小孩都喜欢吃，下次再来买，吃过再来评</t>
  </si>
  <si>
    <t>说是一等大果 没看出大在哪和中果没什么区别 不过好在口感还想很甜很甜的</t>
  </si>
  <si>
    <t>8月3日早上下单6日晚上收到，果子太小，根本没有70克，味道不没吃</t>
  </si>
  <si>
    <t>果不大，收到要一个星期左右才熟，坏了一半，剩下的熟了还是挺好的</t>
  </si>
  <si>
    <t>收到货就打开尝了一个，有点失望，个子不大，有个坏了，中间红的那里有的硬，水分不足吧</t>
  </si>
  <si>
    <t>果子收到，还不能吃每个都是硬的。还是给五星好评，包装很好物流也快。以后能吃了再来追评</t>
  </si>
  <si>
    <t>猕猴桃收到了，看上去不错，也没有坏掉，好评，下次还会再来购买的</t>
  </si>
  <si>
    <t>很好 没有坏过 包装也很好 值得信赖 还会继续回购的</t>
  </si>
  <si>
    <t>味道还不错就是品质有点差个头有点小</t>
  </si>
  <si>
    <t>没有想象中的大，小丢丢，不是大果</t>
  </si>
  <si>
    <t>果子没有描述的那么大，不过味道还可以，酸酸甜甜的！</t>
  </si>
  <si>
    <t>物流慢，分量少</t>
  </si>
  <si>
    <t>超爱红心猕猴桃，甜甜的味道超美味。</t>
  </si>
  <si>
    <t>特别甜，好吃！准备再买些！</t>
  </si>
  <si>
    <t>不错，很好</t>
  </si>
  <si>
    <t>收到了，甜小孙女很爱吃，还会买的</t>
  </si>
  <si>
    <t>很甜的猕猴桃，真心好，可以放心买的</t>
  </si>
  <si>
    <t>多次回购、味道很好?</t>
  </si>
  <si>
    <t>拿到是硬的，包装完好，有几个个头有点小，还没吃，味道尝了再说</t>
  </si>
  <si>
    <t>昨天到的，今天吃了两个熟的，甜，好吃！信任好货！</t>
  </si>
  <si>
    <t>东西很快送到，包装很好，也很好吃，就是太小，15个称了一下带泡沫包装共1000克，平均每个70克。</t>
  </si>
  <si>
    <t>真的很不错，虽然果子不大，但很甜，赞一个。</t>
  </si>
  <si>
    <t>真的好小啊</t>
  </si>
  <si>
    <t>放一放口味清甜，很喜欢，物美价廉。</t>
  </si>
  <si>
    <t>个头适中，皮薄肉厚，口味酸甜适中&amp;hellip;</t>
  </si>
  <si>
    <t>水果不错，摆放整齐，到手上已经熟了三分之一，吃了，好甜</t>
  </si>
  <si>
    <t>还可以，包装有点挤坏了，其他还好</t>
  </si>
  <si>
    <t>味正价廉，符合我的要求，比较满意</t>
  </si>
  <si>
    <t>中通快递太差劲，到了就直接放门卫那，一个信息都不发！</t>
  </si>
  <si>
    <t>价格实惠，服务态度好，好吃下次再买</t>
  </si>
  <si>
    <t>小朋友非常爱吃
大口大口的红心猕猴桃
第2次购买</t>
  </si>
  <si>
    <t>买给孩子吃的，很好不错不酸！</t>
  </si>
  <si>
    <t>京东物流很快 配送货速度也很快 猕猴桃拿回来放了苹果在里面 软一点就可以吃了 猕猴桃品相完好 没有坏的 是红心的 很甜 很好吃</t>
  </si>
  <si>
    <t>有些硬，与苹果?放一起捂捂。红心的应该不会差。很好很好很好</t>
  </si>
  <si>
    <t>猕猴桃收到了，果子暂时还不能吃，大小中果，等吃了在在了追评吧?</t>
  </si>
  <si>
    <t>货已收到，没有坏果。注明一下不是大果。我不知道这个是中果还是小果。</t>
  </si>
  <si>
    <t>放几天就可以吃了，个头不大，有的比鸡蛋大些，红心的，算价格实惠了</t>
  </si>
  <si>
    <t>很贴心，一层熟的，一层生的</t>
  </si>
  <si>
    <t>有三个刚熟，尝了，很鲜甜。</t>
  </si>
  <si>
    <t>猕猴桃不错，很甜，个头也还可以。吃完还会再买的。</t>
  </si>
  <si>
    <t>很好吃，下次再买</t>
  </si>
  <si>
    <t>收到后就坏掉了一个，没开箱就闻到酒味，其他还好</t>
  </si>
  <si>
    <t>都是生的放了10天还是生的，坏了一个都没吃到</t>
  </si>
  <si>
    <t>果子比较小，不过这个价格也别太高要求了</t>
  </si>
  <si>
    <t>味道偏酸，放了几天都还不熟。</t>
  </si>
  <si>
    <t>味道不咋滴～～～～～</t>
  </si>
  <si>
    <t>快递收到了，还很硬，估计得放一星期才能吃，没有商家说的那么大</t>
  </si>
  <si>
    <t>猕猴桃收到了，包装完整，果子新鲜均匀，很满意，已经是二次购买了，还会再买。</t>
  </si>
  <si>
    <t>猕猴桃个头很小，但是很新鲜，发过来还是硬的，放几天才能吃，很甜</t>
  </si>
  <si>
    <t>果子很甜，刚收到吃了两个，就是小果太多了??</t>
  </si>
  <si>
    <t>收到宝贝真的很好吃，吃完再买?????</t>
  </si>
  <si>
    <t>买回来很新鲜，还不能吃。</t>
  </si>
  <si>
    <t>个头虽小点，但清甜，好吃。吃完会回购。</t>
  </si>
  <si>
    <t>个头小，跟鸡蛋差不多味道还好，放两天在吃</t>
  </si>
  <si>
    <t>很甜，很新鲜！</t>
  </si>
  <si>
    <t>很大个，比别家45买的大非常多</t>
  </si>
  <si>
    <t>非常棒，个也大，发货还快，马上想买第二箱</t>
  </si>
  <si>
    <t>还不错，包装挺好的，也没有坏的，很满意</t>
  </si>
  <si>
    <t>可以吧！一直京东买的高高高高高高奋斗的</t>
  </si>
  <si>
    <t>收到只有一个是软的，其它都很硬，果子很甜</t>
  </si>
  <si>
    <t>甜甜蜜蜜甜甜甜甜甜甜甜甜甜甜甜甜甜甜甜甜甜甜甜甜甜甜甜甜甜甜甜甜甜甜</t>
  </si>
  <si>
    <t>收到果子后，放了两天再吃，挺好吃的，不酸</t>
  </si>
  <si>
    <t>第一次买觉得还可以</t>
  </si>
  <si>
    <t>收到了，都要坏了，没有一个好的，太失望</t>
  </si>
  <si>
    <t>还不错，没有坏果，物流有点慢</t>
  </si>
  <si>
    <t>送货速度很快，东西还不错！</t>
  </si>
  <si>
    <t>还行，就是付款后等待的时间太久了点???</t>
  </si>
  <si>
    <t>等了很长时间才发货呀，味道还行，就是有一个坏的</t>
  </si>
  <si>
    <t>还行，不错，就是物流很慢，别的还可以。给五星吧。</t>
  </si>
  <si>
    <t>味道还可以的，值得拥有。</t>
  </si>
  <si>
    <t>有点太小了。有三个干瘪了。</t>
  </si>
  <si>
    <t>猕猴桃不错，还会再买的</t>
  </si>
  <si>
    <t>味道不错，就是太甜了，</t>
  </si>
  <si>
    <t>很甜，但是没有想象中的那么大，总的来说还行吧</t>
  </si>
  <si>
    <t>物流很快，收到果子迫不及待就打开尝了一个，味道很好，大小均匀，果子没有坏的，良心卖家，值得推荐，全5分</t>
  </si>
  <si>
    <t>不错不错，包装的很好，没有坏果，物流很快的</t>
  </si>
  <si>
    <t>很好很不错！</t>
  </si>
  <si>
    <t>那个宝贝说很甜，很好吃?</t>
  </si>
  <si>
    <t>挺小个的，比鸡蛋大不了多少</t>
  </si>
  <si>
    <t>挺好的第二次买，推荐给同事买</t>
  </si>
  <si>
    <t>个大好吃，味道很甜。值得推荐！</t>
  </si>
  <si>
    <t>太假了</t>
  </si>
  <si>
    <t>#个B，物流信息给个错的给我，我让退货，快递退了，然后过了几天商家不给处理说不允许退货，#的垃圾</t>
  </si>
  <si>
    <t>太生了根本不能吃，收到的时候硬硬的，广东38度高温放了两天还是硬硬的，后面直接就干瘪了，根本不能吃，&amp;hellip;&amp;hellip;京东买过的最垃圾的水果了</t>
  </si>
  <si>
    <t>挺新鲜的，就是个头不大，不过还不错</t>
  </si>
  <si>
    <t>果子都是熟的，应该搭配一些硬的</t>
  </si>
  <si>
    <t>个头有点小，果有点硬，还要再放几天</t>
  </si>
  <si>
    <t>东西不错，比较时髦，也是老牌子</t>
  </si>
  <si>
    <t>太硬了回来放了一周还是硬的</t>
  </si>
  <si>
    <t>买早了，不好吃，后来才知道奇异果要八月底成熟。</t>
  </si>
  <si>
    <t>非常好吃，很甜，就是果有点小</t>
  </si>
  <si>
    <t>没有烂，就是太熟了，还好人多，第二天就吃完了！</t>
  </si>
  <si>
    <t>不好</t>
  </si>
  <si>
    <t>果子还可以，打开检查没烂果?</t>
  </si>
  <si>
    <t>数量说多不的，个头一般，过于清。</t>
  </si>
  <si>
    <t>怎么不是黄色的红心啊，我看图片上是黄色红心啊，味道还可以，坏国也少，价格也比较优惠，就是快递太慢了，要6天才到！</t>
  </si>
  <si>
    <t>还没吃呢，但是这次物理太慢了</t>
  </si>
  <si>
    <t>红的是最好吃的，多次购买了。</t>
  </si>
  <si>
    <t>应该不是大果。但是好吃。</t>
  </si>
  <si>
    <t>超级不好。六个都是绿色没熟不说。呵。是我见过最小的猕猴桃。你们谁见过一寸大小的猕猴桃&amp;hellip;我真是服了。直接就扔了。那应该属于掉到地上都没人捡的那种质量吧！呵呵了！</t>
  </si>
  <si>
    <t>水果收到熟透了，快递不行</t>
  </si>
  <si>
    <t>包装很好，没有损坏，快递在快点就更好了</t>
  </si>
  <si>
    <t>比较小，但还算新鲜。</t>
  </si>
  <si>
    <t>真的小，全是硬的，放软了也不甜，一分钱一分货</t>
  </si>
  <si>
    <t>小小的，预售的等了一个月看到果很失望，放几天果都咩下去了，直接丢了</t>
  </si>
  <si>
    <t>根本不是什么大果，是最小果！而且还硬的，不能立马吃，发货慢！失望！</t>
  </si>
  <si>
    <t>果子大小合适！刚到很硬的，过几就全软了，又甜水份也多，好吃不贵，值得购买！</t>
  </si>
  <si>
    <t>京东商城购物方便快捷，价格优惠。</t>
  </si>
  <si>
    <t>还可以，果子不怎么酸，放了一两天就变软，吃起来更甜了</t>
  </si>
  <si>
    <t>猕猴桃是红心的 很甜 不是很大</t>
  </si>
  <si>
    <t>还可以 可惜的是还要等几天才能吃</t>
  </si>
  <si>
    <t>这么久了，还是放不熟</t>
  </si>
  <si>
    <t>还可以吧，就是个头好小啊！</t>
  </si>
  <si>
    <t>很好的，第一次订，很好很棒！</t>
  </si>
  <si>
    <t>果子比较生，放几天再吃！</t>
  </si>
  <si>
    <t>个头小了点，物流有点慢，还是有点小小的遗憾。</t>
  </si>
  <si>
    <t>很好很甜，闺女很喜欢吃，就是有点熟了，吃不完就坏了</t>
  </si>
  <si>
    <t>速度真快，还是一如既往的好吃</t>
  </si>
  <si>
    <t>东西收到了，还没吃，看起来不错，不知道吃起来怎么样，</t>
  </si>
  <si>
    <t>还不错  下次会再来买  推荐</t>
  </si>
  <si>
    <t>等了那么久，等来了，小娃娃果，硬的跟石头一样</t>
  </si>
  <si>
    <t>和网上描述的差距太大！我买的19.9元一箱。上当！</t>
  </si>
  <si>
    <t>还不错，棒棒的，甜甜的，香香的</t>
  </si>
  <si>
    <t>太太太太垃圾了</t>
  </si>
  <si>
    <t>总体还可以吧，就是?两颗坏的</t>
  </si>
  <si>
    <t>卖相不咋的，应该好吃吧&amp;hellip;&amp;hellip;到时候追评</t>
  </si>
  <si>
    <t>还不错，收到就有软的了。</t>
  </si>
  <si>
    <t>硬邦邦的、根本不能吃</t>
  </si>
  <si>
    <t>这次买的没有上次好，几个萎了都还没有变软</t>
  </si>
  <si>
    <t>蛮甜的，就是个头小。</t>
  </si>
  <si>
    <t>坏了一个</t>
  </si>
  <si>
    <t>一般般，</t>
  </si>
  <si>
    <t>猕猴桃很差劲，都软了，吃起来还是那么的酸，像不熟的</t>
  </si>
  <si>
    <t>不满意，时间长才发货，货到了个小，又特别硬，哎，失望！</t>
  </si>
  <si>
    <t>很不好，很小，烂果，很难吃，不会再买。</t>
  </si>
  <si>
    <t>没熟，没熟，放了两周也没熟，又酸又硬，一点都不好，太次了</t>
  </si>
  <si>
    <t>第二次买，依旧坏了一个</t>
  </si>
  <si>
    <t>果体太小个了，不值得买</t>
  </si>
  <si>
    <t>挺甜的，就是有些太小了</t>
  </si>
  <si>
    <t>果有点小，但爸爸说味道不错。</t>
  </si>
  <si>
    <t>好吃不错，下次再买，价格实惠。</t>
  </si>
  <si>
    <t>有事情，没有吃到，应该还可以。</t>
  </si>
  <si>
    <t>还可以，有几个坏的！物流快</t>
  </si>
  <si>
    <t>个头比较小，一分价钱一分货</t>
  </si>
  <si>
    <t>物流不够给力，坏果秒赔付～红心奇异果味道不错～</t>
  </si>
  <si>
    <t>没法吃。放了好长时间都没法吃，硬的很。水份却流失的挺快。</t>
  </si>
  <si>
    <t>下单快一个月了才发货，保鲜剂多，不好吃，和苹果放一起很久，皮软了，心硬硬的</t>
  </si>
  <si>
    <t>味道不错，就是收到货时有两个烂果</t>
  </si>
  <si>
    <t>猕猴桃不错，已经是第二次回购了</t>
  </si>
  <si>
    <t>和第一次买的差别很大，物流也慢</t>
  </si>
  <si>
    <t>自己吃还凑合，千万别买来送人</t>
  </si>
  <si>
    <t>却是毛毛，别买了，不好，后悔</t>
  </si>
  <si>
    <t>味道好，好吃。包装好，无损伤</t>
  </si>
  <si>
    <t>刚刚收到还没吃，吃过再来追评</t>
  </si>
  <si>
    <t>太小了，mini的</t>
  </si>
  <si>
    <t>个头真的小有点失望</t>
  </si>
  <si>
    <t>小，硬，还是缺水份</t>
  </si>
  <si>
    <t>有点小失望，中间有囫，只能继续加油了。</t>
  </si>
  <si>
    <t>比想象中的小。</t>
  </si>
  <si>
    <t>还行吧，有两个坏的，懒得售后了</t>
  </si>
  <si>
    <t>放到变干瘪了，还没变软，没法吃呀</t>
  </si>
  <si>
    <t>物流还行，果实不错，挺划算的，吃完了再拍。</t>
  </si>
  <si>
    <t>这家店铺有欺骗顾客的嫌疑。先是下单拍下果子等了一个月才到，打开纸箱后才发现，个个果子都是硬邦邦的。按照经验，把果子装进保鲜袋里密封几天后，仍未成熟。询问客服，说是买方将果子不管，造成已经脱水风干了。建议京东平台直接处罚这种不诚信的卖家！</t>
  </si>
  <si>
    <t>猕猴桃的皮儿是棕色的，上面布满又细又密的绒毛，短短的，好似一个椭圆形的土豆，又像一个可爱的小枕头，饱鼓鼓的，还像一个黄乎乎的小猴头，毛茸茸的，十分可爱，怪不得人们都叫它猕猴桃呢。我轻轻一摸，有的硬梆梆的，像一块石头一样。我挑了一个软软的，它肯定已经成熟了。我轻轻撕掉猕猴桃薄薄的皮儿，里面立即露出了翡翠般的果肉，一股淡淡的清香扑鼻而来，令人垂涎欲滴。我把它横着切成一个个圆片片，只见圆片中间是通红的心儿，四周撒满黑黑的小籽儿，像一粒粒乌黑的芝麻。我用牙签戳了一片，塞进嘴里，啊，酸甜爽口，又香又脆，那滋味真让人回味无穷，吃了还想吃。</t>
  </si>
  <si>
    <t>猕猴桃非常一般了，去了一个月来了9个猕猴桃，吃起来也不怎么样。物流跑来跑去都跑了一个月了。</t>
  </si>
  <si>
    <t>从来没吃过这么难吃的猕猴桃，发来的时候都是硬的，吃里面也是硬的，我想着放两天，结果全烂了。最差的一次购物！</t>
  </si>
  <si>
    <t>等了好久才收到。果不大，但味道不错，这么热的天还真担心长途运输会烂掉，收到货果子比较完美</t>
  </si>
  <si>
    <t>不明白</t>
  </si>
  <si>
    <t>最差的一次奇异果，收货都半个多月了，只有2个熟了能吃的，其他几个都不能吃，已皱巴巴了</t>
  </si>
  <si>
    <t>预售时买的，前几天刚收到，收到时还很硬，放了几天软了点，果很小很小小，非常酸非常酸！</t>
  </si>
  <si>
    <t>卖家是猕猴桃刚开花就开始销售了吗？从付款到收货差不多要四个星期。过来的猕猴桃还烂了一个。体验太差了。</t>
  </si>
  <si>
    <t>送来还有点硬，放几天软了好吃</t>
  </si>
  <si>
    <t>还可以比超市便宜就是个头小点儿</t>
  </si>
  <si>
    <t>果子不大，还很硬，和产品说的不符</t>
  </si>
  <si>
    <t>7月7日下的单，很久都查不到物流，后问店老板才知道是预订的，月底发货今天收到了，包装很好，还有点生，可能要放几天才能熟</t>
  </si>
  <si>
    <t>远远低于我的预期，像是歪瓜劣枣吧，果子颗粒大小不一，表面到处都是疤疙瘩，订单提交了近一个月才到货</t>
  </si>
  <si>
    <t>是红心的，也比较甜，就是寄过来看不出来，坏了3个，另外就是放久了没吃坏了十几个可惜了，有点小，不过还是可以买，一开始寄过来都是硬的，看不出来有坏的，大家买的话还是要做好心理准备，可能会丢两三个。</t>
  </si>
  <si>
    <t>放了一个月了，还没软，不能吃</t>
  </si>
  <si>
    <t>啊，硬的一批，买回来吃都吃不了</t>
  </si>
  <si>
    <t>很小一个，没土豆大，酸酸的红心?</t>
  </si>
  <si>
    <t>四川红心猕猴桃大果红心猕猴桃奇异果新鲜，一个不坏</t>
  </si>
  <si>
    <t>配送现在扔门卫了事，对老年人发个短信，打电话都不舍得了，送啥？很不满配送员，询问他居然以送货太多不可能一一打电话回答。一直体恤快递辛苦，但活着都辛苦，这不是推责的理由！</t>
  </si>
  <si>
    <t>果子收到了，没有坏果，就是有点小。</t>
  </si>
  <si>
    <t>你的产品真的太差了，用你的方法来催熟板根本不可能，只有等水果慢慢变烂才能变软。希望以后东京不要让这些商家在网上骗人</t>
  </si>
  <si>
    <t>收到的是中果而不是大果。请回答</t>
  </si>
  <si>
    <t>看起来挺好的，应该不错！值得推荐！</t>
  </si>
  <si>
    <t>收到货了还挺生的，要放几天才可以吃。</t>
  </si>
  <si>
    <t>果收到了90%是硬的，有一个可以吃，70-90克，真的单果有那么重，也就是那么小个???跟土鸡蛋一样大小哦！！过没坏的！也很甜！</t>
  </si>
  <si>
    <t>还不错，就是要放段时间，还很硬</t>
  </si>
  <si>
    <t>宝贝收到，坏了2个，还不错，好评</t>
  </si>
  <si>
    <t>:新鲜红心漂亮，酸甜爽口好吃，</t>
  </si>
  <si>
    <t>果子有点硬，得放好几日呢。</t>
  </si>
  <si>
    <t>总体还是不均匀，有点偏小，不过价格也就那么多，不贵也不便宜，29.9元24个到处都能买，熟了还是很甜，还不错！</t>
  </si>
  <si>
    <t>小小的，物流有点久，收到的时候坏了一个，其他的果都是生生的，吃不了，放了几天放熟了可以吃，但是我觉得不太好吃。</t>
  </si>
  <si>
    <t>果子很好吃，放几天才能软</t>
  </si>
  <si>
    <t>特别好吃，</t>
  </si>
  <si>
    <t>有点丑，不过熟得很快</t>
  </si>
  <si>
    <t>物流比较慢，果一般般</t>
  </si>
  <si>
    <t>有两个放了快半个多月了，还是硬的，好奇怪</t>
  </si>
  <si>
    <t>熟了挺甜，就是有些皮磕磕巴巴的不知道为什么</t>
  </si>
  <si>
    <t>刚收到还没有吃，桃子很干净包装完好，猕猴桃比较硬得放几天，软了以后不知道能吃到嘴里几个。我想每个家庭都遇到过这样的问题，猕猴软了也就不能吃了，坏了，以前买的就是这种情况，不知道这次怎么样。不过看到猕猴桃感觉不错，拭目以待。</t>
  </si>
  <si>
    <t>等了好长时间，体验很差，勉强3星吧</t>
  </si>
  <si>
    <t>放不软</t>
  </si>
  <si>
    <t>发货太慢，里子也很小，不过口味还不错！</t>
  </si>
  <si>
    <t>果子质量还好，没有烂的，但是太小了，和一颗小鸡蛋差不多，15颗一起估计也就一斤多。关键还标注猕猴桃大果，这就很尴尬了。</t>
  </si>
  <si>
    <t>这是我买的70-90g 的，这也太小了吧！有50克就不错。挣钱都不容易，商家你咋想呢？习惯好评了都是五星。</t>
  </si>
  <si>
    <t>第二次买了，这次包装破损厉害，有坏果，不过商家很快做了赔偿，总得来说还是满意的</t>
  </si>
  <si>
    <t>很好吃，就是有点小个，在大点就好了</t>
  </si>
  <si>
    <t>个头有点小，将就吧</t>
  </si>
  <si>
    <t>包装完好，味道很正，酸酸甜甜，就是快递拖了三天。</t>
  </si>
  <si>
    <t>小孩很喜欢吃，不错</t>
  </si>
  <si>
    <t>质量很好，支持农户的电商平台。</t>
  </si>
  <si>
    <t>还行！这价钱算是还行，但是价钱竟然涨了&amp;hellip;&amp;hellip;</t>
  </si>
  <si>
    <t>有点太小了，像山芋蛋</t>
  </si>
  <si>
    <t>是很不错，我买了4箱到了一箱，先评价，但愿那3箱也一样，与就很划算了，谢谢</t>
  </si>
  <si>
    <t>还算不错吧，放了两个苹果一起催熟，特别特别甜！</t>
  </si>
  <si>
    <t>很甜，果子也大，价格实惠！！！！</t>
  </si>
  <si>
    <t>挺甜的，就是比较迷你的个头，相对来说也不贵。</t>
  </si>
  <si>
    <t>发过来有两个果有问题，发给了店家，店家进行了赔付，服务质量很不错！整体还是不错的</t>
  </si>
  <si>
    <t>小、硬，到现在都硬硬的，物流速度太慢了</t>
  </si>
  <si>
    <t>包装完好，个头一般，果果口感好，比较甜，没有烂果，价格实惠</t>
  </si>
  <si>
    <t>烂烂烂，超级烂的水果，买来没几个能吃的</t>
  </si>
  <si>
    <t>真心不错，口感挺好，就是个头小了点</t>
  </si>
  <si>
    <t>个头有点小，备注不要软的，但确实很硬啊</t>
  </si>
  <si>
    <t>一般吧，不是很好吃</t>
  </si>
  <si>
    <t>好小一个，又很生，估计一个月都吃不了。</t>
  </si>
  <si>
    <t>还没有熟透，暂时吃不了，但是也太小了吧</t>
  </si>
  <si>
    <t>I很新鲜，没一个坏果</t>
  </si>
  <si>
    <t>回购了！超级划算，又大个！红心奇异果就是甜到心里去了！女儿很喜欢吃，希望一如既往的坚持下去?！</t>
  </si>
  <si>
    <t>可以，需要六七天催熟</t>
  </si>
  <si>
    <t>太难吃了，感觉有奶样</t>
  </si>
  <si>
    <t>刚收到，果品大小不一，品相不好，味道一般</t>
  </si>
  <si>
    <t>很好吃，但要注意快点吃，否则容易坏。</t>
  </si>
  <si>
    <t>妈妈喜欢吃红心猕猴桃，所以买了，个头小点，但还是很甜的</t>
  </si>
  <si>
    <t>果子到货了，非常甜！不错！很好吃！就是有点小别的没毛病！</t>
  </si>
  <si>
    <t>买回来部分可以吃了，甜，不错，价格好</t>
  </si>
  <si>
    <t>果有点小，还不能吃，不知味道如何</t>
  </si>
  <si>
    <t>个人口感，不喜欢这种，而且运输途中已损坏</t>
  </si>
  <si>
    <t>可以，没有坏的，包装也用心。。。。。。。。。。。。。。。。。。</t>
  </si>
  <si>
    <t>发货严重缺斤短两，购买的想好了。</t>
  </si>
  <si>
    <t>太小了，小枣一样</t>
  </si>
  <si>
    <t>还不错吧，就是有点硬</t>
  </si>
  <si>
    <t>很小很硬，目前就这样</t>
  </si>
  <si>
    <t>还可以吧，就是好小</t>
  </si>
  <si>
    <t>吃了一个自然熟其他的都扔了
因为放不熟</t>
  </si>
  <si>
    <t>价钱实惠，值得购买。</t>
  </si>
  <si>
    <t>收到了未熟，好小个，未打开从不是否是红肉的</t>
  </si>
  <si>
    <t>水果是可以、建议你换家快递吧、态度差爆了！</t>
  </si>
  <si>
    <t>果果不错，跟描述的一样。吃完还会再买！！</t>
  </si>
  <si>
    <t>口感很好，规格就是买小了点</t>
  </si>
  <si>
    <t>这次买的太青了，青得硬棒棒的，熟了一个吃了 都还是酸味很重</t>
  </si>
  <si>
    <t>真没鸡蛋大，前面发的照片是找的柴鸡蛋吧</t>
  </si>
  <si>
    <t>好甜呀，每天熟几个，正好每天吃一点</t>
  </si>
  <si>
    <t>一般，现在的猕猴桃都没原来的好吃了</t>
  </si>
  <si>
    <t>一直选择京东，速度快，品质有保证</t>
  </si>
  <si>
    <t>个头不大，很小，但是挺甜的，没有坏的</t>
  </si>
  <si>
    <t>还好就是个儿小了点儿  拿到就熟了一些了  一边吃一边熟</t>
  </si>
  <si>
    <t>发货快，包装好，非常甜，不太软的也很甜，就是个头小了点呢</t>
  </si>
  <si>
    <t>口味一般。。。。。。。。。。。。</t>
  </si>
  <si>
    <t>没有坏果，有一个软了的，尝了下还行</t>
  </si>
  <si>
    <t>商品和描述一致 下次再光顾</t>
  </si>
  <si>
    <t>口感非常好，值得信赖。</t>
  </si>
  <si>
    <t>个头不大，很硬，暂时不能吃</t>
  </si>
  <si>
    <t>送来的时候，有一个烂了，但是总体来说还是不错</t>
  </si>
  <si>
    <t>个头比想象中的小，没有坏果，已经和孩子吃了三个</t>
  </si>
  <si>
    <t>可以，挺甜的，放几天就熟了</t>
  </si>
  <si>
    <t>味全</t>
  </si>
  <si>
    <t>N/A</t>
  </si>
  <si>
    <t>非常好喝的一款酸奶，自然发酵(ji&amp;agrave;o)明显增稠剂未添加或很少，不甜腻口感很不错，京东经常断货。</t>
  </si>
  <si>
    <t>https://item.jd.com/100004140635.html</t>
  </si>
  <si>
    <t>半价购入，超值好吃，冰箱都塞满了！京东物流一如既往的给力！</t>
  </si>
  <si>
    <t>有点酸，很好喝，一有活动就买，</t>
  </si>
  <si>
    <t>参加299-150价格非常合适，很满意，好喝</t>
  </si>
  <si>
    <t>不错非常满意，包装很好无破损，酸奶非常好喝，快递小哥服务很好，我非常满意，满分棒棒哒！</t>
  </si>
  <si>
    <t>半价购入，超值好吃，冰箱都塞满了！上午买的下午就送到了，真好！</t>
  </si>
  <si>
    <t>我爱朱一龙哈哈哈，酸奶很棒</t>
  </si>
  <si>
    <t>物美价廉，非常好喝，浓稠，快递快</t>
  </si>
  <si>
    <t>买了好多酸奶，到货很快</t>
  </si>
  <si>
    <t>酸奶日期比较新，口味很好，孩子喜欢，今天本地天气炎热，快递员送到时外面超过34度，看快递员都汗流浃背了，非常感谢辛苦的快递员。</t>
  </si>
  <si>
    <t>第一次试味全，孩子很喜欢，最重要是减半糖！</t>
  </si>
  <si>
    <t>很好喝，依旧是希望有拢龙海报的一天。。。</t>
  </si>
  <si>
    <t>朱一龙代言的，好不容易看见有货赶紧下单，味道非常好?</t>
  </si>
  <si>
    <t>和上一次买的接上了。不断奶。很高兴的。</t>
  </si>
  <si>
    <t>新品，好看，非常漂亮，价格美丽</t>
  </si>
  <si>
    <t>很合算，也很喜欢，日期很新鲜，只要有活动就备很多</t>
  </si>
  <si>
    <t>东西新鲜好吃，京东货物物美价廉，快递也快，态度很好。</t>
  </si>
  <si>
    <t>好不容易再次下单买到酸奶，为了朱老师，再来试试烤酸奶，很好喝！</t>
  </si>
  <si>
    <t>最喜欢京东了，就是快又好，大爱京东。</t>
  </si>
  <si>
    <t>非常好吃哦，单只到手才一块多，开心，肥宅快乐，孩子也喜欢，但不可以多吃</t>
  </si>
  <si>
    <t>包装很好 没有破损 很喜欢 购买多次了 下次还会继续购买的</t>
  </si>
  <si>
    <t>很不错。很好喝啊啊啊啊啊啊</t>
  </si>
  <si>
    <t>618优惠活动的时候购买的，今天收到，可能京东的活动太火爆了，不过送货速度也是杠杠的，买的东西有点多就统一评论了。比超市的便宜好多，日期也比较好，希望多多活动，我也会一直关注京东，今年都用京东购物的，体验不错，希望以后也不要失望，京东继续努力加油，加油！加油！加油！加油！</t>
  </si>
  <si>
    <t>云吞非常好吃，物流很快</t>
  </si>
  <si>
    <t>很喜欢这个酸奶的味道，口感清爽。</t>
  </si>
  <si>
    <t>哈哈哈哈好好好很好很好。。。。。。。。</t>
  </si>
  <si>
    <t>朱一龙代言的就是好喝 棒棒哒 回购很多次了 棒</t>
  </si>
  <si>
    <t>味全的酸奶 很好喝 比超市划算 到货快 服务态度好</t>
  </si>
  <si>
    <t>东西挺好的 还物美价廉</t>
  </si>
  <si>
    <t>这个几乎每天都喝 物流很不错</t>
  </si>
  <si>
    <t>好喝，活动力度大，每次都选择它，一家老小都喜欢，京东送货也很及时。推荐，可以选择。</t>
  </si>
  <si>
    <t>促销时候抢到的 199-100 价格划算 物超所值 遇到了赶快抢</t>
  </si>
  <si>
    <t>很好喝的酸奶，作为一个阿姨粉，支持一下朱一龙，可能小笼包下手太快，原味的芦荟味的都抢没了，烤酸奶也好喝</t>
  </si>
  <si>
    <t>经常买这个牌子的酸奶，看配料表没有添加剂，还能做到很浓稠，蛋白质含量比较高，原味的没掺杂其他东西，味道很正。</t>
  </si>
  <si>
    <t>这次活动相当给力，超便宜。一下子买了十组三十瓶。抓紧吃吧。新老包装很随意啊，一组里也是随机搭的。</t>
  </si>
  <si>
    <t>朱一龙加油挖土，我们支持你。酸奶很好喝，第二次买了</t>
  </si>
  <si>
    <t>物流超级棒，一天就到啦。
口感也很好，超级好喝的。</t>
  </si>
  <si>
    <t>有活动还是不错的 速度很快</t>
  </si>
  <si>
    <t>很不错很满意，跟同事一起拼的很划算！！！！下次有活动还会买！！！！很不错很满意，跟同事一起拼的很划算！！！！下次有活动还会买！！！！</t>
  </si>
  <si>
    <t>一如既往地好！物流超级快！</t>
  </si>
  <si>
    <t>也太好喝了吧时隔好久再喝到的酸奶噫呜呜呜我哭了爱#爱味全爱龙龙</t>
  </si>
  <si>
    <t>味全！好喝！！感谢邀请朱一龙代言，以后酸奶认定味全啦~到货速度也很快，酸奶是我喜欢的味道??</t>
  </si>
  <si>
    <t>一直很喜欢这种酸奶，成分简单，给宝宝喝放心。不过这次包装破了，运输给差评。</t>
  </si>
  <si>
    <t>很好喝哦，这个不甜，对我来说正好，热量也相对低一点</t>
  </si>
  <si>
    <t>这次京东的活动力度太大了，快递张师傅五星服务这两天天天来送货，买买买，买了一大堆东西，开心?，爽！感谢京东相关人员的付出，祝生意兴隆啊</t>
  </si>
  <si>
    <t>牛奶时间很新鲜，价格也很美丽，希望味道会好点</t>
  </si>
  <si>
    <t>京东快递实在是太棒了，东西也很好，现在家里的各种买买买都是靠京东撑起来的，哈哈哈哈</t>
  </si>
  <si>
    <t>京东服务很好，第二天就送到，包装完好。商品符合描述，物美价廉。</t>
  </si>
  <si>
    <t>特别喜欢喝的酸奶，比超市划算，参加活动，就来京东买了，真的挺好的，推荐大家购买！！！！物流也很快的</t>
  </si>
  <si>
    <t>就是喜欢在京东购物，很好，很快，很方便！</t>
  </si>
  <si>
    <t>超级赞！非常喜欢喝味全！每一款都喜欢，都买了～打五折价格棒棒哒！以后会一直买一直喝味全哈！味道很适合我的口味，酸酸甜甜的！就是保质期有点短，希望以后配送的东西生产日期能够新鲜一点就更好啦！这样我就可以喝久一点。没有什么不好的地方吧，一切都很OK、推荐大家试试吧，你也许也会爱上这个味道哦。
这款纯的，口感比较浓郁！味道不错、没有果粒那么甜</t>
  </si>
  <si>
    <t>很好喝，比超市便宜，送货很快</t>
  </si>
  <si>
    <t>一天就到了，并且是用冷藏送的，味道很喜欢，很不错。</t>
  </si>
  <si>
    <t>这个口味的很喜欢，一直买的</t>
  </si>
  <si>
    <t>好不容易买到了，超级好喝，特别是唯果粒，草莓和我最爱的芒果味，还有烤酸奶，都好好喝啊！！本来老公不喜欢喝酸奶，结果这两天竟然也爱上了。。。美中不足就是买完了想要补货，竟然下架没货了。。喝上瘾了忽然没货。。好纠结啊。。。</t>
  </si>
  <si>
    <t>味道特别好，下次还要买。送货很快，赞一个</t>
  </si>
  <si>
    <t>好好喝呀，朱一龙哥哥太好看了，这次照片有点糊哦，求送海报</t>
  </si>
  <si>
    <t>日期新鲜，原味的添加剂少，很适合老人孩子，618活动太优惠啦，京东物流也快，快递员服务态度好， 家里用的吃的东西很多都是京东上买，用户体验最大的是快捷便利。物美价廉，很满意。希望活动多多，越来越好</t>
  </si>
  <si>
    <t>酸奶收到了，很好喝，期待新包装呀！?</t>
  </si>
  <si>
    <t>公司采购 质量很好 一直在用 值得推荐</t>
  </si>
  <si>
    <t>包装很好，没有破损，来了还是冻得，值得买！！</t>
  </si>
  <si>
    <t>品质很好，成分单纯，全家都喜欢喝</t>
  </si>
  <si>
    <t>这个牌子酸奶一直买的，味道不错，家人超级喜欢。</t>
  </si>
  <si>
    <t>活动买的很合适，很好喝，日期也很好，还会回购</t>
  </si>
  <si>
    <t>这个还是很不错的，成份也不错。</t>
  </si>
  <si>
    <t>第二次购买味全酸奶了，小朋友非常喜欢，在京东自营购买也放心，送货快服务好，以后还会不断购买。</t>
  </si>
  <si>
    <t>不错很好喝，满意哦。哈啊哈。</t>
  </si>
  <si>
    <t>很纯的一款酸奶，不错，添加少</t>
  </si>
  <si>
    <t>物流神速，物美价廉，快递员辛苦啦！酸奶家人签收的，还没看，相信京东品质。活动价格实惠！京东物流太棒了！</t>
  </si>
  <si>
    <t>酸奶味道很好，日期新鲜，送货很快</t>
  </si>
  <si>
    <t>驼峰</t>
  </si>
  <si>
    <t>其它</t>
  </si>
  <si>
    <t>很不错的猕猴桃，个头大，口感不错，很甜</t>
  </si>
  <si>
    <t>https://item.jd.com/14278585414.html</t>
  </si>
  <si>
    <t>非常便宜的猕猴桃，到货还不太熟，自己放苹果催熟，很甜，，，</t>
  </si>
  <si>
    <t>包装很贴心没有一个坏果，个头儿和介绍的一样，放段时间就可以吃了</t>
  </si>
  <si>
    <t>这次的非常好，个头均匀，完好无损</t>
  </si>
  <si>
    <t>包装很好，环保把两份同时放在一个盒里很好，还节约成本。等品尝后在评价</t>
  </si>
  <si>
    <t>不错?，很甜的，无烂果</t>
  </si>
  <si>
    <t>买了两份，感觉物美价廉，不错，味道也挺好的！</t>
  </si>
  <si>
    <t>猕猴桃个头大，包装完好，没有坏果，非常满意。</t>
  </si>
  <si>
    <t>新边界</t>
  </si>
  <si>
    <t>付款这么久收到货，比想像的酸，而且有坏果</t>
  </si>
  <si>
    <t>https://item.jd.com/16983473581.html</t>
  </si>
  <si>
    <t>差不多5个月等到的货，物流也慢了点！橘子有点干，没有预期想的好。</t>
  </si>
  <si>
    <t>东西还可以，但是时间都脱了半年了</t>
  </si>
  <si>
    <t>年前预购，今天收到了，好新鲜的水果，还特别甜！</t>
  </si>
  <si>
    <t>物流速度很快，服务很好，产品和商家描述相同，我信任京东。</t>
  </si>
  <si>
    <t>果子很大个，很新鲜，物有所值，暂时还没熟的，不知口感如何？好吃的话会再买</t>
  </si>
  <si>
    <t>很漂亮，价廉物美，全五星好评。。。。。。</t>
  </si>
  <si>
    <t>非常棒，物流速度快，东西质量好?</t>
  </si>
  <si>
    <t>黄心猕猴桃，没有绿心猕猴桃那么酸，也不是红心猕猴桃那种纯甜。味道不错，酸酸甜甜，而且快递小哥见到是生鲜，赶紧就打电话通知，也没有耽搁。打开来看，没有坏果，放置了一两天后就陆续可以吃了。小朋友很喜欢猕猴桃，一口气可以吃三四个。</t>
  </si>
  <si>
    <t>味道非常棒，果子也很大一个，没有坏果，黄心的</t>
  </si>
  <si>
    <t>不好吃！酸，没有水分</t>
  </si>
  <si>
    <t>十一个，包装很好，速度也很快去，转战南北，四五天算快的了，孩子喜欢吃哦，</t>
  </si>
  <si>
    <t>还行吧！就是烂了两个！看着蛮新鲜的</t>
  </si>
  <si>
    <t>包装特别好，没有坏。每个都还蛮大的。物超所值了。</t>
  </si>
  <si>
    <t>很好，个头大也大。硬身。</t>
  </si>
  <si>
    <t>快递很快，没有坏果，果子很大，京东值得信赖</t>
  </si>
  <si>
    <t>快递很快，商家速度发货。个头大大小小的，很新鲜，很比较生要等等熟点才能吃。</t>
  </si>
  <si>
    <t>黄肉果大五星好评！中通快递送货快！</t>
  </si>
  <si>
    <t>收到货很新鲜，放几天吃的。非常好吃?</t>
  </si>
  <si>
    <t>猕猴桃收到了，物流很快，水果新鲜，个大，虽然还没熟，但放多几天就可以吃了，真是物超所值，喜欢的小伙伴赶紧下单吧。</t>
  </si>
  <si>
    <t>猕猴桃不错，味道还不错！物流也很快，赞！</t>
  </si>
  <si>
    <t>猕猴桃收到了，打开看看很不错，买过几次了都挺好的，等软一些再吃，满意的购物。</t>
  </si>
  <si>
    <t>质量很不错，值得再次购买。</t>
  </si>
  <si>
    <t>不是那么回事</t>
  </si>
  <si>
    <t>秒杀了两件，味道很好，价格实惠，果实个头也大</t>
  </si>
  <si>
    <t>小孩大人都喜欢吃。非常好吃非常甜。</t>
  </si>
  <si>
    <t>包装很好，单果个头挺大，和苹果一起放了几天就软了，汁多皮薄，挺甜！</t>
  </si>
  <si>
    <t>单果个头很大，跟商家描述的一样很棒！</t>
  </si>
  <si>
    <t>发货快！包装好评！果子全都完好无损，每个之间都是独立小空间（超市装鸡蛋的那种）。猕猴桃的个头很大，摸起来有点硬，十一出去玩完回来正好可以吃，完美。非常满意！</t>
  </si>
  <si>
    <t>大果真好，没有坏的，包装的也好，每个都挺大，以后会再买。</t>
  </si>
  <si>
    <t>非常满意，本以为邮寄了一个星期才收到货后打开会是全坏了，但是结果出乎意料啊，完好无损，弄了几个熟果来吃很甜。看到这么实惠的价格开始就是抱着试试的心态，没想到收到的果实真的不错?</t>
  </si>
  <si>
    <t>个头很均匀。</t>
  </si>
  <si>
    <t>个大，新鲜，感觉很好，值得的</t>
  </si>
  <si>
    <t>很好！没有坏果，每颗都完好无损，好评</t>
  </si>
  <si>
    <t>物流很快，态度好，表扬点赞了！</t>
  </si>
  <si>
    <t>联承</t>
  </si>
  <si>
    <t>包装快递都好。橙子很新鲜。性价比高。</t>
  </si>
  <si>
    <t>https://item.jd.com/24688430069.html</t>
  </si>
  <si>
    <t>爱媛果冻橙收到了，外包装还好，果子也很新鲜，没有坏，这箱个头较大些，还带着绿叶子，现摘现发，非常感谢！</t>
  </si>
  <si>
    <t>爱媛果冻橙收到了，外包装被挤变形啦，好在果子很新鲜，没有被挤坏，个头均匀，味道不错，满意</t>
  </si>
  <si>
    <t>很好吃，一共14个果。</t>
  </si>
  <si>
    <t>看了评论都说好，又正好赶上优惠活动，就买来尝尝，水果确实很新鲜，还没吃可个头真的很小啊！物流很可以！</t>
  </si>
  <si>
    <t>非常好吃，值得推荐</t>
  </si>
  <si>
    <t>还没吃呢，准备放一放，等软了更好吃。包装很好，没有坏果，很满意的一次购物</t>
  </si>
  <si>
    <t>惊喜呀~物美价廉</t>
  </si>
  <si>
    <t>这箱猕猴桃还不错，大小均匀，口感很好，价格实惠，下次还会回购！</t>
  </si>
  <si>
    <t>果子不错，汁水多比较甜，包装物流比较好，总得来说购物体验很好，这种店铺才会有回购的</t>
  </si>
  <si>
    <t>棒棒哒，优质性价比很高，口感甜，正宗的红心猕猴桃值得推荐，后悔没有再多买几件。</t>
  </si>
  <si>
    <t>个人觉得红心猕猴桃是最好吃的猕猴桃，个头也是符合70－90的，看上去不大，但是超级甜，强烈推荐，每次买两箱慢慢吃</t>
  </si>
  <si>
    <t>快递包装完好，全部果都完好无损，个头挺大的，活动时候买的，超值的，期待几天后熟了开吃</t>
  </si>
  <si>
    <t>物超所值，值得购买非常喜欢好好</t>
  </si>
  <si>
    <t>很甜，好吃，正宗丑橘，有两个坏果，商家很快就给赔偿了，服务很好!</t>
  </si>
  <si>
    <t>https://item.jd.com/16983473582.html</t>
  </si>
  <si>
    <t>蛮好吃的，很甜喽，，</t>
  </si>
  <si>
    <t>量比较足，物美价廉，值得购买，客服态度没的说，很晚22点半都在回复，值得敬佩</t>
  </si>
  <si>
    <t>弥猴桃到货很快，果很新鲜，包花很好，试吃口感和预想的一样，很满意，下次还会再买。</t>
  </si>
  <si>
    <t>卖家说是正常的果子???????????????</t>
  </si>
  <si>
    <t>果子小果皮也厚，不是很满意</t>
  </si>
  <si>
    <t>别人都说好，我10月下单预售，刚送到，自己没看清不怪别人。但坏果率达到30%+，有的是运输过程撞击烂了，更多的是从内部长毛。当然，好的水分是足的，味道也还可以</t>
  </si>
  <si>
    <t>2017年9月分下单，2018年3月3号收到货，盼望了半年的结果就是一堆烂货！打开果肉都是干巴巴的；找客服，态度非常恶劣，RUOZHI一样，京东购物很多年了，见过的唯一一次垃圾商家！！！</t>
  </si>
  <si>
    <t>黄心猕猴桃，收到个个完好无损，个头挺大，大部分还很硬，需要糖化一段时间，极个别软点，打开嚐嚐，口感很好，很甜，与商家描述一致，满意的一次购物，谢谢商家，谢谢快递员??</t>
  </si>
  <si>
    <t>满意，果挺大的，这个黄心猕猴桃收到后很硬，要放一阵子软了才能吃，刚好之前收到的红心还没吃完，还怕黄心的收到软了就吃不过来了哈哈</t>
  </si>
  <si>
    <t>超级超级甜的猕猴桃，到货放了一周，全部都熟了，个头均匀，质地细腻，好吃好吃。</t>
  </si>
  <si>
    <t>收到货放了2天，今晚开始吃，好甜，好好吃。小孩特别喜欢??</t>
  </si>
  <si>
    <t>收到打开后发现比想象中好很多很多，个头都不小，而且包装的很好，没有破损，果子也都完好，没发现坏果，现在果子比较硬，准备放上一段时间，等软一点了开吃，希望味道也能给个不错的评价，喜欢吃的朋友们可以买点尝尝，价格非常便宜，绝对的物有所值，惊喜真是一直在身边啊</t>
  </si>
  <si>
    <t>确实是黄心，汁多较甜，味道不错，和苹果趟一起的都软了，袋外的依然很硬，没有坏的，很优惠，总体挺好！这个快递不够快！！</t>
  </si>
  <si>
    <t>外表看起来很新鲜，还带着叶子啥的。但是还是想吐槽，说大年初八发货，结果，结果农历十三号才发货，3月2号才到，物流也就罢了，毕竟也不能怪店家，可是丑橘的皮厚重地得用刀开，尝一口酸的我到处找水喝&amp;hellip;&amp;hellip;下次还是不能提前预订，钱交了，货的质量估计就不能保证了。我等了这么多月，说实话真的挺失望的。</t>
  </si>
  <si>
    <t>坏了三个给拍了照片立马安排了赔偿，果子是我要的那种～</t>
  </si>
  <si>
    <t>第一次买这家的猕猴桃?，以为二件是24个，实际是二件12个，想着便宜试试吧！物流速度还可以，包装盒很好没有一个破损的，猕猴桃的重量比较均匀大致70克左右，最最重要的是成熟度刚刚好，到家3天后就可以吃了甜的。</t>
  </si>
  <si>
    <t>边吃边成熟的，非常好吃，补充维生素C最好的水果，一个国庆期间基本上快吃完了！对比外国进口，他们的实在太贵了，口感是比国产的好，但是没有我们本土的安全，最关键的是我们国产的比他们的便宜多了，大家支持国产水果多吃点。</t>
  </si>
  <si>
    <t>京东物流真是太快了，太方便了，送货小哥服务态度好，认真负责。当然关键是货品好，包装漂亮，价格实惠，平台还有优惠，支持京东。宝贝外观设计的很有心，很漂亮，很大气，这其实挺重要，是人们对产品的第一印象，外观大大方方，让消费者对产品产生好感，用起来自然顺心，也适合送人。</t>
  </si>
  <si>
    <t>猕猴桃收到了，快递很给力，包装的不错，红心的很新鲜还是硬的，儿子很喜欢吃，满意下次还来。</t>
  </si>
  <si>
    <t>很好吃！妈妈很喜欢！给力的是还送勺子！五星！必须五星！价格便宜！</t>
  </si>
  <si>
    <t>还不错，大小差不多，给老人买的，之前买过红心的，很甜，回头尝尝这个。</t>
  </si>
  <si>
    <t>新鲜的很，大小匀称，没有破损</t>
  </si>
  <si>
    <t>很快就收到货了，外观很漂亮。</t>
  </si>
  <si>
    <t>一次不错的购物体验，第一次购了四川扶贫馆的商品，商品外包装完好，打开后发现包装很专业，有泡沫垫防震，每个果有独立的空间，与购大牌的外国品牌没有什么差异，而且每个果都是完好的，码放工整，这样的扶贫馆一定会脱贫的，为这家商家点赞！</t>
  </si>
  <si>
    <t>包装很好，没有坏的，有点儿软吃了很好吃?</t>
  </si>
  <si>
    <t>味道好极了！好评！物美价廉！一直信赖京东！</t>
  </si>
  <si>
    <t>太棒了，个头大，现摘现发！</t>
  </si>
  <si>
    <t>我能说说完几个才想起来评论吗！？很好吃，我喜欢软的，我自己觉得蛮甜的。这个价格买到真的太值了，爱了呀</t>
  </si>
  <si>
    <t>这弥猴果实大新鲜，物流也快，很好值得购买</t>
  </si>
  <si>
    <t>非常不错个头大</t>
  </si>
  <si>
    <t>?水分大味道好，还新鲜，发货很快！卖家包装非常仔细、严实。物流服务更是没的说。运送速度非常快，很开心的一次购物，京东的商品值得信赖，这些年一直支持，不用自己跑商场，直接送货上门，快递小哥的服务质量很棒，动动手指就能把心仪的商品买回家，这种方式给我很多方便，以后会经常来买东西的</t>
  </si>
  <si>
    <t>很好很好的味道、还会再买的</t>
  </si>
  <si>
    <t>物流挺快的，包装很好，都是独立包装。橙子个挺大挺均匀的，皮挺薄的，很好剥，汁水很多，就是口感太酸了。</t>
  </si>
  <si>
    <t>丑橘收到了很大很好还很新鲜。酸甜可口。非常不错</t>
  </si>
  <si>
    <t>桔子很大，很新鲜，甜甜的微酸，很好吃</t>
  </si>
  <si>
    <t>很好，味正，还会光临</t>
  </si>
  <si>
    <t>太好了，没有坏果，果子大的很，比我在水果店里要便宜，很喜欢，是二次购买了?</t>
  </si>
  <si>
    <t>发货速度很快，酸甜可口，没有渣汁水丰富，没有去年的甜，家人爱吃酸甜的</t>
  </si>
  <si>
    <t>橘子很好吃，汁水很足，大小合适，正好一次一个！孩子特别爱吃！</t>
  </si>
  <si>
    <t>优惠活动购买的，很实惠划算。个头均匀，新鲜，发货快，满意！</t>
  </si>
  <si>
    <t>非常好，皮薄，酸甜无渣，水分足！一开箱就是一股清香！没有坏果！五分评价！！</t>
  </si>
  <si>
    <t>果果收到了，因为还有一些硬，要放几天吃，味道才会好吃，但是外观看上去很不错，这种的味道也吃过很多次了，好吃?</t>
  </si>
  <si>
    <t>个头大个均匀，包装很好，没有坏果，很硬，稍放2天就好，期待美味能吃的那一刻</t>
  </si>
  <si>
    <t>好食，个头又大比较满意，五星好评</t>
  </si>
  <si>
    <t>包装好。水果很新鲜，放几天再享用。</t>
  </si>
  <si>
    <t>感觉不错，个头也大个，尝了个味道很好，很甜。</t>
  </si>
  <si>
    <t>不错，个头大小都可以，给父母邮到老家了，超级棒&amp;hellip;&amp;hellip;</t>
  </si>
  <si>
    <t>个头挺大很均匀，味道不错，推荐购买！</t>
  </si>
  <si>
    <t>橙子收到，外包装完好，橙子大小均匀，找到两个颜色金黄的打开皮薄，口感很好酸甜可口。值得购买。吃完再买。</t>
  </si>
  <si>
    <t>非常好吃，和每年味道一样，很不错</t>
  </si>
  <si>
    <t>爱媛口感很好，皮薄汁多，甜度适中，价格实惠。</t>
  </si>
  <si>
    <t>水多味浓皮薄，非常好吃，买了好几次了</t>
  </si>
  <si>
    <t>果冻橙超级赞</t>
  </si>
  <si>
    <t>特别新鲜，果子上面都带着绿叶，没有打蜡，应该是原生态的果子，味道非常好，酸甜口味儿，水分特别足，非常非常的满意，谢谢快递师傅</t>
  </si>
  <si>
    <t>橙子很好吃</t>
  </si>
  <si>
    <t>橙子收到，孩子很爱吃，皮特别薄，果肉的内膜皮也很薄，口感不错?</t>
  </si>
  <si>
    <t>真的超级好吃，好剥，水分足，酸甜合适&amp;hellip;一下就能吃两三个下去，果断再次下单?</t>
  </si>
  <si>
    <t>东西很不错  值得买    下次还会继续买  强烈推荐！ 娃儿特别喜欢吃！</t>
  </si>
  <si>
    <t>吃了，很甜，剥起来方便，正宗春见</t>
  </si>
  <si>
    <t>丑橘味道挺好的，阿姨说吃起来有点酸，我吃起来就很甜，个人特别喜欢吃橘子</t>
  </si>
  <si>
    <t>除了坏的两个，橘子包装味道都很好的，斤两也是足称的，坏果赔偿也快速，五一之前一直吃?</t>
  </si>
  <si>
    <t>特别好吃果大，新鲜</t>
  </si>
  <si>
    <t>非常好啊&amp;hellip;</t>
  </si>
  <si>
    <t>好吃，也新鮮，好吃，超好吃，再来2件</t>
  </si>
  <si>
    <t>物流很快，本来以为节后没有发货的，没想到下单后很快就收到了，赞！丑橘味道很好，带点酸，不是很甜。但水份充足。</t>
  </si>
  <si>
    <t>物流速度也很快，还没有吃，希望好吃吧！</t>
  </si>
  <si>
    <t>很不错的一次网购，值得推荐，又给妈妈订购了两份。</t>
  </si>
  <si>
    <t>非常好吃 水分很足 酸甜适中 超赞</t>
  </si>
  <si>
    <t>无限回购太好吃?太爱了</t>
  </si>
  <si>
    <t>特别好吃，注意保存，水分容易流失</t>
  </si>
  <si>
    <t>这个味道很不错，水分充足。</t>
  </si>
  <si>
    <t>水水的，特别像果冻，吃起来很有趣</t>
  </si>
  <si>
    <t>第一个很甜，第二个改名开口笑，总得来说不错，没有破的更好(?▽?)！</t>
  </si>
  <si>
    <t>一直都很好</t>
  </si>
  <si>
    <t>非常爱的橙子 爱媛吃过很多了 这家皮很薄 水分大 也甜 爱了爱了 吃完回购</t>
  </si>
  <si>
    <t>10月3日下单，三天就收到了，非常新鲜，果子挺大，匀称，酸甜口味，相信后面的会更甘甜！哦，优惠活动，挺好！包装的也非常好?</t>
  </si>
  <si>
    <t>拿着好有弹性，剥开水水嫩嫩的，吃到嘴里像是吃果冻，好吃极了！</t>
  </si>
  <si>
    <t>收到是硬的，我用塑料袋封在箱子里三天就软了，挺好吃的，送的小工具很好用</t>
  </si>
  <si>
    <t>好果子，很满意，果子大，很好，物流很快。</t>
  </si>
  <si>
    <t>价廉物美，很新鲜，没坏的，估计放二天就可以享用了</t>
  </si>
  <si>
    <t>大小整齐，很开心，商家诚信</t>
  </si>
  <si>
    <t>味道还不错，很多都没熟</t>
  </si>
  <si>
    <t>特别好！没有坏果，酸甜可口！孩子也很喜欢吃！</t>
  </si>
  <si>
    <t>很好吃 酸甜口的 孩子喜欢吃 还会再来购买的 比超市便宜很多</t>
  </si>
  <si>
    <t>小孩子和我老公都喜欢吃，虽然个头不大，确实很甜很好吃</t>
  </si>
  <si>
    <t>水份很足，酸甜可口，孩子很喜欢吃！</t>
  </si>
  <si>
    <t>龙烜</t>
  </si>
  <si>
    <t>甘蔗</t>
  </si>
  <si>
    <t>物流非常快，前天买的，今天就到了，小孩吃了感觉很甜</t>
  </si>
  <si>
    <t>https://item.jd.com/34023750624.html</t>
  </si>
  <si>
    <t>甘蔗还是挺不错的，蛮粗一根的，吃起来也很甜，卖家给的分量也非常足。赞一个！</t>
  </si>
  <si>
    <t>宝贝收到很新鲜</t>
  </si>
  <si>
    <t>很好吃，需要放软后吃</t>
  </si>
  <si>
    <t>非常好，非常整齐，货也个头大，一个坏果都没有，还没吃，很满意</t>
  </si>
  <si>
    <t>没有坏果，很漂亮</t>
  </si>
  <si>
    <t>水分足，特别好吃</t>
  </si>
  <si>
    <t>果冻橙甜蜜多汁，真像果冻一样，好吃，物超所值</t>
  </si>
  <si>
    <t>这一款果冻橙，确实如商家描述的一样，非常的好吃，我和女儿每天都在吃，很满意的一次购物，吃完了，在回购，给五星。</t>
  </si>
  <si>
    <t>酸甜可口，非常好吃，吃完继续回购。</t>
  </si>
  <si>
    <t>果冻橙很好吃，皮薄馅大，哈哈，再有活动还会买的</t>
  </si>
  <si>
    <t>皮很薄，也很多水，好吃。</t>
  </si>
  <si>
    <t>水分很足，稍带酸味，很好吃。</t>
  </si>
  <si>
    <t>非常满意，果的酸甜的很好，下次还买。</t>
  </si>
  <si>
    <t>很,好吃水份足</t>
  </si>
  <si>
    <t>商家发货速度，地址写错了也会第一时间去改，态度特好，下次还会选择这家</t>
  </si>
  <si>
    <t>嗯，超级甜，超级水</t>
  </si>
  <si>
    <t>很不错，甘蔗完好无损，又甜水分又多！</t>
  </si>
  <si>
    <t>东西真的不错啊。又好看。又好用。相信京东没错啦。物流特别特别快。</t>
  </si>
  <si>
    <t>棒棒哒！棒棒哒，，宝宝们非常喜欢吃，</t>
  </si>
  <si>
    <t>还行，很甜</t>
  </si>
  <si>
    <t>非常好看，也非常实用，物流也非常给力</t>
  </si>
  <si>
    <t>不错，味道很好，又买了一些</t>
  </si>
  <si>
    <t>这款弥猴桃刚收到真好，个大均匀非常好?吃完马上再来。谢谢快递小哥！</t>
  </si>
  <si>
    <t>好吃，很甜的。快递也很快。大小不一，没有坏的。都很饱满，很好吃，孩子也爱吃</t>
  </si>
  <si>
    <t>非常甜，很好吃</t>
  </si>
  <si>
    <t>非常不错的水果，非常甜，宝宝喜欢吃。</t>
  </si>
  <si>
    <t>果实饱满很甜，不错?</t>
  </si>
  <si>
    <t>挺好的，非常好吃。</t>
  </si>
  <si>
    <t>皮薄肉厚，水份很足，真的像果冻，很不错！</t>
  </si>
  <si>
    <t>口味很好。</t>
  </si>
  <si>
    <t>个头大，非常新鲜，物流也快，从成都到石家庄才三天，家里老人很满意</t>
  </si>
  <si>
    <t>5斤八个大大的果子特别好吃</t>
  </si>
  <si>
    <t>很好，一直信赖京东商城服务及产品，</t>
  </si>
  <si>
    <t>送货及时，价格实惠，比去超市方便</t>
  </si>
  <si>
    <t>北方冬日，吃到南方廿庶，截成短棒粗粗的，甜，好吃。</t>
  </si>
  <si>
    <t>很甜，包装也不错，很新鲜，期待再合作！</t>
  </si>
  <si>
    <t>很好，特别甜汁还多，愉快的购物</t>
  </si>
  <si>
    <t>皮很薄，水分足，很好吃。</t>
  </si>
  <si>
    <t>?很好吃呀，皮薄薄的，水分很多，很爽口！</t>
  </si>
  <si>
    <t>送货上门方便快捷，东西不错，口感很好，新鲜多汁，不错不错?????</t>
  </si>
  <si>
    <t>这个丑桔非常好吃，皮薄水分足，酸甜适口，还会再买。</t>
  </si>
  <si>
    <t>橙已收到，包装完整，没有破损，橙子个头不大，12个左右，味道很好，很甜，水分足！</t>
  </si>
  <si>
    <t>口感很好，柔软水多，孩子喜欢吃，开心的购物之旅</t>
  </si>
  <si>
    <t>收到货就迫不及待地打开吃。吃了好多了才想着来上张图。一如既往地好吃，水分特别足，果肉细腻有点果汁的感觉。还会回购的。两层果的大小也比较均匀</t>
  </si>
  <si>
    <t>拾橙</t>
  </si>
  <si>
    <t>确实不错，皮薄肉多，汁也丰富，挺好吃的，很甜，价格也实惠，推荐购买！</t>
  </si>
  <si>
    <t>https://item.jd.com/34322683008.html</t>
  </si>
  <si>
    <t>橙子个头比较大，水分足，很甜。质量不错，发货也比较快。值得推荐</t>
  </si>
  <si>
    <t>不错哦！非常甜</t>
  </si>
  <si>
    <t>很大个，5斤就5个，味道还可以。</t>
  </si>
  <si>
    <t>回购的，良心卖家，一段段都是粗的，长途运输，份量还购</t>
  </si>
  <si>
    <t>好东西没有坏的，水分大甜</t>
  </si>
  <si>
    <t>我妈挺喜欢的买来就开吃了</t>
  </si>
  <si>
    <t>甘蔗味道好，好甜，农民伯伯辛苦了。</t>
  </si>
  <si>
    <t>四分吧，送的久一点，而且还有发红的</t>
  </si>
  <si>
    <t>还行。</t>
  </si>
  <si>
    <t>身边人都不让吃，说红了有毒！没敢吃，扔了！</t>
  </si>
  <si>
    <t>这个季节，以前在内地，遍地都是卖甘蔗的，我平均2-3天就要吃一根。可是到了内蒙这个地方，居然没有卖的。就在网上找了这家（好多不往内蒙发货），等了5天终于到了，甘蔗很新鲜，节不长，数了数，有12截，上面的泥土都带着，看来确实是从地里直接砍的，没发现有坏的，可是甘蔗特别硬，不是我在内地吃的那种，包装不错，经过那么远的路途运输也没损坏，仍然给好评吧</t>
  </si>
  <si>
    <t>皮薄，水多，非常好。</t>
  </si>
  <si>
    <t>橙子太好了，薄薄的皮，特别新鲜，削皮的时候，橙汁往下滴滴答答。太好了。</t>
  </si>
  <si>
    <t>货品已收到 包装特别严谨 没有坏果 皮薄水分大味道特浓郁  全家都爱吃 物流给力</t>
  </si>
  <si>
    <t>橙子?不错，汁多甘甜，而且有一个很神奇的功效，我缺少维生素冬天手严重脱皮，吃完这5斤橙子手尽然不脱皮了！</t>
  </si>
  <si>
    <t>很好，果子很大，一箱7个，5斤足的，从江西发货，非常新鲜，6没有打蜡</t>
  </si>
  <si>
    <t>今年赣南脐橙真的好贵哦，看到京东拼够就抱着试试看的心态买了5斤，到货震惊了，居然是95的大果，味道也不错，和我一起拼购的侄女问还能再买点不？哈哈，满意发货也超级快</t>
  </si>
  <si>
    <t>水果收到了，感觉挺好吃的，不是特别酸，没有烂的，挺新鲜的，快递也很给力哦</t>
  </si>
  <si>
    <t>水果比较大，味道很不错，甜甜的很好吃。</t>
  </si>
  <si>
    <t>还是一次很不错的网购 跟想象中的差不多</t>
  </si>
  <si>
    <t>甘甜清脆值得购买。</t>
  </si>
  <si>
    <t>很好吃，就是根部有点多。水分足，很甜</t>
  </si>
  <si>
    <t>价格便宜，发货速度。京东方便快捷，服务好(*&amp;bull;??&amp;bull;?*)?&amp;nbsp;??</t>
  </si>
  <si>
    <t>实物与图片差距太大了   这个价格这个产品  不如在水果店买的划算</t>
  </si>
  <si>
    <t>快递给力，东西太差，甘蔗节节太短，与宣传图片相差太大。</t>
  </si>
  <si>
    <t>甜到是很甜。但就是节太短了，大家看图吧。。。。。。。。。。。</t>
  </si>
  <si>
    <t>好吃，但有根。有一款印花是脏的，跟其他颜色不一样。不影响使用，商家补偿了三元就算了。有一款印花是脏的，跟其他颜色不一样。不影响使用，商家补偿了三元就算了。</t>
  </si>
  <si>
    <t>没的说差评 根本就没有选 全都是差的还不如我在当地买。。很失望的一次网购 而且时间也太久了。。现去地里砍的吗？？</t>
  </si>
  <si>
    <t>甘蔗挺甜挺粗的。</t>
  </si>
  <si>
    <t>除了包装损坏，很不满意，活动购少啦，第一次购甘蔗，开始不放心，下单又取消，最后还是购啦，总体不错，好评</t>
  </si>
  <si>
    <t>水份还好，运输五六天才到，吃口感甜。</t>
  </si>
  <si>
    <t>东西挺好的</t>
  </si>
  <si>
    <t>甘蔗不是很甜。</t>
  </si>
  <si>
    <t>没削皮的，啃起来就是带劲。。。</t>
  </si>
  <si>
    <t>还行，但没有想象的甜。</t>
  </si>
  <si>
    <t>这么密的节，这么粗一根，典型的是在凑重量，差评(*｀&amp;Omega;&amp;acute;*)v</t>
  </si>
  <si>
    <t>不是很理想</t>
  </si>
  <si>
    <t>太次了也不好吃</t>
  </si>
  <si>
    <t>节太多了，我这是磨牙呢？？？！！！</t>
  </si>
  <si>
    <t>没刀怎么吃</t>
  </si>
  <si>
    <t>还好还好哈哈哈哈</t>
  </si>
  <si>
    <t>一般，</t>
  </si>
  <si>
    <t>如果加把刀的话，会方便很多</t>
  </si>
  <si>
    <t>很不错，我很满意</t>
  </si>
  <si>
    <t>说是小果，收到货一看还挺大的，关键是吃起来特别甜！</t>
  </si>
  <si>
    <t>汁多味道好，下次继续买！如果送个削皮刀就更好了。</t>
  </si>
  <si>
    <t>猕猴桃很好吃，真正的红心猕猴桃，包装很好，放三天都熟了，又买了四箱</t>
  </si>
  <si>
    <t>非常好吃，第二次购买，一如既往的支持支持支持，老婆很喜欢，说这家的橙子非常好吃，果子也比较新鲜，原产地采摘就是不一样，味道甜度大于酸度，感觉已经成熟了，真要到成熟的季节，那应该是要多甜呀，又买了两箱，等待吃后追评。</t>
  </si>
  <si>
    <t>很棒皮儿薄。馅儿大。酸甜挺好吃的。</t>
  </si>
  <si>
    <t>去年吃了三四箱，太好吃?</t>
  </si>
  <si>
    <t>快递很快到货了 收到货后 迫不及待的打开看了 个头适中 全部都是好的 没有一个坏果 全身无毛 是正宗的红心猕猴桃 果子还比较硬 得催熟一段时间才能吃 活动时购入 感觉性价比很高 还会回购 是在买的水果中 比较满意的</t>
  </si>
  <si>
    <t>很甜好食，小孩最爱食，这第二次购</t>
  </si>
  <si>
    <t>很大个，也很甜，还会继续买</t>
  </si>
  <si>
    <t>京东的plus，就是因为相信京东的品质把控所以选择它，果然没有让我失望，东西超级好，质量值得信赖，重点表扬一下京东的快递服务，服务品质杠杠滴，好评，好评</t>
  </si>
  <si>
    <t>双十二活动购的，第一次在网上购这个，期待下次活动，好评，很满意</t>
  </si>
  <si>
    <t>https://item.jd.com/34023750625.html</t>
  </si>
  <si>
    <t>水分足，很甜，广西是产糖故乡！</t>
  </si>
  <si>
    <t>甘甜多汁 很新鲜 价格也比市场超市的便宜 一箱快吃完才来评价 没出现一个红心的</t>
  </si>
  <si>
    <t>味道不错哦，新鲜水果产地直发，值得推荐产品哦！
包装很好，没有一个坏果。真的很棒！</t>
  </si>
  <si>
    <t>终于到货啦，送给家人的礼物，家人很喜欢，以后还会光顾哦！</t>
  </si>
  <si>
    <t>特别新鲜，没有核，一点都不酸，和老板介绍的一致，甜甜的特别细腻，准备吃完了再来</t>
  </si>
  <si>
    <t>不好，都烂了，差差差</t>
  </si>
  <si>
    <t>甘蔗明显不是一根的  商家有点儿过分了  差评</t>
  </si>
  <si>
    <t>当我没吃过黑甘蔗，都不怎么甜，失望大了根根都是介样子滴</t>
  </si>
  <si>
    <t>甘蔗收到了，感觉一般般，不是很好，但是能吃</t>
  </si>
  <si>
    <t>第二次购买，单个果很饱满，个头足够大，果肉黄心，甜中带点酸甜可口，很好的良心卖家</t>
  </si>
  <si>
    <t>很不错的猕猴桃啊，相对于非京东物流来说，快递效率已经很高了，果实和描述是一致的，看色泽也是很新鲜的，放个几天吃应该是最佳的，因为包装是一个果一个格子，所以没有挤压损伤，又是扶贫馆产品，点个赞</t>
  </si>
  <si>
    <t>弥猴桃收到了，很好，大小也可以，放几天就可以吃了。很满意</t>
  </si>
  <si>
    <t>收到宝贝，包装完整无损，个头很大</t>
  </si>
  <si>
    <t>很甜。分量很足。个个饱满。很满意</t>
  </si>
  <si>
    <t>收到了，24个呢！还很贴心送了吃猕猴桃的小工具！赞赞赞！</t>
  </si>
  <si>
    <t>多次买了，足斤足两，给的都是粗粗的，也很甜，推荐买！</t>
  </si>
  <si>
    <t>物流快，甘蔗很好吃</t>
  </si>
  <si>
    <t>看着还不错，发货也很快，目测还是蛮新鲜的。好评。</t>
  </si>
  <si>
    <t>～每年在京买甘蔗，这次是最好的，八段中两段稍细，其他的很粗，削一段吃，清甜多汁。</t>
  </si>
  <si>
    <t>经过商家的努力包装，终于到地方没有冻，近期在~上购买了3次，这次是唯一一次吃到没有冻而且很新鲜很甜的甘蔗了，感谢?</t>
  </si>
  <si>
    <t>橙子不错，水分很足。</t>
  </si>
  <si>
    <t>水份很足，皮也很薄！超级好！包装的也很好呢！就是第三方的快递有点慢！</t>
  </si>
  <si>
    <t>包装非常仔细 吃起来水分很足 正好润燥</t>
  </si>
  <si>
    <t>理想跟现实差了一点 不过吃起来是可以的</t>
  </si>
  <si>
    <t>不甜还发红</t>
  </si>
  <si>
    <t>还行。有的有根，甜。有一款印花是脏的，跟其他颜色不一样。不影响使用，商家补偿了三元就算了。有一款印花是脏的，跟其他颜色不一样。不影响使用，商家补偿了三元就算了。</t>
  </si>
  <si>
    <t>发货迅速，质量上佳，大小均匀，价廉物美，物有所值，再次购买。&amp;lsquo;</t>
  </si>
  <si>
    <t>一共买了二件，很不错，包装盒也很漂亮，适合送人，还比较硬，可以放几天再吃</t>
  </si>
  <si>
    <t>不错不错非常好吃，值得拥有</t>
  </si>
  <si>
    <t>超级棒！包装完好，一个果子都没有损坏！</t>
  </si>
  <si>
    <t>购买的猕猴桃?包装很好没有坏果果子非常新鲜，甜甜的家人都都喜欢吃黄心的猕猴桃还会回购的五星?好评好评好评好评好评好评好评！</t>
  </si>
  <si>
    <t>猕猴桃已经收到了，打开一看，非常不错，店家发货很快，价格也很优惠，五星好评。</t>
  </si>
  <si>
    <t>很好吃，特别甜，一口气快吃了一半了</t>
  </si>
  <si>
    <t>好久未尝正宗的广西黑庶了，甜脆，好极了。</t>
  </si>
  <si>
    <t>甘蔗很甜，味道不错，物流也很快，下次还会购买！</t>
  </si>
  <si>
    <t>味道很甜，很好吃。到的时候还算新鲜。感觉重量很足，就是包装不太好，到的时候箱子都破了一个大洞。节很多，大部分节特别多，5厘米一个节，扔的比吃的都多。</t>
  </si>
  <si>
    <t>真心好吃，没有坏的，新鲜！</t>
  </si>
  <si>
    <t>甘蔗太差，节多很硬，差评，差评，</t>
  </si>
  <si>
    <t>很一般，有的都坏了&amp;hellip;&amp;hellip;还不如在水果店买的</t>
  </si>
  <si>
    <t>有坏的</t>
  </si>
  <si>
    <t>很好，会再来</t>
  </si>
  <si>
    <t>味道很好！已经买了第二次了！</t>
  </si>
  <si>
    <t>质量不错，发货速度很快，很新鲜，口感很甜，价格实惠，物超所值</t>
  </si>
  <si>
    <t>物流很快，果子品相很好，很大个，一个也没烂，包装也很好，给好评！</t>
  </si>
  <si>
    <t>很好，果实个头匀称，新鲜，没有磕碰。</t>
  </si>
  <si>
    <t>橙子很不错，性价比很高，赞一个</t>
  </si>
  <si>
    <t>很棒 好吃 下次再买</t>
  </si>
  <si>
    <t>拼购的，感觉不错。价格合适，比在我们这里买的甜许多。斤称也刚好</t>
  </si>
  <si>
    <t>甘蔗挺甜的，快递也快</t>
  </si>
  <si>
    <t>还可以，水分挺足的，还挺甜</t>
  </si>
  <si>
    <t>应该很甜吧，下次包装结实点。</t>
  </si>
  <si>
    <t>挺大的，味道也甜，相当不错</t>
  </si>
  <si>
    <t>不好意思啦，忙的忘记来评价了，橙子很新鲜，味道很好，很满意，好评。</t>
  </si>
  <si>
    <t>全5星好评！原本对于这个价钱的橙子希望不大，收到货之后出乎意料的好！大小均匀，汁水很多，味道甜美！</t>
  </si>
  <si>
    <t>挺好的，皮非常薄，果肉挺实称的，酸酸甜甜的，很好吃，</t>
  </si>
  <si>
    <t>挺好吃的刚拿到就和同事一起吃了甜甜的</t>
  </si>
  <si>
    <t>还不错    值得信赖！！！！</t>
  </si>
  <si>
    <t>快递速度比**快，买起来比较方便放心。</t>
  </si>
  <si>
    <t>果子真是很大，味道不错</t>
  </si>
  <si>
    <t>十分好吃，准备再买</t>
  </si>
  <si>
    <t>果子很甜，最小的果子72大，与卖家说的一致。</t>
  </si>
  <si>
    <t>果迎鲜</t>
  </si>
  <si>
    <t>快递员很有礼貌，收到立马称了一下，五斤六两多，买三送二的活动，老板还多给，谢谢老板，就是暂时喉咙疼，不然里面品尝下啦！果子都很好，没坏的</t>
  </si>
  <si>
    <t>https://item.jd.com/41765674065.html</t>
  </si>
  <si>
    <t>很好，外面很青，里面也很青，喜欢没有一点芒果味的朋友抓紧下单</t>
  </si>
  <si>
    <t>货到，打开箱一看完好无损，这么远距离，一个星期运输，这么完美，等熟了好好享用。</t>
  </si>
  <si>
    <t>超级好吃 酸甜适中，水分很足</t>
  </si>
  <si>
    <t>我是京东老客户了，买东西首选京东！质优价廉，物流很快！值得信赖！这款果冻橙子真心不错！还会来买！</t>
  </si>
  <si>
    <t>橙子很不错，水分很饱满</t>
  </si>
  <si>
    <t>很好，好吃，价格又公道~</t>
  </si>
  <si>
    <t>酸甜的味道，和小时候吃的一样，从成都原产地来，很新鲜！会继续购买???</t>
  </si>
  <si>
    <t>非常好，水分充足，速度很快。</t>
  </si>
  <si>
    <t>收到后打开看，比想象的好，没有坏果，很甜，水分也足</t>
  </si>
  <si>
    <t>前年就买了 皮特别的薄水分也很多</t>
  </si>
  <si>
    <t>超级好吃，水分多，新鲜</t>
  </si>
  <si>
    <t>可爱的宝贝收齐了，已经多次购买了，质量真的非常好！开袋扑面而来的香气沁人心脾，无论是品质还是颜值都是杠杠滴！物有所值！值得信赖！好品质我们为您代言！京东的商品越来越好了??????快递服务很迅速！快递小哥很敬业！细节反映出企业的形象！祝福老板生意兴隆！财源滚滚！</t>
  </si>
  <si>
    <t>很甜，很好吃，果肉饱满，比我之前买的冰糖橙还甜些，?</t>
  </si>
  <si>
    <t>满满一大箱，个子够大看看味道很好闻</t>
  </si>
  <si>
    <t>果子外观不咋样，切开，皮薄，水多，吃起来，超甜，超脆，没错就是脆</t>
  </si>
  <si>
    <t>很好吃，孩子吃不够，新鲜酸甜可口！</t>
  </si>
  <si>
    <t>好吃够甜有橙味好浓的汁好喝好味好好好好下次最来最买好好好</t>
  </si>
  <si>
    <t>橙子很不错，包装也好，</t>
  </si>
  <si>
    <t>个大，真心不错，算上快递纸箱重量一样</t>
  </si>
  <si>
    <t>不是特别甜  水分很大 刚刚好！再买一箱</t>
  </si>
  <si>
    <t>非常好吃，皮薄口感真的有点儿像果冻</t>
  </si>
  <si>
    <t>很不错，包装很用心，没有坏的</t>
  </si>
  <si>
    <t>一直在买这家的橙子，孩子很喜欢吃</t>
  </si>
  <si>
    <t>已经是第二次购买了，很甜很好吃，不错啊</t>
  </si>
  <si>
    <t>商品不错，价格实惠质量又好，我很满意！</t>
  </si>
  <si>
    <t>发货快，东西很好，味道不错收到的时候包装完整，打开后让我惊喜的是，宝贝比我想象中的还要好，不得不得竖起大拇指，下次需要的时候我还会再来的。</t>
  </si>
  <si>
    <t>挺好吃的，真心不错</t>
  </si>
  <si>
    <t>吃完还会买的。还不贵，很好吃。</t>
  </si>
  <si>
    <t>没有坏果 口味酸甜本人很喜欢 准备再来一单</t>
  </si>
  <si>
    <t>一共六个橙子，尝了一个，很好吃</t>
  </si>
  <si>
    <t>非常满意，质量非常好，期待下次合作，质量杠杠的</t>
  </si>
  <si>
    <t>味道很好，有大有小，还不错，满意。</t>
  </si>
  <si>
    <t>魏柑</t>
  </si>
  <si>
    <t>这个也很不错，包装完好，好吃，比特级小点，但更实惠。吃完了再买吧</t>
  </si>
  <si>
    <t>https://item.jd.com/35533774116.html</t>
  </si>
  <si>
    <t>物流快，包装精美。每一个独立包装，果品大小差不多，非常新鲜。切开品尝，皮薄肉厚汁多，真心好吃！强烈推荐</t>
  </si>
  <si>
    <t>挺新鲜的魏柑，酸甜可口，水份很足，特别是有暖气的冬夜，无比爽口，值得拥有！</t>
  </si>
  <si>
    <t>很好好，真的很不错！</t>
  </si>
  <si>
    <t>小果 特别好吃 水分多 皮薄</t>
  </si>
  <si>
    <t>很好，新鲜，甜。</t>
  </si>
  <si>
    <t>特别好，特别好吃，特别好卖，特别好甜。审好图也好大，又甜又脆。</t>
  </si>
  <si>
    <t>很好，物美价廉，一直购买的。很好，物美价廉，一直购买的。</t>
  </si>
  <si>
    <t>果子真新鲜啊！发货速度也快！又拍了2箱送给老妈！好评，必须的！</t>
  </si>
  <si>
    <t>看起还可以跟照片一样，还要过几天才能吃</t>
  </si>
  <si>
    <t>好评，儿子一下子吃了四个</t>
  </si>
  <si>
    <t>第二次购买，说明一切</t>
  </si>
  <si>
    <t>超级甜，就是如果能把皮帮忙去掉就更好了，吃完再买?</t>
  </si>
  <si>
    <t>发货迅速，东西收到了，价格很美丽，以后再来。</t>
  </si>
  <si>
    <t>味道很到位，吃不够</t>
  </si>
  <si>
    <t>挺好吃的下次还得买</t>
  </si>
  <si>
    <t>还可以吧，，还是蛮甜的，，，，，，，，，，，</t>
  </si>
  <si>
    <t>小芒果，还不错</t>
  </si>
  <si>
    <t>还可以，芒果挺好吃的！</t>
  </si>
  <si>
    <t>挺甜的，挺好吃</t>
  </si>
  <si>
    <t>速度好快啊！打开箱子，和刚摘的一样，吃起来汁多味美</t>
  </si>
  <si>
    <t>挺好的，好新鲜！包装得挺好，一个都没坏！</t>
  </si>
  <si>
    <t>挺不错的</t>
  </si>
  <si>
    <t>好吃  就是不能放时间太长  一周后就坏了</t>
  </si>
  <si>
    <t>好吃，很不错哦，就是物流太慢了，希望改善</t>
  </si>
  <si>
    <t>太好吃了，就是水分不打，就是甜</t>
  </si>
  <si>
    <t>味道不错  好吃</t>
  </si>
  <si>
    <t>挺不错的，大又甜</t>
  </si>
  <si>
    <t>口感醇香浓郁，不愧热带水果之王！</t>
  </si>
  <si>
    <t>老爸说不咋甜</t>
  </si>
  <si>
    <t>不能吃了</t>
  </si>
  <si>
    <t>甜度还可以吧，就是太多梢了！天气太冷，到这边都冻了</t>
  </si>
  <si>
    <t>东西挺好~给商家多点赞</t>
  </si>
  <si>
    <t>收到快递了，甘蔗不是很甜。还\有虫</t>
  </si>
  <si>
    <t>应该是正品，我很喜欢！下次再来买～</t>
  </si>
  <si>
    <t>好吃，物流也很快，下次有机会再买</t>
  </si>
  <si>
    <t>真甜京东选择的东西真的很不错，很少有我不满意的地方，希望京东越来越强大。</t>
  </si>
  <si>
    <t>很好。个头挺大的。水分也很足</t>
  </si>
  <si>
    <t>你们的东西都很好??我们都很开心！！物流很快就到这里来了&amp;hellip;&amp;hellip;</t>
  </si>
  <si>
    <t>京东购物很放心，品质好，售后有保障，家里几乎所有东西都是京东买的</t>
  </si>
  <si>
    <t>东西超级棒，我来认真评论了就是东西超值！谢谢卖家！</t>
  </si>
  <si>
    <t>好吃，水分大，也很甜</t>
  </si>
  <si>
    <t>橙子很甜，好好吃，一直买&amp;hellip;</t>
  </si>
  <si>
    <t>东西好，物流快，棒棒哒</t>
  </si>
  <si>
    <t>速度快，态度好</t>
  </si>
  <si>
    <t>给妈妈买的，个头挺大的，也很好吃，水分足</t>
  </si>
  <si>
    <t>橙子很好吃，很甜，拼团买的，很划算。</t>
  </si>
  <si>
    <t>拼团买的橙子，挺好吃的，很划算。</t>
  </si>
  <si>
    <t>很甜，京东我很少评价的，这个不错</t>
  </si>
  <si>
    <t>东西不错，快递服务好，物超所值</t>
  </si>
  <si>
    <t>脐橙质量很好，很甜</t>
  </si>
  <si>
    <t>分量挺足的，口感很好，快递也还行</t>
  </si>
  <si>
    <t>非常好，大概有八颗这样子。个个果子大皮又薄，特别好，还算甜</t>
  </si>
  <si>
    <t>橙子很大很好吃 以为价格便宜应该一般呢 没想到挺好</t>
  </si>
  <si>
    <t>一直在京东买东西，价格挺划算的，而且送货上门，速度快，一直买买买没有停过，希望多点优惠价啦</t>
  </si>
  <si>
    <t>还不错吧</t>
  </si>
  <si>
    <t>好吃！</t>
  </si>
  <si>
    <t>好评好评好评！！！！！！！！</t>
  </si>
  <si>
    <t>看起来不错，还没吃</t>
  </si>
  <si>
    <t>包装完好无损，价格实惠，没有坏果，物流给力，好评</t>
  </si>
  <si>
    <t>芒果收到还没吃，应该不错的吧</t>
  </si>
  <si>
    <t>猕小呆</t>
  </si>
  <si>
    <t>很好吃哦&amp;hellip;&amp;hellip;不错不错，三天下来已经吃的差不多了，很好吃，水分大，甜度高</t>
  </si>
  <si>
    <t>https://item.jd.com/43857532610.html</t>
  </si>
  <si>
    <t>物流挺快的，果子比较大，水非常的多净重8斤的，买家也非常的热情，物有所值</t>
  </si>
  <si>
    <t>5个芒果，口感还不错的。</t>
  </si>
  <si>
    <t>打开包裹的时候，气的想骂人，又绿又硬，结果切开了味道还不错?</t>
  </si>
  <si>
    <t>习惯好评</t>
  </si>
  <si>
    <t>是真的很迷你?&amp;zwj;♀?</t>
  </si>
  <si>
    <t>不错?</t>
  </si>
  <si>
    <t>收到货还没有吃，还是绿色的，应该放几天就可以了。价格实惠，比超市便宜</t>
  </si>
  <si>
    <t>以为包裹拿错了！天！迷你版，盒子也小、果也小</t>
  </si>
  <si>
    <t>蔓花生</t>
  </si>
  <si>
    <t>https://item.jd.com/55391693751.html</t>
  </si>
  <si>
    <t>买了两个试吃装  开了一个小的   80%都是坏的  这次购物很不好</t>
  </si>
  <si>
    <t>苹果很新鲜，包装很好，值得购买。</t>
  </si>
  <si>
    <t>https://item.jd.com/55391693752.html</t>
  </si>
  <si>
    <t>石榴非常的新鲜特别的好吃，值得购买。</t>
  </si>
  <si>
    <t>石榴很甜，包装不错，物流非常快。</t>
  </si>
  <si>
    <t>石榴非常的大个很喜欢很好吃。</t>
  </si>
  <si>
    <t>这次买的很甜，也不错，非常好吃。</t>
  </si>
  <si>
    <t>第一次在网上买水果，非常失望，没有水果店的好，价格差不多，还不新鲜，看来水果还是要去店里买</t>
  </si>
  <si>
    <t>超级好吃，果果大小一样，甜，没话说</t>
  </si>
  <si>
    <t>很好吃 又给爸妈买了几箱</t>
  </si>
  <si>
    <t>挺好的 不错，物超所值，下次还来</t>
  </si>
  <si>
    <t>感觉还是很不错的，挺好吃</t>
  </si>
  <si>
    <t>甜，很甜，非常好。就是看着很硬，其实都熟了。</t>
  </si>
  <si>
    <t>商品很好</t>
  </si>
  <si>
    <t>东西不错，很好吃，快递很快。</t>
  </si>
  <si>
    <t>不错，很喜欢，挺满意的?</t>
  </si>
  <si>
    <t>满满的满满的一大箱，七分熟，真的物超所值！</t>
  </si>
  <si>
    <t>快递到了，就四天，还很好吃</t>
  </si>
  <si>
    <t>包装很好，发货很及时，质量很不错，价格也很便宜，网购选择也很方便，很满意，非常非常满意！客服人员也热情，回复很及时，非常友好，很满意会一如既往的支持！</t>
  </si>
  <si>
    <t>京东购物值得信赖，我和家人都很喜欢</t>
  </si>
  <si>
    <t>皮薄，肉甜，水分多，物美价廉</t>
  </si>
  <si>
    <t>虽然个头不大，但是非常非常非常好吃?</t>
  </si>
  <si>
    <t>挺好的，价格便宜，口感很好</t>
  </si>
  <si>
    <t>橙子收到，非常好吃，物美价廉，物流也非常给力，给一百个赞</t>
  </si>
  <si>
    <t>特别棒，只是物流速度只能给你3星，正好有一个是熟的，特别甜</t>
  </si>
  <si>
    <t>个头小点，其余的还可以，味道还不错</t>
  </si>
  <si>
    <t>芒果不错，价格实惠。青的切开也能吃，肉也是软的！</t>
  </si>
  <si>
    <t>收到了，专门试了一下才来评价的，怎么说呢，还是可以的，虽然有一两个坏的，对得起这个价格，加上快递速度也很快，好评！</t>
  </si>
  <si>
    <t>短短几天，已经是第二次购买，品质如一，真正好水果。</t>
  </si>
  <si>
    <t>已经是第四箱了！品质始终如一。</t>
  </si>
  <si>
    <t>果冻橙，名符其实</t>
  </si>
  <si>
    <t>第一次吃魏柑，真是这季节最好吃的了，哈一气吃了2个，汁多无籽正适合爸妈吃，原来不敢买多怕不好吃，现在放心了！下午再给妈妈拍2箱。希望店家一如既往的这样好！</t>
  </si>
  <si>
    <t>速度真快，超乎想象。啊！果子也好鲜，真正的现摘现发呀，好评  好评！</t>
  </si>
  <si>
    <t>?橙子很甜很甜！值得购买！</t>
  </si>
  <si>
    <t>脐橙很甜，物流快，包装扎实。值得二次购买</t>
  </si>
  <si>
    <t>芒果特别好，很甜</t>
  </si>
  <si>
    <t>东西很好，好吃不贵，下次还来。</t>
  </si>
  <si>
    <t>京东的配送速度真的是无法言语，超级快，服务到位，快递小哥哥辛苦了，产品质量也很好。给五星好评。</t>
  </si>
  <si>
    <t>快递速度很快，而且东西很好！！！还有优惠券</t>
  </si>
  <si>
    <t>东西还不错，物美价廉，吃完在想买的时候发现涨价了，还好买的早</t>
  </si>
  <si>
    <t>?好吃的东西太好了</t>
  </si>
  <si>
    <t>物流很快，性价比比较高，买的比较值！</t>
  </si>
  <si>
    <t>不错，正好还不太熟，可以多放几天，挺好</t>
  </si>
  <si>
    <t>闻着挺香，个头不大</t>
  </si>
  <si>
    <t>拿到后发展都是比较生的，与苹果放了很久才熟，还是比较甜的。</t>
  </si>
  <si>
    <t>水果还算新鲜，物流略慢；口感尚可，口味一般，不够甜，有一股难以言表的怪味。
品控需要加强才行。</t>
  </si>
  <si>
    <t>物流有些慢，魏柑的水份都挺大，但甜度不够，有的挺甜，有的不够甜，总的来说口感可以，可能因为期望值过高，所以觉得不是特别满意。</t>
  </si>
  <si>
    <t>果然生态水果，新鲜口感好，剥皮容易，就是这次物流稍慢了一点，路途远等吃三四天才到</t>
  </si>
  <si>
    <t>好货</t>
  </si>
  <si>
    <t>超级好吃啊，重复购买</t>
  </si>
  <si>
    <t>已经买了很多箱啦~超级好吃！</t>
  </si>
  <si>
    <t>果肉细腻，确实有果冻感，甜度也好，总体非常好</t>
  </si>
  <si>
    <t>好吃又新鲜，不爱吃水果的老公一口气也吃了两个，像商家说的一样在这个季节最好吃的水果就是 魏柑，再给爸妈买2箱现孝心。</t>
  </si>
  <si>
    <t>东西不错的选择孩子很喜欢。</t>
  </si>
  <si>
    <t>心心念念的芒果终于收到了。3月1日下单，3月8日到货。等得花儿都开啦。还好，味道还不错。店主很用心，搭配的果有青的，有已经成熟的。吃了两个成熟的，挺甜，核小。没称重。相信店家吧。</t>
  </si>
  <si>
    <t>宝贝一收到就迫不及待地打开尝了一下，果然味道鲜美可口，个头大小适中，非常喜欢</t>
  </si>
  <si>
    <t>还不错，要放一会才好吃，不是很大个</t>
  </si>
  <si>
    <t>挺好滴！放心够</t>
  </si>
  <si>
    <t>物流挺快的，芒果可。可以</t>
  </si>
  <si>
    <t>东西收到了 ，质量还不错，与卖家描述的完全一致，非常满意,真的很喜欢，完全超出期望值，发货速度非常快，包装非常仔细、严实，物流公司服务态度也很好，运送速度很快，很满意的一次购物 ，给个好评 ，希望店家再接再厉！</t>
  </si>
  <si>
    <t>速度非常快，宝贝也不错</t>
  </si>
  <si>
    <t>好吃，吃完在想起来来评价，包装的很好，物流也很快</t>
  </si>
  <si>
    <t>非常好食</t>
  </si>
  <si>
    <t>贵妃芒寄回来时是比较生的，绿的，放了两天就熟了，很清甜，好吃</t>
  </si>
  <si>
    <t>这个芒果超好吃啊！皮薄特甜！</t>
  </si>
  <si>
    <t>味道不错，水份足，很甜</t>
  </si>
  <si>
    <t>刚收到发现有一个变质了，联系老板，立马理赔，服务态度和理念很好，东西还没吃，希望味道和老板的服务一样好</t>
  </si>
  <si>
    <t>水气大，味道好，真的很好，正宗！</t>
  </si>
  <si>
    <t>橙子很大很均匀，果很甜，水分多，整体不错。</t>
  </si>
  <si>
    <t>https://item.jd.com/43790713056.html</t>
  </si>
  <si>
    <t>挺好的，水分很足，不酸，物流挺快，</t>
  </si>
  <si>
    <t>直接做了甜品，好吃，但真的很小</t>
  </si>
  <si>
    <t>好，非常不错，下次继续购买！</t>
  </si>
  <si>
    <t>给妈妈买的，说很甜，一共有四个！下次再来买吧！！</t>
  </si>
  <si>
    <t>一般吧，有几个很甜，味道很好，有几个皮软软的，吃起来味道很怪，是快变坏的味道。</t>
  </si>
  <si>
    <t>很好吃，就是小的很多</t>
  </si>
  <si>
    <t>感谢快递哥一大早这么冷的天，给我送来。货已收到，打开箱子，吃过以后味道很不错，很甜水分也很足。</t>
  </si>
  <si>
    <t>刚收到，打开尝了一下，味道很好吃，很甜</t>
  </si>
  <si>
    <t>还不错，味道也还可以，快递也很快。</t>
  </si>
  <si>
    <t>质量非常好，口感也不错，好吃。还想再拼一次</t>
  </si>
  <si>
    <t>十一买的，很划算！囤货了很多，不错值得推荐，京东值得信赖！</t>
  </si>
  <si>
    <t>超级好吃的橙子</t>
  </si>
  <si>
    <t>橙子非常好吃，非常甜，经常买，感谢店家</t>
  </si>
  <si>
    <t>不错已经吃完了，就剩一个盒子了</t>
  </si>
  <si>
    <t>本以为是小果，没想到还是大的，不错，汁多饱满，一点都不酸。好。5斤才7个。</t>
  </si>
  <si>
    <t>酸酸甜甜初恋的味道???皮薄肉多，多汁，香甜 好吃
酸酸甜甜初恋的味道???皮薄肉多，多汁，香甜 好吃
酸酸甜甜初恋的味道???皮薄肉多，多汁，香甜 好吃</t>
  </si>
  <si>
    <t>本来以为要到月底才能到货呢没想到这么快，打开包装就有一股橙子的清香。作为一名资深吃货还是很满意的。橙子很新鲜没有打蜡一看就知道是现摘的，皮薄，汁多新鲜的吃起来有点偏酸还需要稍稍放几天熟透。足斤足两，大小相对还算均匀，以后吃橙子就你家了！</t>
  </si>
  <si>
    <t>芒果很好</t>
  </si>
  <si>
    <t>小家伙不错，味道很好，核也小，酸酸甜甜，买了2斤，一共12个</t>
  </si>
  <si>
    <t>芒果很新鲜，没有坏果，期待放两天就可以吃咯！</t>
  </si>
  <si>
    <t>不错，没称斤两相信店主。有一个熟了，尝了下很甜，很新鲜。下回还会还来光顾的！</t>
  </si>
  <si>
    <t>东西不错，到货很快</t>
  </si>
  <si>
    <t>超值</t>
  </si>
  <si>
    <t>味道不错，也很新鲜，包装完好无损&amp;hellip;</t>
  </si>
  <si>
    <t>才收到个大，皮薄，好吃再来。</t>
  </si>
  <si>
    <t>巴适的很</t>
  </si>
  <si>
    <t>质量不错，物流很快，快递服务态度非常好，还会买</t>
  </si>
  <si>
    <t>很好吃，物美价廉，推荐推荐</t>
  </si>
  <si>
    <t>很好的亲，物流非常的快值得信赖。</t>
  </si>
  <si>
    <t>送人的，应该很喜欢。</t>
  </si>
  <si>
    <t>这也太好了吧，不只是货品好，物流也很快，第一天买，第二天就送到了，好品质好质量，放心食品。</t>
  </si>
  <si>
    <t>还不错，性价比很高。。。。。。。。。。。。。。。。</t>
  </si>
  <si>
    <t>石榴味道好极了</t>
  </si>
  <si>
    <t>保鲜效果好包装好很多满意。</t>
  </si>
  <si>
    <t>挺好的，挺甜，非常的喜欢。</t>
  </si>
  <si>
    <t>不错，很新鲜，味道不错，分量足。</t>
  </si>
  <si>
    <t>石榴很甜，个头有两个鸡蛋加起来那么大，是软籽石榴～</t>
  </si>
  <si>
    <t>还是可以，会再次购买的</t>
  </si>
  <si>
    <t>还不错哦</t>
  </si>
  <si>
    <t>快递收到了，没有坏的，挺甜的，好吃</t>
  </si>
  <si>
    <t>石榴表面都是黑色小点，物流送过来包装都开了，还有一个被压成石榴汁了！我也不知道怎么说，还是送人的，结果弄成这样，给个差评！</t>
  </si>
  <si>
    <t>说的五个装，怎么才四个呢？怎么能这样忽悠呢</t>
  </si>
  <si>
    <t>货物已经收到，但是有一个已经坏了</t>
  </si>
  <si>
    <t>首先，是软籽的，其次，没有多大，不过误差不大，第三，倒是没这么红，但石榴吗，也有人收到红的。味道还不错，酸甜口！</t>
  </si>
  <si>
    <t>质量特别好，特别喜欢很满意，性价比很高，口感很好，非常好吃，很甜</t>
  </si>
  <si>
    <t>卖家服务态度好，包装很用心，口感非常好，做工很精致，特别好吃，特别香，特别甜</t>
  </si>
  <si>
    <t>物流很快，卖家服务态度好，包装很用心，分量很足，口感很好，非常的脆，非常的甜</t>
  </si>
  <si>
    <t>物流很给力，超出期望值，非常的喜欢推荐吗？支持卖家。</t>
  </si>
  <si>
    <t>卖家服务态度特别的好，包装的很严实，非常的喜欢支持卖家，感谢用心帮我，速度特别的快。</t>
  </si>
  <si>
    <t>很满意很开心的一次购物，下次有需要还会再来推荐，绝对正品，卖家非常的用心。</t>
  </si>
  <si>
    <t>物流到货速度也非常快，只剩专家推荐，下次有需要还会再来。</t>
  </si>
  <si>
    <t>口感还可以！但是里面有几个坏了</t>
  </si>
  <si>
    <t>收到有一个坏的，是软籽石榴，但是不怎么甜，客服售后跟不上。</t>
  </si>
  <si>
    <t>https://item.jd.com/55391693753.html</t>
  </si>
  <si>
    <t>好好好好好。。。。。</t>
  </si>
  <si>
    <t>非常喜欢，非常满意，包装很用心，口感很好，非常好吃，感谢卖家推荐又大又红</t>
  </si>
  <si>
    <t>质量特别好，口感很好，非常新鲜，特别好吃，嘎嘣脆一样</t>
  </si>
  <si>
    <t>非常的不错，特别的新鲜，包装的也很严实，感谢卖家的用心，物流到货速度非常的快。</t>
  </si>
  <si>
    <t>卖家服务态度好，质量很好，包装很用心，分量很足，水分很充足，特别的甜，口感非常好，很好吃</t>
  </si>
  <si>
    <t>一般，有点苦</t>
  </si>
  <si>
    <t>真的很差的一次购物体验，差评，不建议购买。首先是物流很烂，下单五天后杳无音信，查了京东，才知道被乱送到远在十万八千里外的别的省份了。联系店家重新发寄，又竟然把****录入错误，导致到货后在~因信息不匹配无法取件。十分窝心。网购中难得碰到如此差劲的物流。这样不负责任，管理胡乱的店家难道能在激烈竞争的网商中存活？不丢光客户才怪。二是产品质量不好，与宣传不符，所谓突尼斯石榴又小又烂，剥开后烂心，有坏粒，大部分吐掉。真正的突尼斯石榴网上有介绍，可以与这家对比一下，差的不是一点，完全不是同一品种。上当受骗一次就算了，还好买的少。</t>
  </si>
  <si>
    <t>快递才2天就到了，很给力</t>
  </si>
  <si>
    <t>很不错，是软籽的，吃着很有味道</t>
  </si>
  <si>
    <t>私聊身体不错的水分足</t>
  </si>
  <si>
    <t>一大一小，大的我没有吃到，小的是我吃的，吃不出是&amp;ldquo;软籽&amp;rdquo;，籽挺大的，也不软，反正和一般的石榴没有不同。不过水份可以，甜度也可以。所以四星吧。</t>
  </si>
  <si>
    <t>没有吃</t>
  </si>
  <si>
    <t>第二件半价，当时就买了两件，结果寄来时只有两个（一大一小），过来三天客服说还在查，一直未明确回复。</t>
  </si>
  <si>
    <t>这个石榴好吃   够水分   核小   宝宝太喜欢了</t>
  </si>
  <si>
    <t>好的，不错的</t>
  </si>
  <si>
    <t>买了两份，大小差的挺多的</t>
  </si>
  <si>
    <t>确实是软籽的，甜度正好，不是特别甜的那种</t>
  </si>
  <si>
    <t>非常好吃。快递小哥送货上门。服务很到位。赞赞赞赞赞赞</t>
  </si>
  <si>
    <t>东西很满意，比预想的还要好，没有问题，下次还来光顾！特别满意好吃的很</t>
  </si>
  <si>
    <t>发货及时，口感新鲜甜美，汁多无渣，确实好吃，赞一个?</t>
  </si>
  <si>
    <t>发货快，收到时包装完好。</t>
  </si>
  <si>
    <t>还可以，好吃，</t>
  </si>
  <si>
    <t>五分好评，购物方便快捷。一般般，放了几天全起黑点，全丢了</t>
  </si>
  <si>
    <t>东西很棒！良心产品！会一直购买的！</t>
  </si>
  <si>
    <t>有点酸，挺好吃的</t>
  </si>
  <si>
    <t>一件快递里面有四个。就在前三分钟吃了一个。老妈也吃了一个。挺不错的。</t>
  </si>
  <si>
    <t>物有所值。</t>
  </si>
  <si>
    <t>还不错，味道挺好的&amp;hellip;&amp;hellip;下次继续回购</t>
  </si>
  <si>
    <t>还好很好和很好吃啊怎么办</t>
  </si>
  <si>
    <t>搞活动买的，橙子很不错，酸甜可口，个头也还可以</t>
  </si>
  <si>
    <t>果实新鲜，味正好吃，卖家发货及时，包装很好，邮寄过来一个也没烂，挺好的? 值得推荐大家购买。</t>
  </si>
  <si>
    <t>今天吃了一个还可以</t>
  </si>
  <si>
    <t>收到啦，不错哦</t>
  </si>
  <si>
    <t>一直买这个牌子的，挺不错，喜欢</t>
  </si>
  <si>
    <t>挺好的，便宜实用</t>
  </si>
  <si>
    <t>味道不错，价格也很合适，赞</t>
  </si>
  <si>
    <t>可甜了也可新鲜的</t>
  </si>
  <si>
    <t>可以，甜又甜，剩下的还在等熟</t>
  </si>
  <si>
    <t>挺好吃的 小朋友也喜欢吃哦 还不错呢</t>
  </si>
  <si>
    <t>石榴收到了，个头特别大，也特别的甜，分量也很足，宝宝超级吃。</t>
  </si>
  <si>
    <t>包装好，很新鲜，甜甜的，口感好，大人小孩都喜欢吃</t>
  </si>
  <si>
    <t>也太好吃了吧，儿子女儿剥了一个都不够吃，比水果超市便宜多了</t>
  </si>
  <si>
    <t>很大颗的石榴，粒粒饱满，已经吃了一个了，很甜，这价格不贵，吃完还来购买哦！</t>
  </si>
  <si>
    <t>产品很好，服务态度也很好。刚收到货物有所值，下次还会继续购买。</t>
  </si>
  <si>
    <t>给给女儿买的直接邮到学校了，女儿说好吃</t>
  </si>
  <si>
    <t>里面都坏了不行</t>
  </si>
  <si>
    <t>讨论赔偿坏果直接不理拉黑，可以的。。。京东不管的吗</t>
  </si>
  <si>
    <t>不要买，真的是谁买谁后悔。表面看起来很好吧，里面都变黑变干了，根本吃不了，都不知道放了多久了，加上物流要四五天才到，如果是因为路上耽搁了时间，那就选个快点的物流，但是水果本身不好，物流再快也没用，商家，用点良心做生意啊。</t>
  </si>
  <si>
    <t>差评，收到4个其中一个坏的，找售后理赔，售后说的好听，会进行理赔，一个礼拜时间了我找售后交涉过2次都是说会处理，然而一直没有答复，我也不想在找售后了，不是在乎一个果子的值多少钱的问题，最起码最为作为卖家答应好了买家的进行理赔，最起码给你个理赔时间金额把，你不问卖家，卖家也不会主动答复你。</t>
  </si>
  <si>
    <t>9月16日付款，到10月7日未见到石榴。拍下三件商品，商家每件商品分开发货，未收到的商品不给顾客提供发货单号，不解决，不退款，各位谨慎购买！</t>
  </si>
  <si>
    <t>烟机的水果不错不错，快递也很。</t>
  </si>
  <si>
    <t>石榴挺好，没有烂的新鲜味道。</t>
  </si>
  <si>
    <t>田翠过得还可以比超市便宜不错，物流好快。</t>
  </si>
  <si>
    <t>今天在这里购买多次没有坏的还便宜。</t>
  </si>
  <si>
    <t>大翠水分足新鲜好吃，下回来。</t>
  </si>
  <si>
    <t>又大又红又甜。</t>
  </si>
  <si>
    <t>这个跟图片不一样，这么小的石榴能吃吗</t>
  </si>
  <si>
    <t>好吃不错，，，，，，，，，，，，，，，，，，</t>
  </si>
  <si>
    <t>口感不错，儿子很喜欢吃，下次还会再来购买的！</t>
  </si>
  <si>
    <t>送货快价格合理，非常的满意。</t>
  </si>
  <si>
    <t>晚上下单，第二天就到了特别的满意。</t>
  </si>
  <si>
    <t>石榴很甜，也挺新鲜的，很好吃比超市便宜</t>
  </si>
  <si>
    <t>吃饭很确实好吃，质量好，生活化服务态度也给个赞。</t>
  </si>
  <si>
    <t>个个都很漂亮，很甜实惠。</t>
  </si>
  <si>
    <t>一次就够受的了。。。。。。</t>
  </si>
  <si>
    <t>石榴到货了，物流很快。石榴的个头很大，很红，很新鲜。里面的果实也都熟了，颗粒饱满，都很甜。</t>
  </si>
  <si>
    <t>https://item.jd.com/56066138581.html</t>
  </si>
  <si>
    <t>收到了，苹果很棒，开了几个都是糖心满满的，口感也是脆脆的，超市苹果都很贵很贵的，这价格，很划算！</t>
  </si>
  <si>
    <t>很不错的苹果，脆甜脆甜的。包装完善，收到没有坏果，如果能保证这样的品质会长期来的</t>
  </si>
  <si>
    <t>无意之中发现的这家店铺，收到后很惊喜，外观也没有损坏。包装完好，迫不及待的尝了一下，是记忆中的味道，吃了一个居然有糖心，简直不要太开心，果子不是很大，一个人吃刚刚好，不多不少，家里面的人都说好吃的呢，一天一个苹果，离不开呀。每年都要在网上买盐源的苹果，吃完还会回购</t>
  </si>
  <si>
    <t>还是很不错的，口感还行</t>
  </si>
  <si>
    <t>发货速度快，包装严实、平果很好、新鲜，今年一直在买大凉山的平果味正、脆甜好吃，价格也不贵已经买了5箱够吃一冬了呵呵！，谢卖家物流快谢谢！</t>
  </si>
  <si>
    <t>盐源糖心小苹果，口感还可以</t>
  </si>
  <si>
    <t>不错，包装很好，苹果很新鲜，就是吃了一个糖心不明显，看看后面的如何。</t>
  </si>
  <si>
    <t>物流三天，东西还行。</t>
  </si>
  <si>
    <t>东西不错脆甜。</t>
  </si>
  <si>
    <t>vfresh</t>
  </si>
  <si>
    <t>脐橙</t>
  </si>
  <si>
    <t>打开包装就能闻到很新鲜的橙子的果香，他家的水果不错，没有坏果，大小匀称，皮薄汁多，颜色纯正，和果皮一样的橘色，皮薄易剥水分充足感觉满满的维生素啊</t>
  </si>
  <si>
    <t>https://item.jd.com/58711026300.html</t>
  </si>
  <si>
    <t>果冻橙今年还是第一次买，味道不错，水分充足，因为家里老人喜欢吃橙子但又不喜欢吃太酸的所以果冻橙很适合她们吃</t>
  </si>
  <si>
    <t>有山育出的橙子就是不一样，皮薄洁多水甜，真好吃！如果产量大一点，价格实惠一点更好，让更多的人享此仙果。</t>
  </si>
  <si>
    <t>很新鲜，没有坏的，口感很好，汁特别丰富</t>
  </si>
  <si>
    <t>包装不错，防震防摔，净重5斤多包装很好，口感很好很甜，也不酸了</t>
  </si>
  <si>
    <t>里面每一个分量都很足，水分很大一挤都可以挤出水分来，甜度也刚刚好，每一个都很饱满，香甜可口，打了果汁好清香。</t>
  </si>
  <si>
    <t>饭后必吃，解腻。养成了吃爱媛的好习惯，爱媛都是整箱囤起。口感都挺不错的，不是太甜腻，可以榨汁喝。补充Vc.</t>
  </si>
  <si>
    <t>橙子今天就到了，切了一个尝尝挺甜的，非常新鲜汁多皮薄，味道不错挺甜的尤其是冰了之后口感更佳，挺喜欢吃的橙子个头很大，水分很足&amp;nbsp;非常适合榨橙汁，</t>
  </si>
  <si>
    <t>爱媛38.号收到，非常新鲜，打开包装时一股股香气喷鼻而来，果子皮薄汁多，清香怡人！吃完还会回购的！</t>
  </si>
  <si>
    <t>皮薄水多，买来给孩子炸汁喝的，包装完好，快递给力，五星好评棒棒哒！</t>
  </si>
  <si>
    <t>收到货后非常满意，个大肉厚汁多，酸甜适中，非常合家人口感，今天果断下单又买了4葙，遗憾贵了3元，值得推荐給大家。</t>
  </si>
  <si>
    <t>https://item.jd.com/28172659187.html</t>
  </si>
  <si>
    <t>第二次买你家媛媛真心不错，果肉饱满，汁多味甜，客服人员认真负责解答问题，谢谢?，因为买了两件分两次发的货，闹了件乌龙事件，客服人员耐心解答，认真负责的态度真心感谢?</t>
  </si>
  <si>
    <t>果子很新鲜，单果个头很大，店家价格公道实惠，这是网购丑橘来的最好的一次，丑橘口味很好，正，水份充足，超级赞，绝对良心卖家</t>
  </si>
  <si>
    <t>非常满意，推荐一下。
正宗四川丑橘，非常新鲜，果型漂亮，非常甜，一次买了3箱，放进冰箱慢慢吃。
经检查，有2个腐烂，无法食用。4个在运输过程中由于挤压，有破损，但可以吃。
客服答应赔付，售后服务佳，赞。</t>
  </si>
  <si>
    <t>水果不错  很新鲜 买了好几次了</t>
  </si>
  <si>
    <t>好大的果，共10个5斤，秒杀才26元多，又用1000个京豆，全五星</t>
  </si>
  <si>
    <t>买了好多箱了，非常不错，活动买的，非常便宜，适合送人和自己迟！</t>
  </si>
  <si>
    <t>超级大。真不错。就吃到一个有点干。其他的都很好微微甜</t>
  </si>
  <si>
    <t>产品收到了，挺好的，橙子水嘟嘟，果冻橙好吃，整体很满意</t>
  </si>
  <si>
    <t>物流很快，快递小哥态度好，果肉汁多，酸甜可口。</t>
  </si>
  <si>
    <t>果子很新鲜多汁，味道好。物流给力。</t>
  </si>
  <si>
    <t>必须好评，足斤足两，个头很大。</t>
  </si>
  <si>
    <t>快递很快就送到了，口感很好，水分很足，个头挺大的，很满意！</t>
  </si>
  <si>
    <t>，吃起来非常的爽口，肉很甜非常的好吃。个子一般。</t>
  </si>
  <si>
    <t>橙子果然很好吃，一收到就吃了5个，首先是皮好剥，有点像皇帝柑那种，其次是水嫩，肉肉水分足，外衣薄脆，不像一般的?很多**，值得推荐购买哦</t>
  </si>
  <si>
    <t>打开一看就喜欢，好大的果子 ，口感特别好，真是果冻橙哈！水分很大，有点小插曲，客服处理的超级快  ，满意，还会回购</t>
  </si>
  <si>
    <t>买了好多次了超级好吃，水分足，并且这次买的很甜很甜呢，喜欢</t>
  </si>
  <si>
    <t>这个爱媛火的不是一点点，的确好吃，五斤钻石果，11个，大小有点差异，这个皮薄水分大，酸甜可口，太适合拿勺子挖着吃了，很好吃，还会再买</t>
  </si>
  <si>
    <t>到货快！分量足，个头大，均匀，很新鲜，味道很好?非常满意！以及推荐给朋友们了</t>
  </si>
  <si>
    <t>很棒！很甜！信任京东，支持电商！谢谢快递小哥，每每送货到手！</t>
  </si>
  <si>
    <t>很甜！水分足！个头大！物美价廉！超赞?
满意度爆棚！</t>
  </si>
  <si>
    <t>一如既往的好吃，我都不知道第几次买了，年前十斤亲戚都说好吃，这次个头很大我要分两三次才吃完一个，相对来说我喜欢个头小的，这样一次一个，对上一次就小个，总之味道没有变，脆，爽，有橘子味道，还会来！</t>
  </si>
  <si>
    <t>https://item.jd.com/28188559560.html</t>
  </si>
  <si>
    <t>没有宣传的那么大，但来得很快，汁液饱满味道好，下次再买换一家，争取买到大的！</t>
  </si>
  <si>
    <t>个大肉厚，口感很甜，老人和孩子都喜欢！</t>
  </si>
  <si>
    <t>果冻橙柑橘很甜很好吃</t>
  </si>
  <si>
    <t>第一次吃这个果冻橙，很好扒皮，口感好水分足。</t>
  </si>
  <si>
    <t>水份很足甜度适中，口感不错。</t>
  </si>
  <si>
    <t>物美价廉，一次不错的购物选择，感谢京东，感谢快递小哥送货及时</t>
  </si>
  <si>
    <t>丑桔很好吃，酸甜可口，大小适中，没有一个坏的，总之还会回购的。</t>
  </si>
  <si>
    <t>果肉爽脆，水分足，家里人都喜欢，好吃，非常好吃，吃完再来。</t>
  </si>
  <si>
    <t>很新鲜，治水很多，好吃，比家人在京东自营买的橙子品质好不是一大截</t>
  </si>
  <si>
    <t>果冻橙收到了，非常好?橙汁饱满，肉质细腻.包装完好，商家的服务也非常到位，并做到售后服务这一块让消费者无可挑剔，如果发货的速度再快一些就更加完美无缺了。这个商家网页上宣传的是真实的，是可以用来洗的果冻，以往买的橙子都是用来榨汁的，我家的榨汁机都用不上了，可以让榨汁机休息了。5颗星必须的！</t>
  </si>
  <si>
    <t>很好吃，没有坏果</t>
  </si>
  <si>
    <t>冻橙很好吃很新鲜很甜下次再要买</t>
  </si>
  <si>
    <t>买的精品果，也是最差劲的一次，橙子底部还是绿的，大小不一，主要是酸，酸的一点爱媛的口感没有，以前买过爱媛的橙子，但是，请问商家，这是爱媛的酸橙子？？</t>
  </si>
  <si>
    <t>烂了一个，不是特别新鲜，不过味道还不错</t>
  </si>
  <si>
    <t>果冻橙已经收到 橙子外形挺圆润的 皮薄多汁果肉厚 味道酸甜适中很爽口的感觉 最重要的是没有籽 剥皮也 很容易 多吃橙子好处还是挺多的 很满意。</t>
  </si>
  <si>
    <t>份量很足，味道很好吃，水份很多果冻橙非常不错。很新鲜。晶莹剔透，味道也非常的甜，个头均匀，汁水很多 吃完还会购买</t>
  </si>
  <si>
    <t>打开一看，惊呆了，好大一个，太大一个了，味道还可以，与卖家描述的一致，发货速度非常快，包装仔细、严实，物流公司服务态度好，运送速度很快，在此感谢卖家和快递师傅，大家好才是真的好！以后常来逛逛！</t>
  </si>
  <si>
    <t>又大又甜，水分足，很好吃，包装也很好。活动太合适了</t>
  </si>
  <si>
    <t>白色是在京东买的黄色是别的平台买的，差别还是挺大的，薄皮，水多，甜，很好</t>
  </si>
  <si>
    <t>质量非常好，与卖家描述的完全一致， 真的很喜欢，完全超出期望值，发货速度非常快，包装非常仔细、严实，物流公司服务态度很好，运送速度很快，很满意的一次购物质量很好，希望更多的朋友信赖.店主态度特好，我会再次光顾的好卖家赞，发货迅速，  态度很好,
很满意!很好很好!网上购物这么激烈，没想到店家的服务这么好，商品质量好而价低廉，很热情的卖家，下次还来希望下次还有机会合作祝你生意兴隆质量非常好，出乎我的意料包装非常仔细。下次有机会再找你，店家人蛮好的，东东很不错,淘到心意的宝贝是一件让人很开心的事，比心
      质量非常好，与卖家描述的完全一致， 真的很喜欢，完全超出期望值，发货速度非常快，包装非常仔细、严实，物流公司服务态度很好，运送速度很快</t>
  </si>
  <si>
    <t>之前买过，很好吃，所以再追加一下～</t>
  </si>
  <si>
    <t>非常好吃，健康美味～～～～</t>
  </si>
  <si>
    <t>很好吃水多甜</t>
  </si>
  <si>
    <t>橙子很甜，皮很薄，汁水多，好评好评</t>
  </si>
  <si>
    <t>橙子特别好吃 鲜美多汁 非常愉快的一次购物 比水果店的便宜多了</t>
  </si>
  <si>
    <t>买了很多次了，样子丑但味道很纯，这次被以前买的个头小，是我喜欢的，以前个大经常一个分两三次吃，这次个小，我一次一个，感谢商家在年前把货送到，再次感谢，祝老板新年快乐，生意兴隆！</t>
  </si>
  <si>
    <t>爱媛果冻橙先甜多汁非常新鲜很好吃个头小一些。经常在四川扶贫馆购买价格实惠，服务好，方便快捷。</t>
  </si>
  <si>
    <t>皮薄肉厚个头也比较大，很好吃，大家都爱吃</t>
  </si>
  <si>
    <t>橙子很甜，水分充足，一箱12个，老人很喜欢吃</t>
  </si>
  <si>
    <t>个头特别大的爱媛，汁水超多！味道很甜！真是赚到了！</t>
  </si>
  <si>
    <t>又是在京东抢购的，发货速度挺快，果子都是很均匀的大果，水分很大，看着就很新鲜，快递小哥也很负责，很好吃的橙子，也很甜，营养丰富！</t>
  </si>
  <si>
    <t>超级好吃的橘子，尤其是在盛夏，五斤，六个大橘子，汁水足，味道酸甜。</t>
  </si>
  <si>
    <t>橙子收到几天了，汁多皮薄，酸甜可口，太好吃了！包装完好无损，物流很棒！給满分！谢谢，你们辛苦了！吃完再买。</t>
  </si>
  <si>
    <t>爱媛橙收到了，皮薄汁多好吃?满意五颗星</t>
  </si>
  <si>
    <t>这个应该就是正品的爱媛38号吧&amp;hellip;吃起来汁水很多很多，也不酸，剥起来也很方便。不过我这5斤是10个果，看之前评价发了17个么</t>
  </si>
  <si>
    <t>真心不错，确实是果冻橙。饱满多汁。大人孩子都喜欢吃。开箱看了下上下层果大小挺一致的，没出现面上大，下面小的现象。赞?一个，继续坚持哦！还会回购的</t>
  </si>
  <si>
    <t>好吃，水分充足，橙子都很新鲜，叶子还在上面，非常满意的一次网购</t>
  </si>
  <si>
    <t>5斤装，量很足，每个柑橘都有独立的纸包装，防水防潮，快递也很给力，一个都没碰坏。个头大，样子丑，不过一看就和超市里那样打蜡的不一样，表面粗糙，吃起来水分很足，酸甜可口，这批吃完我要多买点，老板一定要给我优惠啊。</t>
  </si>
  <si>
    <t>https://item.jd.com/34002530449.html</t>
  </si>
  <si>
    <t>五斤装，是9个果，没有坏果，每个果都很大，颜色鲜艳有食欲，果皮薄，肉质鲜美，甜而且甜度适中，十分推荐</t>
  </si>
  <si>
    <t>货已收到，感谢商家感谢京东。感谢客服。物美价廉，一次不错的购物选择。</t>
  </si>
  <si>
    <t>很大很漂亮的果子。</t>
  </si>
  <si>
    <t>橘子很甜个头也很大，包装也挺好</t>
  </si>
  <si>
    <t>特别漂亮，看着像树上刚摘下来一样，水分足，酸甜可口，还会买的，超级赞！也为快递的辛苦付出点赞！</t>
  </si>
  <si>
    <t>橙子包的挺安全的1，大小均匀，很甜</t>
  </si>
  <si>
    <t>好吃真甜，还剩最后一个，准备再买！</t>
  </si>
  <si>
    <t>橙子终于到货啦，迫不及待的开箱验货，嗯，不错，水分很足，口感很好，一下子吃了两个，个人感觉，个小的比个大的好吃?。</t>
  </si>
  <si>
    <t>朋友推荐购买的，橙子收到，包装很好没有破损，大小适中，皮薄汁多。物流也很给力。</t>
  </si>
  <si>
    <t>至诚四川丑橘不知火优选带箱10斤，发贷快，新鲜，个个独立包装，五星</t>
  </si>
  <si>
    <t>商品很好，分量足，口感好，单个个头很大，切开后水分充足！</t>
  </si>
  <si>
    <t>东西收到啦，水果味道跟~味道说的差不多应该是挺好的，而且个头也挺大，很新鲜吃，然后再回买。</t>
  </si>
  <si>
    <t>孩子特别喜欢吃这个，味道简直是棒极了，皮儿非常薄，都是满满的汁儿和水太好了，赞一下。</t>
  </si>
  <si>
    <t>已经是第二次购买这个38号了，果肉非常多，而且果汁特多值得购买，！。。。。。</t>
  </si>
  <si>
    <t>这个丑桔真心不错，很好吃，也很有味道</t>
  </si>
  <si>
    <t>好吃，水分很足。个头大</t>
  </si>
  <si>
    <t>一如既往地好吃，非常棒！汁多，非常甜的，一家人都很爱吃！</t>
  </si>
  <si>
    <t>物美价廉，快递非常速度</t>
  </si>
  <si>
    <t>汁多味美，超级好吃的哦</t>
  </si>
  <si>
    <t>新鲜水份好酸甜可口物流很给力</t>
  </si>
  <si>
    <t>丑橘老婆很喜欢吃，而且没有坏的，快递也很给力！</t>
  </si>
  <si>
    <t>物流很快水份也很不错可惜坏了几个</t>
  </si>
  <si>
    <t>好吃，甜甜的，稍微一点酸，很好吃，家里人都爱吃！京东快递送货上门很给力！赞一个！</t>
  </si>
  <si>
    <t>很不错，酸甜的味道，个头比较大！非常满意！</t>
  </si>
  <si>
    <t>吃味道很赞，水分也很足，拿回来就先吃了几个，不是箱不满，是吃掉了</t>
  </si>
  <si>
    <t>媛媛一如继往地好吃，水份足且不酸，物流很快！</t>
  </si>
  <si>
    <t>橙子?很不错，皮薄汁多，口味也好很满意的一次购物</t>
  </si>
  <si>
    <t>第二次购买了，好不容易抢到的。可见是多么的好吃呢！确实是甜，确实是很好吃。皮薄，很好扒开。甜度很好，水很多。吃起来很方便，很好吃！！棒棒滴！！！</t>
  </si>
  <si>
    <t>很新鲜的丑柑，再放一段时间会更好吃！喜欢脆脆的口感！味道很浓郁又不会太甜！?物流配送速度一般</t>
  </si>
  <si>
    <t>拼团买的，真的很很划算，快递快而且还很好吃，好甜！！！</t>
  </si>
  <si>
    <t>口感甘甜，水分十足，味道很是不错！</t>
  </si>
  <si>
    <t>不错不错，非常好吃，很新鲜，个头很大，送货很快，非常满意。</t>
  </si>
  <si>
    <t>东西很好，服务也很好，服务到家，方便快捷，很多东西都在这里买，不用出门，省事很多，首选京东 ，也很便宜，不用再去超市了，还可以打白条</t>
  </si>
  <si>
    <t>非常好吃，特别甜，下次继续购买</t>
  </si>
  <si>
    <t>新鲜出炉水果很甜</t>
  </si>
  <si>
    <t>非常满意，超级新鲜！</t>
  </si>
  <si>
    <t>橘子个很大，口感很好吃，我给孩子快递到学校，孩子的同学都吃馋了，要去了链接，又买了一箱，而其他的同学尝到后又接着买啦。因为我买的这一箱，儿子的同学接连4、5箱。</t>
  </si>
  <si>
    <t>皮特别的薄，汁水特别的多，比较适合榨汁喝，太好了</t>
  </si>
  <si>
    <t>吃过一次爱媛橙就爱上了，水多，无核，还好剥，简直完美~看到搞活动立刻下单，今天收到的，已经开吃啦~</t>
  </si>
  <si>
    <t>图片上说的9～12个可是我才七个，但是也不错非常大，很好吃完美</t>
  </si>
  <si>
    <t>果子收到了，非常满意，好吃，包装好，新鲜，口感好</t>
  </si>
  <si>
    <t>四川的丑橘，质量很好的，个头很好，水分很足，吃起来很甜，做活动买的，性价比很高，值得推广，发货速度也很给力，加油</t>
  </si>
  <si>
    <t>蛮好吃的，每一个都有套袋，属于酸酸甜甜的那种，但是水分很足！好吃，还会再买</t>
  </si>
  <si>
    <t>特别新鲜，个头挺大，一共九个，包装好到货快。味道好极了！还会再买。</t>
  </si>
  <si>
    <t>买一百次东西才评论一次的，很新鲜，收到立马下单买第二次，希望一样新鲜哦</t>
  </si>
  <si>
    <t>非常好，水分很大，酸甜可口，送货也快，非常满意。</t>
  </si>
  <si>
    <t>已经买了好多次了，一如既往的好吃，水分足很甜，超级喜欢赞一个。</t>
  </si>
  <si>
    <t>很好吃，下次继续购买，已推荐给朋友。</t>
  </si>
  <si>
    <t>比想象中的果要大，味道也很好，没有烂的，非常好</t>
  </si>
  <si>
    <t>太好吃了，汁多，没得说</t>
  </si>
  <si>
    <t>订单收到，质量很好。物流送达及时。谢谢！</t>
  </si>
  <si>
    <t>好吃，水多，家人都很喜欢</t>
  </si>
  <si>
    <t>很好吃，第二次购买，水分很足</t>
  </si>
  <si>
    <t>第二次购买了，水分充足，没有坏果，很好吃</t>
  </si>
  <si>
    <t>一如既往的好吃。从去年开始吃果冻橙就爱上了它，皮薄肉质细腻汁多，酸甜适中，反正是很合我的口味。称了一下份量足包装好，良心商家，好评！物流也给力！赞?</t>
  </si>
  <si>
    <t>很好吃，下回还买</t>
  </si>
  <si>
    <t>很新鲜的水果，味道甜中带点酸，十分好吃?</t>
  </si>
  <si>
    <t>已经吃了一箱了，皮薄水份充足，酸甜可口，孩子们都非常喜欢。美美哒，连我这不爱吃橘子的人都一次吃两个大爱媛橙</t>
  </si>
  <si>
    <t>非常棒，水又多，皮又薄，嗯，80880的过非常棒</t>
  </si>
  <si>
    <t>丑桔今天送到了，这个丑桔外表丑，吃着味道特别好，个头大，酸甜可口，水分也挺大，价格也比超市便宜，快递速度挺快，下单三天就从四川送到了抚顺，神速，吃完了还得继续买！赞一个！</t>
  </si>
  <si>
    <t>丑桔今天下午送到了，包装完好，送货速度快，满怀期待的品尝了一个丑桔，味道太好了，酸甜可口多汁，人间美味，个头也特别大，而且比超市便宜很多。吃完了还得购买！强烈推荐大家购买！</t>
  </si>
  <si>
    <t>发货很快。橙子很香很香。没有籽，入口香甜，没有什么渣，超级好吃。水水的。超赞。</t>
  </si>
  <si>
    <t>物流很快，满满一箱，很喜欢。</t>
  </si>
  <si>
    <t>太棒了，绝对良心商家。快递小哥也超赞</t>
  </si>
  <si>
    <t>橘子收到了，真不错，个大，水份充足，我儿子超级喜欢吃，一天一个，还会继续回购的</t>
  </si>
  <si>
    <t>不错 很大个 物流也快 非常满意</t>
  </si>
  <si>
    <t>个头非常大，很润，一共7个，都不小~</t>
  </si>
  <si>
    <t>很好吃，下次接着买，价格也不贵值得购买</t>
  </si>
  <si>
    <t>物流很快，大小均匀。吃了很甜，水多。价格合理。家人都说很好很好的。下次还来购买。给好评！</t>
  </si>
  <si>
    <t>爱媛果冻橙收到了，皮薄，水多，酸甜可口，非常好吃。</t>
  </si>
  <si>
    <t>很快就收到了 今年这个特别火 到处都在宣传 我也是赶上活动买的 给孩子吃</t>
  </si>
  <si>
    <t>昨天收到，15个，尝了一个，皮薄，比较软，很好剥，肉极嫩，汁多，微酸，甜度还没达到我的口味，可能再放几天会甜点。包装很好，发货很快，全五分。</t>
  </si>
  <si>
    <t>还可以，水分很多。想买的可以入手</t>
  </si>
  <si>
    <t>很不错，非常非常好好吃，很甜的，很喜欢吃这个</t>
  </si>
  <si>
    <t>很新鲜，挺酸的，喜欢吃甜的就别买了</t>
  </si>
  <si>
    <t>非常满意！个头大，水足，很新鲜。关键是价格还特别美丽！必须好评！</t>
  </si>
  <si>
    <t>水份很多，口感不错。很甜。个头很大，一个有大几量，做活动买的。真的很划算。</t>
  </si>
  <si>
    <t>包装很好，很甜，很满意，快递也快，总之很满意</t>
  </si>
  <si>
    <t>很好吃点丑柑，本来我就爱吃橘子，可是吃多了上火，吃这个就不怕上火了</t>
  </si>
  <si>
    <t>又甜又大，非常不错</t>
  </si>
  <si>
    <t>很有水分好吃</t>
  </si>
  <si>
    <t>超酸，皮很厚很厚</t>
  </si>
  <si>
    <t>还不错，送货速度很快，东西质量还好，没什么问题。</t>
  </si>
  <si>
    <t>四川丑橘已收到，酸甜可口，非常好吃！</t>
  </si>
  <si>
    <t>丑橘收到一个没坏，挺新鲜五星好评</t>
  </si>
  <si>
    <t>非常不错，口感很好！新鲜！个头还比较大！很满意！</t>
  </si>
  <si>
    <t>第一次在网上买水果，收到后打开包装觉得很新鲜，很期待口感怎么样，如果好下次还会光顾。</t>
  </si>
  <si>
    <t>丑橘称很足，果肉紧实，水分足，给家里还有父母和岳父岳母家里各买了一箱，赞</t>
  </si>
  <si>
    <t>到货速度很快品质一如既往的好</t>
  </si>
  <si>
    <t>水分很足，还会下次购买，相信京东</t>
  </si>
  <si>
    <t>非常好吃  水分足   个头也挺大  比市场便宜</t>
  </si>
  <si>
    <t>果大，非常不错，第二次购买！</t>
  </si>
  <si>
    <t>价格实惠，送货很快呀，多次购买了，很好吃。</t>
  </si>
  <si>
    <t>个大甜蜜，太值了！会再次购买！最爱的橘子是丑橘！感谢京东物流，速度很快！</t>
  </si>
  <si>
    <t>橘子很甜，个头也不小，很新鲜。</t>
  </si>
  <si>
    <t>很甜，味道很正，很好吃！就是你开后有的水份没有想象中那么足...新鲜程度4颗星，总体来说性价比高，好吃！送货速度也还可以。</t>
  </si>
  <si>
    <t>活动价29.8抢购的。很好吃。酸甜可口，果肉满实，紧凑</t>
  </si>
  <si>
    <t>挺大一箱，很新鲜，性价比最高</t>
  </si>
  <si>
    <t>真的特别的好吃的特别特别好吃</t>
  </si>
  <si>
    <t>橘子很不错，很新鲜很好吃</t>
  </si>
  <si>
    <t>京东的东西价格合适，东西质量很好果大味道酸甜水足回购很多次了。</t>
  </si>
  <si>
    <t>第二次够买了，味道很足，酸酸甜甜的</t>
  </si>
  <si>
    <t>物超所值好东西，果冻橙个头均匀，味道很好，爱媛的口感是介于橙子和橘子的口感之间，没有橘子的渣，也没有橙子的籽，拿来榨橙汁很新鲜，值得购买，水分很足物有所值，后续还得继续购买啊，包装也到位，不像其他橙子厚厚的一层呢，第一次吃到这么好吃的橙子，最明显口感特征好像吃甜果冻一样，口舌几乎感觉不到清香爽口</t>
  </si>
  <si>
    <t>他家橘子特别好吃，买了好多次，收到马上下单下一箱，完美</t>
  </si>
  <si>
    <t>很新鲜，麻麻说很好吃，酸酸甜甜的</t>
  </si>
  <si>
    <t>卖相不错 还没吃  五星好评</t>
  </si>
  <si>
    <t>包装很好，个子很大</t>
  </si>
  <si>
    <t>果实很紧实，很饱满，吃起来细腻，有一丝酸酸的，还不错！</t>
  </si>
  <si>
    <t>橘子非常好，很新鲜水分足，连皮都是水水的，酸甜可口，非常满意！赞&amp;hellip;&amp;hellip;</t>
  </si>
  <si>
    <t>很好吃甜甜的</t>
  </si>
  <si>
    <t>很不错哦，价格实惠的，还用Apple pay减去了十块呢。</t>
  </si>
  <si>
    <t>到手赶紧吃一个试试，咬下去都是汁，一颗颗的果粒很明显，甜还行，不是特别的甜。</t>
  </si>
  <si>
    <t>送货速度就是给力！非常满意，口味不错，孩子比较喜欢吃</t>
  </si>
  <si>
    <t>看起来不错！应该很好吃！！！</t>
  </si>
  <si>
    <t>也送了别人一箱，包装不错！看着也很好！</t>
  </si>
  <si>
    <t>挺好的.物美价廉好.性价比很高.值得购买，推荐给身边的朋友了，继续回</t>
  </si>
  <si>
    <t>货已收到，完好无损，物流迅速，包装用心；多次购买了，很新鲜，味道很好。</t>
  </si>
  <si>
    <t>物流很好，发货快，客服给力，价格优惠合适，新鲜好吃?
物流很好，发货快，客服给力，价格优惠合适，新鲜好吃?物流很好，发货快，客服给力，价格优惠合适，新鲜好吃?来年再来！</t>
  </si>
  <si>
    <t>味道很甜味道很甜味道很甜味道很甜</t>
  </si>
  <si>
    <t>不错  很好吃啊  这个价格很实惠了  推荐来购买  真的超级棒 京东购物快捷方便啊！！！  ！！！！！</t>
  </si>
  <si>
    <t>好吃，新鲜，味道特别，很爽脆，要是甜些就更好了！物流快，没有坏果，值得购买</t>
  </si>
  <si>
    <t>很甜，很好吃想再次购买，味道真的很鲜，很好吃我的最爱</t>
  </si>
  <si>
    <t>味道很好，已经买过好多次，值得信赖</t>
  </si>
  <si>
    <t>至诚 丑橘丑柑不知火丑八怪柑橘 5斤装钻石果 产自四川，真的很好吃，皮薄肉多，汁多</t>
  </si>
  <si>
    <t>发货速度很快，橘子味道不错同事们一下就分光了不够吃</t>
  </si>
  <si>
    <t>好，很好，非常好</t>
  </si>
  <si>
    <t>我能说这个丑桔很漂亮吗，味道也很正</t>
  </si>
  <si>
    <t>水分很足，但切开之后却会有很多的水质流出来，味道挺甜的，口感很不错。包装好。到了就可以吃，刚刚好推荐购买。</t>
  </si>
  <si>
    <t>好好好。非常好。????????????????够二十字了吧</t>
  </si>
  <si>
    <t>京东好，送货快，非常好吃，分量很足，大大的赞??，</t>
  </si>
  <si>
    <t>东西真的很好，买给老人吃的，好评</t>
  </si>
  <si>
    <t>很好吃的丑橘  包装很好  坏了客服也给赔付了  很好</t>
  </si>
  <si>
    <t>橘子巨好吃，活动时候弄的。太便宜了。好评!</t>
  </si>
  <si>
    <t>不错哦，有八个丑橘，新鲜酸酸甜甜的，物流也很快哦。</t>
  </si>
  <si>
    <t>很大的几个 良心卖家啊</t>
  </si>
  <si>
    <t>快递非常快。丑橘质量非常好。香甜可口。</t>
  </si>
  <si>
    <t>汁多，味甜，个大。非常满意</t>
  </si>
  <si>
    <t>非常好吃，个大，水分足，酸甜可口！！！！</t>
  </si>
  <si>
    <t>很好，很。</t>
  </si>
  <si>
    <t>很好吃 特别大个 橘子水分很多</t>
  </si>
  <si>
    <t>非常好，挺新鲜的，个大肉多！</t>
  </si>
  <si>
    <t>超级划算的水果，味道很好而且个头也大，以后会回购的！！！！！！！！！！！！！！！！！！</t>
  </si>
  <si>
    <t>很新鲜，口感很好</t>
  </si>
  <si>
    <t>掌柜的服务态度真好，发货很快。商品质量也相当不错。太喜欢了，谢谢！好卖家，真有耐心，我终于买到想要的东西了。谢谢卖家</t>
  </si>
  <si>
    <t>口感不错、孩子特爱吃哦，发货速度很快、个头也大</t>
  </si>
  <si>
    <t>特别喜欢吃丑柑，发货速度也很快</t>
  </si>
  <si>
    <t>果子口感不错，店家态度很好。</t>
  </si>
  <si>
    <t>丑橘很不错的呢，个大又甜，吃了两箱了都没吃够，必须好评，好吃</t>
  </si>
  <si>
    <t>很好吃，又大又甜又新鲜！</t>
  </si>
  <si>
    <t>很新鲜，不错，也很甜</t>
  </si>
  <si>
    <t>宝贝是从成都发过来的，速度很快比预计还提前了。味道很好汁多家人吃有点酸我吃正好。第一次在京东买水果很满意。</t>
  </si>
  <si>
    <t>不错，很甜的大赞一个。。。。。。。。。</t>
  </si>
  <si>
    <t>非常好！甜，汁水多，而且没有籽。</t>
  </si>
  <si>
    <t>很不错，口味好很多水分，有叶子新鲜的，如果要卖抓紧</t>
  </si>
  <si>
    <t>东西很好，很新鲜。吃完再买。</t>
  </si>
  <si>
    <t>宝贝女儿说特别好吃???值得购买</t>
  </si>
  <si>
    <t>宝贝很好，物流很快，宝贝很好，物流很快，宝贝很好，物流很快，</t>
  </si>
  <si>
    <t>挺好吃的，比在超市买的好吃。超市的又贵，真是买的好划算啊。吃完再来。</t>
  </si>
  <si>
    <t>很好，很满意，喜欢，好评！</t>
  </si>
  <si>
    <t>真的很好吃啊酸甜的 个头爷不小皮很好剥开。喜欢还会再买的</t>
  </si>
  <si>
    <t>很好，味道好极了，值得购买，下次再来。</t>
  </si>
  <si>
    <t>橘子个头大，口感不错，很好的购物体验！</t>
  </si>
  <si>
    <t>水果很新鲜，口感很不错，会再来购买，棒棒的</t>
  </si>
  <si>
    <t>个头大，水分多，很好吃，都已经吃完了，有活动再买。</t>
  </si>
  <si>
    <t>橘子特好吃，特甜，很好！</t>
  </si>
  <si>
    <t>包装很好，个头很大，超级甜</t>
  </si>
  <si>
    <t>橘子很大，发货物流也很快，水份足</t>
  </si>
  <si>
    <t>很好吃，包装很好，送人比较不错</t>
  </si>
  <si>
    <t>东西挺好的，物美价廉！大爱！</t>
  </si>
  <si>
    <t>橘子收到了好好吃哦快递超级快</t>
  </si>
  <si>
    <t>特别好吃！水分足，很甜！！</t>
  </si>
  <si>
    <t>四川丑橘收到啦。第一次买你家的水果。物美价廉哦！</t>
  </si>
  <si>
    <t>水分很足，个头大小匀称，很新鲜，口感不错，值得购买，快递小哥晚上送到就马上品尝了，赞?赞?赞?</t>
  </si>
  <si>
    <t>良心商家，丑橘很好吃，老公一口气吃了三个。希望多做活动，支持店家以后还继续会回购</t>
  </si>
  <si>
    <t>这个丑橘真的好吃，很甜，已经收藏店铺</t>
  </si>
  <si>
    <t>京东购物，物美价廉，物流飞机一样快。买的放心，用的舒心，一个字棒，两个字非常棒，三个字超级一百棒！</t>
  </si>
  <si>
    <t>非常好的水果，很好吃</t>
  </si>
  <si>
    <t>这个果子包装完好无损，水果多汁很好吃</t>
  </si>
  <si>
    <t>橘子很好吃，酸酸甜甜很爽口，一箱大大小小20个，没有坏果很新鲜，吃完再来一箱。</t>
  </si>
  <si>
    <t>丑柑没有一个坏果，价格实惠，物流配送很快。</t>
  </si>
  <si>
    <t>好吃，很赞，很喜欢，以后还经常买，真是太棒了，非常赞啊</t>
  </si>
  <si>
    <t>包装很好，味道很不错。值得再次购买！推荐中</t>
  </si>
  <si>
    <t>终于收到我需要的物品了，东西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到时候麻烦掌柜给个优惠哦！</t>
  </si>
  <si>
    <t>味道好，新鲜，水份足。非常不错。卖家服务也很好！</t>
  </si>
  <si>
    <t>个头很大，每箱8个，看起来不错。</t>
  </si>
  <si>
    <t>味道很好，收到9个果子，坏了一个，联系客服退了300个京豆。这种生鲜果品确实容易坏，但是商家的确认和赔付很及时，值得信赖的商家。有信誉！很满意！</t>
  </si>
  <si>
    <t>妈妈说很新鲜，水分很充足，物超所值。下次回购。</t>
  </si>
  <si>
    <t>一直用的这个老牌子，也一直在京东购物。用户体验非
常好。包装结实，发货到货都很快。非常满意</t>
  </si>
  <si>
    <t>质量不错，送人很好，漂亮</t>
  </si>
  <si>
    <t>丑橘很好吃，快递也很给力。</t>
  </si>
  <si>
    <t>橙子特别好吃，汁多水份足，很甜</t>
  </si>
  <si>
    <t>水份充足，非常甜！快递速度很快，快递小哥也要赞一下！</t>
  </si>
  <si>
    <t>没有坏的，水分充足，特别甜，我一次能吃4个</t>
  </si>
  <si>
    <t>果肉很漂亮，我看到的几乎和箱子里的宣传图片一模一样，一瞬间有些懵。。。</t>
  </si>
  <si>
    <t>价格比超市便宜，果实看着很新鲜。5斤10个，份量十足。物流快全程都有信息提示，更可喜的是商家还在网上留有电话解决疑问，是一家信得过的电商。</t>
  </si>
  <si>
    <t>味道不错，很好吃，值得多买些</t>
  </si>
  <si>
    <t>质量挺好的，活动价买很划算！！！！</t>
  </si>
  <si>
    <t>非常新鲜，特别棒，大家都喜欢，味道特别好(?▽?)，味道特别好(?▽?)，味道特别好(?▽?)味道特别好(?▽?)</t>
  </si>
  <si>
    <t>个头好大呀！一共15个有点酸甜，放放会更甜，好评太好吃了</t>
  </si>
  <si>
    <t>卖家服务态度很好，一箱丑柑有两个坏果，拍照上传售后，马上就给于赔偿。</t>
  </si>
  <si>
    <t>包装完好，水果非常新鲜美味价格便宜。值得一直买。</t>
  </si>
  <si>
    <t>水果已收到，味道非常好，质量不错，商家包装保护的很好，快递也给力，非常满意的一次购物</t>
  </si>
  <si>
    <t>很甜很好吃，收到货第一时间尝了尝，很不错不错不错，值得推荐，值得购买</t>
  </si>
  <si>
    <t>水果收到了，个头不小，值得购买。送货员服务态度很好。</t>
  </si>
  <si>
    <t>非常非常得好吃，我女儿一口气吃了2个</t>
  </si>
  <si>
    <t>不错不错，京东物流就是快，东西也很好。</t>
  </si>
  <si>
    <t>好吃！值得购买！物流很快！好评！</t>
  </si>
  <si>
    <t>特别甜，新鲜的很，个头均匀没有坏果</t>
  </si>
  <si>
    <t>好大一个的，很不错的，吃完再买</t>
  </si>
  <si>
    <t>参加京东活动免费送的，超级棒，包装很好，物流也挺快的</t>
  </si>
  <si>
    <t>很大个，很新鲜！</t>
  </si>
  <si>
    <t>很好不错，真的很不错哦哦！！！</t>
  </si>
  <si>
    <t>个头不小，而且水分很足，超喜欢吃，分享同事了，三位同事都买了</t>
  </si>
  <si>
    <t>已经多次购买了，味道甜甜的，不酸，水份很足很新鲜，一箱大概十七个左右，包装也很好，会继续关注，相信京东品质。</t>
  </si>
  <si>
    <t>收到宝贝非常满意，下次还会光顾。</t>
  </si>
  <si>
    <t>五星***现橘子特别好吃，很新鲜</t>
  </si>
  <si>
    <t>很快就到了，现在快吃完了，还是有点酸</t>
  </si>
  <si>
    <t>好吃啊，多汁又很甜，包装非常好。长得很好看，完美</t>
  </si>
  <si>
    <t>很好吃，个头非常大，酸酸甜甜，冰冰凉</t>
  </si>
  <si>
    <t>味道太好了，我家两个娃都炒鸡喜欢吃！</t>
  </si>
  <si>
    <t>丑橘有的酸有的甜 总体还不错 口感较好 活动入手的 很划算 下次有活动的话还会再来买的呢~嘻嘻嘻</t>
  </si>
  <si>
    <t>真是很好呀。</t>
  </si>
  <si>
    <t>里面有一个坏的，口味很好特别新鲜</t>
  </si>
  <si>
    <t>很棒，超级划算，下次还有的话继续买！真的超级喜欢，非常支持，质量非常好，与卖家描述的完全一致，非常满意,真的很喜欢，完全超出期望值，发货速度非常快，包装非常仔细、严实，物流公司服务态度很好，运送速度很快，很满意的一次购物</t>
  </si>
  <si>
    <t>很好，做活动买的很划算，后悔没多买点</t>
  </si>
  <si>
    <t>每个柑橘都有独立的纸包装，防水防潮，快递也很给力，一个都没碰坏。个头大，样子丑，不过一看就和超市里那样打蜡的不一样，表面粗糙，吃起来水分很足，酸甜可口，这批吃完我要多买点，</t>
  </si>
  <si>
    <t>很新鲜，水果个头也很大，不错，为商家?</t>
  </si>
  <si>
    <t>收到货迫不及待吃了一个，汁水很足！很甜，一天内吃了六个，要不要再买一份啊！！马上就吃没了</t>
  </si>
  <si>
    <t>商品很新鲜。，我喜欢。吃完再买吧。</t>
  </si>
  <si>
    <t>新鲜，很甜，很美味，老人小孩都很喜欢吃！还会继续回购的！</t>
  </si>
  <si>
    <t>水分很足，口感酸甜，特别好吃！</t>
  </si>
  <si>
    <t>丑橘很好吃哦，买了几次了，很不错，推荐</t>
  </si>
  <si>
    <t>这次买的特别满意，价钱便宜，味道不错。</t>
  </si>
  <si>
    <t>个头大 分量足 价格超值 美味</t>
  </si>
  <si>
    <t>像沙漠一样，包装好，口感佳，品质稳定，非常满意。</t>
  </si>
  <si>
    <t>很大个，很甜，水分也很多，好吃，又买了一箱</t>
  </si>
  <si>
    <t>味道不错，水份很足，酸甜酸甜的</t>
  </si>
  <si>
    <t>说实话，好吃的很哈，皮薄，甜甜的，可以再买一箱</t>
  </si>
  <si>
    <t>个头适中，汁水多，而且很甜，非常好。</t>
  </si>
  <si>
    <t>很新鲜，味道不错，全五星好评。京东物流值得信赖，速度那是没的说。这个季节，这个水果正当时，还有鲜叶子。</t>
  </si>
  <si>
    <t>非常好吃，水多又甜</t>
  </si>
  <si>
    <t>不错，个大，很甜，这次买对了，等吃完了考虑买第二个</t>
  </si>
  <si>
    <t>果子水分挺多的，甜度也不错，个头大，到货快，会回购哦！客服小哥很耐心态度很好，给个赞！</t>
  </si>
  <si>
    <t>很好吃的，汁多，味甜，值得购买！</t>
  </si>
  <si>
    <t>不错，到货很快，挺好吃</t>
  </si>
  <si>
    <t>味道很好，下次还会再买！</t>
  </si>
  <si>
    <t>个大量足！口感很好！京东速度就是快！</t>
  </si>
  <si>
    <t>水分很足，刚到不太甜，放两天吃就甜了。</t>
  </si>
  <si>
    <t>橘子收到了，非常的不错啊，一次性买了两箱，个大，水份充足，好吃，我儿子非常喜欢吃，还会继续回购</t>
  </si>
  <si>
    <t>快递很快，也很喜欢，下次还来买</t>
  </si>
  <si>
    <t>橘子鲜嫩多汁，甜甜的非常喜欢</t>
  </si>
  <si>
    <t>挺好吃的 快递也很快 ，包装很精美 送人都没问题</t>
  </si>
  <si>
    <t>买了一箱，水分很足，孩子很喜欢吃，值得购买。</t>
  </si>
  <si>
    <t>柑橘不错，和超市的品质一样，很实惠！</t>
  </si>
  <si>
    <t>第二次购买了，不错?很好吃&amp;hellip;&amp;hellip;肉头很厚，汁水饱满！</t>
  </si>
  <si>
    <t>吃的还剩一个了想起来还没评价，口感不错姑娘跟我一个口味超喜欢</t>
  </si>
  <si>
    <t>很不错，水分也足</t>
  </si>
  <si>
    <t>第二次购买了，商家诚信服务，物流也很快，今后会经常光顾。</t>
  </si>
  <si>
    <t>很好，吃着不错，水分足，很新鲜，物流快。重量相差不多。</t>
  </si>
  <si>
    <t>不错的选择，是挺好的用的，?真心不错的一次购物体验。</t>
  </si>
  <si>
    <t>很大个，酸酸甜甜，做活动带箱10斤超划算，吃完继续回购</t>
  </si>
  <si>
    <t>个头够大，今天家人收到了，说很漂亮。酸酸甜甜。</t>
  </si>
  <si>
    <t>个大水多，酸甜适口。买了几次了，送货也很快。滿意好评！</t>
  </si>
  <si>
    <t>京东速度依然很快，东西品质不错，挺好用。</t>
  </si>
  <si>
    <t>丑橘真心的不错?好吃?昨天到货今天又购买了2件！</t>
  </si>
  <si>
    <t>很新鮮，量也足，很好，值得购买!</t>
  </si>
  <si>
    <t>水果挺新鲜的，京东物流速度也很快。丑橘也很甜。</t>
  </si>
  <si>
    <t>第一次在京东上买丑八怪，收到实物，很新鲜，很甜很多汁，全家都爱吃！</t>
  </si>
  <si>
    <t>搞活动没来尝尝，味道相当不错，值得买！</t>
  </si>
  <si>
    <t>口感不错，很新鲜，有压损。</t>
  </si>
  <si>
    <t>收到商品后打开后非常不错，值得购买</t>
  </si>
  <si>
    <t>商品与描述相符，品质还不错，水分大，酸甜适度。物流也很棒，尤其快递小哥配送神速，值得称赞！</t>
  </si>
  <si>
    <t>很好吃? 果子很大</t>
  </si>
  <si>
    <t>口感非常不错</t>
  </si>
  <si>
    <t>个头不小，水分尚可，京东快递相当给力</t>
  </si>
  <si>
    <t>橙子水分含量非常高，味道不错?值得购买，可以榨汁不错?</t>
  </si>
  <si>
    <t>很不错，味道好，速度也快</t>
  </si>
  <si>
    <t>这是我在网上买到最好吃的丑橘、又大又甜、很少有这样新鲜的水果、</t>
  </si>
  <si>
    <t>不错，物超所值</t>
  </si>
  <si>
    <t>第一次网上买水果，非常满意，以后还会再买。一个坏的都没有。</t>
  </si>
  <si>
    <t>很好，吃完还买，有二十多个，物有所值！多谢老板诚信经营，祝你财源滚滚来。</t>
  </si>
  <si>
    <t>卖家发货快，橘子大个，每个都是独立纸封着，橘子很新鲜，以后买水果就认准这家了？！</t>
  </si>
  <si>
    <t>很新鲜，就是快递太次。配送错院区还说我要求改地址！打电话:快递，一楼大厅！语气很不友好！</t>
  </si>
  <si>
    <t>物流速度快，服务态度好，物美价廉！！！！</t>
  </si>
  <si>
    <t>愉快的一次购物，真的可以很甜</t>
  </si>
  <si>
    <t>丑橘吃了一冬天，这次购买的更满意，个大皮薄，甜度足水分大，超级好吃?！</t>
  </si>
  <si>
    <t>非常好的爱媛，汁水很多，很甜，送货快，价格实惠，很满意。</t>
  </si>
  <si>
    <t>一共是12个，吃了一个，味道不错，水份很大。</t>
  </si>
  <si>
    <t>橙子收到了皮薄汁多很好吃，有少重和坏果连系客服很快解决了，快递小哥很用心，五星评价。</t>
  </si>
  <si>
    <t>一如既往的好吃，包装也是非常好，一点都没损坏</t>
  </si>
  <si>
    <t>今天收到就吃了一个，味道不错，酸甜可口很新鲜</t>
  </si>
  <si>
    <t>水果新鲜，饱满，水分含量高。皮很新鲜</t>
  </si>
  <si>
    <t>发货速度超快，果皮薄汁多无渣，推荐！</t>
  </si>
  <si>
    <t>水果很新鲜，8个橘子，还不错，赞?</t>
  </si>
  <si>
    <t>送货的小哥哥人很好啊，这几天脚上长了泡走路很疼，特意送到了楼梯口，下电梯就能拿到！之前放下快递柜一直没拿客服也打电话问了，服务很好，感谢！！</t>
  </si>
  <si>
    <t>丑桔味道不错，甜酸口味，也很新鲜，下次还会光顾</t>
  </si>
  <si>
    <t>快递等了一阵，但是收到以后非常好吃，还是要买这个，这个的果肉非常的咸。</t>
  </si>
  <si>
    <t>超大个，水份十足，好吃过瘾，很满意</t>
  </si>
  <si>
    <t>东西不错很新鲜。</t>
  </si>
  <si>
    <t>很好吃，如果再有优惠，我还要买，秒杀的，超级划算</t>
  </si>
  <si>
    <t>果很大，十个果近5斤，味道很不错，甜稍有一丁点酸，水分足吃完口中无渣。</t>
  </si>
  <si>
    <t>水很足，不酸，口感可以的。</t>
  </si>
  <si>
    <t>超级好吃的爱媛柑橘，水份特别足，特别特别甜，非常新鲜，个也很大，总之非常满意的一次购物。</t>
  </si>
  <si>
    <t>还可以呀，很快就送到了，橘子的味道还蛮好的。好评啊。</t>
  </si>
  <si>
    <t>超好吃，皮薄汁多，还会无限次回购，孩子很爱吃，不打蜡的特别喜欢！</t>
  </si>
  <si>
    <t>不错，挺快的！也很好吃！</t>
  </si>
  <si>
    <t>橘子很甜啊，而且很有水分的哦！有十一个，价格实惠。下图是有无闪光灯拍摄的。非常满意。物流也快！</t>
  </si>
  <si>
    <t>特别的好吃价格也便宜非常满意</t>
  </si>
  <si>
    <t>很好吃，酸酸甜甜的，中途没有损坏。</t>
  </si>
  <si>
    <t>还不错，很新鲜。。。。。。。很好，没有坏的。</t>
  </si>
  <si>
    <t>丑橘很好很甜，水儿挺多的。</t>
  </si>
  <si>
    <t>真心不错，大小均匀，皮薄多汁，价格合理，可惜活动结束了，要不还想回购的。</t>
  </si>
  <si>
    <t>水气很足，超新鲜！</t>
  </si>
  <si>
    <t>很新鲜，颜色正，不像冷库或超市那样亮，只要不喷药剂，发黑也不怕，很不错的卖家</t>
  </si>
  <si>
    <t>货已收到，物流很快，果子很新鲜，质量蛮好，今后会经常光顾。</t>
  </si>
  <si>
    <t>丑柑的忠实粉丝。。10斤17个。。。立马尝了一个。味道符合预期。从四川寄过来。感觉的出来冰冰的。非常满意的一次。。。</t>
  </si>
  <si>
    <t>刚刚收到货件，连外装10:12斤，打开箱直观挺好的，买了好几回了，快递员服务非常满意，谢谢快递外面天气冷还多等我一会儿，谢谢！</t>
  </si>
  <si>
    <t>买了好几次了，味道特别好，小家伙特别喜欢吃，一次能吃一个，汁特别多</t>
  </si>
  <si>
    <t>味道很好，很新鲜，吃了再买。</t>
  </si>
  <si>
    <t>物美价廉，清甜可口，共有九个大果，成功的购物！</t>
  </si>
  <si>
    <t>吃完了，非常不错的，皮也好薄。</t>
  </si>
  <si>
    <t>真的很好吃，果实很丰满，汁多口感酸甜。非常满意的一次购物赞赞赞</t>
  </si>
  <si>
    <t>虽然长得不是很好看，但是汁水很丰富，很新鲜，非常不错</t>
  </si>
  <si>
    <t>味道不错，很新鲜，水分也足，很满意。</t>
  </si>
  <si>
    <t>快递很好</t>
  </si>
  <si>
    <t>味道口感一流，同样的果子超市八块多一斤，物超所值</t>
  </si>
  <si>
    <t>果子个头大，水分足，味道甜甜的很好吃。</t>
  </si>
  <si>
    <t>没有坏的，都很新鲜，拿.到就吃2个，共17个，价格实惠，酸甜度刚刚好，值得。</t>
  </si>
  <si>
    <t>好的很，买了很多箱了，会再来</t>
  </si>
  <si>
    <t>带箱子4.9kg，不过果子特别好，挺甜的，非常满意的一次购物</t>
  </si>
  <si>
    <t>果子很大，很漂亮，还没有吃，不知道甜不甜。后面会补充评价。</t>
  </si>
  <si>
    <t>非常好吃 汁多酸甜 非常满意 感谢快递小哥</t>
  </si>
  <si>
    <t>口味挺好，很好吃，价格实惠，分量很足，包装好，没有破损，没有坏果，物流速度快。感谢快递师傅辛苦送货，您辛苦了。</t>
  </si>
  <si>
    <t>这款爱媛真的很好吃 还那么便宜 非常好的一次购物体验 吃完再来 好评</t>
  </si>
  <si>
    <t>个头很大，水分超足，绝对好吃的，吃完好久，才想起来评价</t>
  </si>
  <si>
    <t>非常好吃，个头大小都有，很甜，味道不错，两个小箱子装的，坏了一个，被我扔掉了，其它的全吃完了才来评价的，好评。</t>
  </si>
  <si>
    <t>非常合适。喜欢吃丑橘。卖家态度非常好。特爱</t>
  </si>
  <si>
    <t>不错不错不错不错，非常的实惠，物流也特别的快，当天下单第二天就到了的呢。</t>
  </si>
  <si>
    <t>水果已收到，完好无损，个大饱满，价格实惠，关键是，真的很新鲜！！</t>
  </si>
  <si>
    <t>很新鲜，有点酸！总体很好！</t>
  </si>
  <si>
    <t>已经收到了，有一个挤裂了，其他都很好，很划算，和同事们都分了吃了，等吃完追评，个很大，京东还是很靠谱的</t>
  </si>
  <si>
    <t>橘子包装的挺好的，每一个都包裹上纸，挺大个的，吃起来酸酸甜甜的！价格也很便宜！</t>
  </si>
  <si>
    <t>很愉快的一次购物，给父母买的打开箱子是这样的美丽景色，意料之外</t>
  </si>
  <si>
    <t>收到了，不咋甜，水分很好，给孩子榨汁好方便用手挤就行，十六个果不算大，加钱和市面上差不多</t>
  </si>
  <si>
    <t>橙子非常甜～汁水非常多～皮非常薄～非常好吃～新鲜～快递发货快～商家服务也很好～快递小哥服务很温馨～很开心的购物</t>
  </si>
  <si>
    <t>质量好：开箱一看很惊喜！味道也不错！挺好的</t>
  </si>
  <si>
    <t>很好吃啊值得拥有物超所值</t>
  </si>
  <si>
    <t>丑橘很好，回购的，大得多小的少，快递很及时，好评！</t>
  </si>
  <si>
    <t>丑橘很好，不到十斤，味道有点酸，喜欢，会回购</t>
  </si>
  <si>
    <t>好吃，水分很足，酸甜可口，哈哈哈还好还好</t>
  </si>
  <si>
    <t>不错不错，用着很好，物美价廉。这个价格店里肯定买不到了，京东好用啊
坏了一个</t>
  </si>
  <si>
    <t>不错，水分还可以，口感很好，适合酸点的，正合我意！物流超快！</t>
  </si>
  <si>
    <t>在网上买东西好多年了，后来都懒得评价了。不过这个必须评价一下，这个果冻橙炒鸡好吃，果子比一般的橙子要软，皮非常薄，剥皮后果汁非常多，感觉能用勺子把果汁给舀出来，果子的甜度也很不错，基本尝不出酸味。总之，虽然下单很久才发的货，但是这么好的橙子值得我们等，推荐大家购买。</t>
  </si>
  <si>
    <t>发货很快哦，包装也很不错，期待味道！</t>
  </si>
  <si>
    <t>棒捧的棒捧的棒捧的棒捧的</t>
  </si>
  <si>
    <t>芒果很好，丑橘不如上次买的</t>
  </si>
  <si>
    <t>味道不错，酸甜可口很好吃，推荐！</t>
  </si>
  <si>
    <t>不错，价格实惠，味道不错，包装很结实。</t>
  </si>
  <si>
    <t>水份大，皮好剥。口感甜，挺新鲜的。送货很快，超出预期。赞一个！</t>
  </si>
  <si>
    <t>很好吃，很甜，有的也有点酸，总体还是很好吃的，性价比高</t>
  </si>
  <si>
    <t>一直觉得京东商城商品和服务很好，价格实惠</t>
  </si>
  <si>
    <t>东东很快就收到了，真的挺好，包装特别好，看得出卖家很用心。</t>
  </si>
  <si>
    <t>非常不错，酸酸甜甜，特价抢的</t>
  </si>
  <si>
    <t>很好吃 好久没吃饭这么好吃的四川特产水果了</t>
  </si>
  <si>
    <t>不知火柑酸甜可口，非常好吃，价格实惠，还会回购的</t>
  </si>
  <si>
    <t>用了***价格比实体店便宜多了，物流很快，第二天就到了，味道跟实体店一样的，五星好评，下次再来</t>
  </si>
  <si>
    <t>打开包装后，没有一个烂果，丑桔非常好吃，味道比较甜，已经购买好多次了。</t>
  </si>
  <si>
    <t>一直在京东买买买，到货快，快递小哥的服务态度很好，会一直关注后期的活动！</t>
  </si>
  <si>
    <t>价格优惠，甜美汁多，全五分。</t>
  </si>
  <si>
    <t>很新鲜，味甜汁多，满意的购物！</t>
  </si>
  <si>
    <t>吃着很不错皮太厚了，喜欢的买吧</t>
  </si>
  <si>
    <t>个大肉多，新鲜，味道很好，物流很快。</t>
  </si>
  <si>
    <t>不好意思吃完了才来评价，很满意橘子很甜，个头均匀水份很足，值得够买</t>
  </si>
  <si>
    <t>个头不太大，尝了两个，特别有味道，很甜或者酸甜有味道。最近吃的味道最好的。</t>
  </si>
  <si>
    <t>买了3箱，很好吃，啦啦啦啦啦啦啦啦啦啦</t>
  </si>
  <si>
    <t>确实好吃，大部分都很甜，偶尔有几个酸酸甜甜的，比线下买的好吃</t>
  </si>
  <si>
    <t>挺好吃的，水份很足，很新鲜</t>
  </si>
  <si>
    <t>买第二次了，还可以，挺好吃的，很大个，感觉炮炮的</t>
  </si>
  <si>
    <t>丑橘很正宗，真心不错，这个一定回购的，犹豫的可以下手了，真心不错</t>
  </si>
  <si>
    <t>果子新鲜，汁多肉甜，太棒了</t>
  </si>
  <si>
    <t>产品非常不错，质优价廉，满意，好评。</t>
  </si>
  <si>
    <t>橙子已收到，皮薄多汁，甜甜的，很好吃</t>
  </si>
  <si>
    <t>物流很快，果汁好多，甜甜的，没有籽，点赞?</t>
  </si>
  <si>
    <t>果子个头挺大的，口感甜，多汁，不错，很愉快的一次购物。</t>
  </si>
  <si>
    <t>很满意，大又甜又多汁，大人爱吃，孩子也爱吃，京东买水果也习惯了，好评好评！！</t>
  </si>
  <si>
    <t>东西很好，值得拥有，漂亮的购物体验，快递最给力，支持京东</t>
  </si>
  <si>
    <t>好吃 很大 很甜</t>
  </si>
  <si>
    <t>这个货质量一直都是杠杠的，吃完可以再买，挺甜的</t>
  </si>
  <si>
    <t>刚刚拿回来吃了一个，特别好吃，过两天还有买两箱，过年吃，以后水果就在你家买了。真的很好</t>
  </si>
  <si>
    <t>很好，很鲜。</t>
  </si>
  <si>
    <t>很信任京东，每次一买就是一堆</t>
  </si>
  <si>
    <t>很新鲜，个头也可以，口味不错，包装完好。</t>
  </si>
  <si>
    <t>超好吃的丑柑！算起来比超市便宜多了</t>
  </si>
  <si>
    <t>好吃，很甜，皮薄肉多，快递及时</t>
  </si>
  <si>
    <t>价格实惠，味道不错，送货很快呀！</t>
  </si>
  <si>
    <t>送货很快，水分够足，没有想象的那么甜，分量够，检查了一下，没有坏果，一共十六个！</t>
  </si>
  <si>
    <t>非常新鲜特别好还要再买</t>
  </si>
  <si>
    <t>桔子皮薄汁多酸甜可口，个头挺大的，比想象的好，非常满意五星好评。</t>
  </si>
  <si>
    <t>新鲜，很甜，不错。。。。。。</t>
  </si>
  <si>
    <t>味道不错，闺女很喜欢！一下吃好几个！</t>
  </si>
  <si>
    <t>爱媛很好吃，还会再来</t>
  </si>
  <si>
    <t>味道不错，水份充足。我很喜欢。</t>
  </si>
  <si>
    <t>给宝宝买的 麻麻尝了尝很好吃啊</t>
  </si>
  <si>
    <t>看着挺大个，没有坏的，包装很好</t>
  </si>
  <si>
    <t>非常好吃，汁水丰富，价格实惠，送货快，很新鲜，非常满意。</t>
  </si>
  <si>
    <t>产品非常不错，质优价廉，我很满意。</t>
  </si>
  <si>
    <t>快递很快，包装很好没有碎的，桔子很好吃水份足</t>
  </si>
  <si>
    <t>在京东买过很多东西了，都非常好，非常满意，物流也很棒。</t>
  </si>
  <si>
    <t>很好吃的，水分多，皮薄，嫩嫩的，连续购买</t>
  </si>
  <si>
    <t>非常新鲜，真的是现摘的！也很好吃，买了很多次这个橙子了，最新鲜的一次！</t>
  </si>
  <si>
    <t>10斤共16个，个头很大，我一次吃不完一个，这是我第二次买了，甜甜的，酸酸的，脆脆的，口感很好，味道也好，吃完再来！</t>
  </si>
  <si>
    <t>质量不错！！价格便宜！物美价廉！！！！发货也很快！！！</t>
  </si>
  <si>
    <t>果果很好吃，水分很充足，很新鲜，必须赞???</t>
  </si>
  <si>
    <t>好，很好，非常好，物流快，服务好。</t>
  </si>
  <si>
    <t>物美价廉很不错 推荐购买 还会再来 有点酸 喜欢甜点的不建议买</t>
  </si>
  <si>
    <t>皮薄，水多，个子大。好吃。物流也很快。五星级好评！</t>
  </si>
  <si>
    <t>很好吃，家人都非常喜欢，特别是我儿子。</t>
  </si>
  <si>
    <t>帮同事买的，橙子个头挺大，很满意的水果购物！</t>
  </si>
  <si>
    <t>快递速度很不错，包装也严实，到货直接和同事分着吃了，平均5.1元一斤。有点点酸。但是很新鲜。</t>
  </si>
  <si>
    <t>可以，挺不错的。很满意的一次购物</t>
  </si>
  <si>
    <t>味道真的很好！！</t>
  </si>
  <si>
    <t>一直都给非常信赖京东商城的货物，货真价实</t>
  </si>
  <si>
    <t>非常好的果冻橙，已经多次购买。服务态度好，负责，回复快。今年一直就吃这个了。</t>
  </si>
  <si>
    <t>父母很满意,非常新鲜！</t>
  </si>
  <si>
    <t>燈子收到，口感非常棒。包装完好。</t>
  </si>
  <si>
    <t>同描述的一样很不错，很好吃。</t>
  </si>
  <si>
    <t>皮薄，肉嫩，汁水多，闺女很喜欢吃，买了十斤，很快就吃完了。</t>
  </si>
  <si>
    <t>京东物流超级快，又快又方便，东西也不错，赞赞赞一个～</t>
  </si>
  <si>
    <t>东西收到了，迫不及待尝了一个，象果冻糯糯的，皮很薄，酸甜正好，一个橙沒有一粒核，吃起来很爽。</t>
  </si>
  <si>
    <t>感觉刚刚从树上摘下来的，真是新鲜，多汁，味道好，物美价廉，下次还会买的。</t>
  </si>
  <si>
    <t>果大，新鲜，也很甜！</t>
  </si>
  <si>
    <t>第二次购买了，孩子很喜欢吃，水份足，又很甜</t>
  </si>
  <si>
    <t>很好吃，水分兄，也很实惠</t>
  </si>
  <si>
    <t>这个很好，一直在京东购物，很方便，希望以后活动力度大 一点，会经常来购物！</t>
  </si>
  <si>
    <t>非常好吃的水果，很有清新感，不甜腻</t>
  </si>
  <si>
    <t>价格比自营便宜，都是大果，非常不错</t>
  </si>
  <si>
    <t>发货快 新鲜 果子很甜 值得推荐</t>
  </si>
  <si>
    <t>以前在京东上买东西，都是系统自动好评，基本没认真评价过，不知道浪费多少积分了，现在才知道京东评论积分可以涨分值呢，这才知知道好评的重要性。这个福利实在太赞了，妥妥的每条都来评论、下，赚积分，下次还能抵现金用。评论80个字以.上，可以得到50个积分!和图片描述的一模一样，超级的划算，性价比也很高 六星好评，多星不怕你骄做!还在犹豫的朋友赶快下手，良心推荐!真的很好，很喜欢，性价比比较高，质量也好在别的地方看很贵，在这看，还可以，出乎意料，以后还在这家。</t>
  </si>
  <si>
    <t>不错的商品，小哥态度很好!下次再买!</t>
  </si>
  <si>
    <t>橙子个头大，饱满，皮不厚，水分非常多，夏天吃到这么好的橙子真开心！</t>
  </si>
  <si>
    <t>挺好吃的，很甜，个头也很大。就是感觉太大了，一次吃一个太多了</t>
  </si>
  <si>
    <t>物美价廉，送货及时，一直在京东买</t>
  </si>
  <si>
    <t>很好，很愉快的一次购物！！！</t>
  </si>
  <si>
    <t>东东不错，很漂亮，质量好，物有所值，成功的一次网购。</t>
  </si>
  <si>
    <t>很新鲜，大头比较大，味道也还可以。</t>
  </si>
  <si>
    <t>丑橘很棒，新鲜</t>
  </si>
  <si>
    <t>不好意思忘记评价了，橘子不错，很好吃，以后还会再来。</t>
  </si>
  <si>
    <t>分量足足够，共16个，上层八个，底层八个；很新鲜，汁很多，橙味实足，越吃越上瘾。五分满满</t>
  </si>
  <si>
    <t>又来了，橙子不错，水分非常足，好吃</t>
  </si>
  <si>
    <t>多汁，无筋，无籽，肉细，手剥皮，好吃！买了很多单送亲戚朋友~</t>
  </si>
  <si>
    <t>非常满意的一次网购，水分很足很甜很好吃?这个价位买到这么好的很满意的</t>
  </si>
  <si>
    <t>买了几箱了，很新鲜，很甜，不错</t>
  </si>
  <si>
    <t>非常好，东西很喜欢，赞京东</t>
  </si>
  <si>
    <t>第一次买这家的商品，丑橘很新鲜，还带着叶子坏了4个是快递砸到了也能理解，马上赔付了！所以买的安心，下次还会来！客服态度也很好！</t>
  </si>
  <si>
    <t>个数不多，每个都超级大，皮也特别厚，酸甜口感，挺好吃的</t>
  </si>
  <si>
    <t>很好吃，下次活动多买点</t>
  </si>
  <si>
    <t>非常好汁水足甜口感相当好。</t>
  </si>
  <si>
    <t>味道很好，水分很足，味道偏酸，送来的两箱，有一箱里的个头都很大，一箱就相对小点，不过味道都很好</t>
  </si>
  <si>
    <t>个儿挺大，快递小哥非常热情，态度很好。不过联系水果还是换个速度更快的快递。</t>
  </si>
  <si>
    <t>真的长的非常丑但是又甜水又多，超级好吃</t>
  </si>
  <si>
    <t>一直在京东买东西，送货快，服务好，质量有保证，支持京东，物美价廉！值得信赖！</t>
  </si>
  <si>
    <t>很好，特别好，非常好，很好，很棒，很好，特别好，非常好，很好，很棒</t>
  </si>
  <si>
    <t>很好吃的，值得购买！</t>
  </si>
  <si>
    <t>爱媛橙收到了。味道非常好！价格实惠，推荐购买！我已推荐给朋友</t>
  </si>
  <si>
    <t>货已收到，全都挺好吃了一个皮很薄，汁很多。</t>
  </si>
  <si>
    <t>橙子真心不错，不是那种很甜的，但果汁太丰富了，物超所值！</t>
  </si>
  <si>
    <t>非常不错，值得够买。</t>
  </si>
  <si>
    <t>果子很好，儿子喜欢吃，甜甜的，相信京东，值得信赖</t>
  </si>
  <si>
    <t>有点微酸带甜而且很新鲜，的确是很好吃，物美价廉，吃完再来。</t>
  </si>
  <si>
    <t>多次购买了，非常好吃，马上就要下市了，抓紧吃了。</t>
  </si>
  <si>
    <t>丑橘好吃，价格便宜，很划算的！实体店真的很贵????</t>
  </si>
  <si>
    <t>老公买的 我觉得很实用，我们家是京东忠实客户。基本所有东西都是京东出品，方便快捷，送货及时。还非常不错。</t>
  </si>
  <si>
    <t>非常好，个大、新鲜，足重。</t>
  </si>
  <si>
    <t>水果很新鲜，值得拥有，下次还买</t>
  </si>
  <si>
    <t>非常好吃，水分很多，很甜的</t>
  </si>
  <si>
    <t>东西收到了，好好吃，很满意的一次购物</t>
  </si>
  <si>
    <t>很好很实惠！物流很快！很甜水分很足个头很大！宝贝很喜欢！好评！！</t>
  </si>
  <si>
    <t>超级好吃，水份特足</t>
  </si>
  <si>
    <t>皮薄 味道也不错 水分很足 物流也还算快</t>
  </si>
  <si>
    <t>商品口感不错！值得购买哦！物流超快哦！</t>
  </si>
  <si>
    <t>超好吃，很有水分</t>
  </si>
  <si>
    <t>丑桔很好吃，水分很大，下次还会购买的</t>
  </si>
  <si>
    <t>很大很新鲜，甜</t>
  </si>
  <si>
    <t>很新鲜，很满意。</t>
  </si>
  <si>
    <t>快递很快超好。</t>
  </si>
  <si>
    <t>商品收到，售后非常讲信用，赞！</t>
  </si>
  <si>
    <t>很好的味道，快递小哥服务好！</t>
  </si>
  <si>
    <t>打折的时候买的，非常的划算，很好吃</t>
  </si>
  <si>
    <t>果肉脆水多，放俩天很甜</t>
  </si>
  <si>
    <t>京东超级划算，买买买买不停！</t>
  </si>
  <si>
    <t>挺好！非常满意支持京东&amp;hellip;&amp;hellip;</t>
  </si>
  <si>
    <t>再次购买啦。很好吃的。酸甜可口</t>
  </si>
  <si>
    <t>非常好吃，味道甜，汁多，微微酸。甜酸可口，个头大</t>
  </si>
  <si>
    <t>很新鲜，汁很多，个子也比较大，酸甜的，老人小孩都爱吃</t>
  </si>
  <si>
    <t>味道很好，大小也好，只有一个坏的，下次还会再来光顾！</t>
  </si>
  <si>
    <t>商品非常好，快递很给力。</t>
  </si>
  <si>
    <t>五斤，一共十个。水分很多，略甜，口感不错。</t>
  </si>
  <si>
    <t>非常好吃，包装也很好。吃了几个又买了三箱。分给同事都说好吃。这次三箱是买给同事的。</t>
  </si>
  <si>
    <t>很好吃，水果汁非常多，吃着也非常甜，连续买了好几箱，自己吃送人都很好。非常满意。还会购满。点赞。</t>
  </si>
  <si>
    <t>超级喜欢，薄皮多汁，甜度适中怎么吃也吃不够！</t>
  </si>
  <si>
    <t>商品和我预期的一致，很不错，以后还会再来</t>
  </si>
  <si>
    <t>物流速度快，服务态度好，物美价廉！值得购买</t>
  </si>
  <si>
    <t>不错，水分真的很大，爸妈喜欢吃！666</t>
  </si>
  <si>
    <t>一个直都在京东买东西，挺好的，方便还快捷！我很满意！</t>
  </si>
  <si>
    <t>第二次购买，橘子新鲜又超级好吃。 以后丑橘就都买你们家的了</t>
  </si>
  <si>
    <t>很甜，值得购买</t>
  </si>
  <si>
    <t>物美价廉，方便快捷，送货到家。</t>
  </si>
  <si>
    <t>很好，很实惠，以后还买，哈哈</t>
  </si>
  <si>
    <t>吃了感觉挺好，很满意，一次愉快的购物！</t>
  </si>
  <si>
    <t>水果味道确实不错，很甜，多汁，新鲜</t>
  </si>
  <si>
    <t>这是一个好评模板。本人很忙。没有时间一一评论。不评论又对不起辛苦的客服快递。所以对于没有部门的订单全部给予模板好评。谢谢京东谢谢快递小哥。</t>
  </si>
  <si>
    <t>春节前就买了几次，很好吃，当季节水果，再一次买</t>
  </si>
  <si>
    <t>的确满意的一次购物，诚信的商家，柑橘水分大，新鲜，包装也很好，5分好评</t>
  </si>
  <si>
    <t>店家服务态度好，特别讲诚信，建议大家购买</t>
  </si>
  <si>
    <t>挺好吃，多次购买，水份足皮薄不酸，性价比很高！</t>
  </si>
  <si>
    <t>最喜欢京东购物,买的产品都很满意特别喜欢,最喜欢跟着小乔书单买书</t>
  </si>
  <si>
    <t>真的很好吃，皮薄汁甜，超喜欢，赞?！</t>
  </si>
  <si>
    <t>橘子很好吃 皮薄 水多 口感细腻香甜 好评</t>
  </si>
  <si>
    <t>非常感谢京东商城给予的优质服务，配送员送货及时热情！</t>
  </si>
  <si>
    <t>很好吃，水分很多的东西</t>
  </si>
  <si>
    <t>很甜，水分多，第二次买了</t>
  </si>
  <si>
    <t>超好吃的，果肉柔软多汁。！</t>
  </si>
  <si>
    <t>物美价廉，性价比高，快递方便！</t>
  </si>
  <si>
    <t>开箱就一人分了一个，口感纯正，很满意的一次购物</t>
  </si>
  <si>
    <t>不错 可以的 这次买的都不错 都很新鲜</t>
  </si>
  <si>
    <t>好吃的冰糖橙，看起来像是桔子，个头不大。吃起来无渣而且还很甜。</t>
  </si>
  <si>
    <t>橘子看着很丑，送同事吃一个都拿不出手的，又小又丑。自己吃无所谓，吃起来还可以。</t>
  </si>
  <si>
    <t>非常不错，发货也很快，已经快吃完了，很甜，会再购买，</t>
  </si>
  <si>
    <t>不错，皮薄水多，味道也很好，送来的也很快！</t>
  </si>
  <si>
    <t>吃了一个尝了尝，无籽，汁多，口感很好！非常值得购买，比超市的橙子好多了！</t>
  </si>
  <si>
    <t>很好吃，皮很薄，不错</t>
  </si>
  <si>
    <t>挺好吃的，特别甜</t>
  </si>
  <si>
    <t>第一次在这家买 实在太好吃了  这次一定要给大赞  下次还来买</t>
  </si>
  <si>
    <t>很好，酸甜可口的橘子</t>
  </si>
  <si>
    <t>口感很好，原生态水果，价格合理，质量好。</t>
  </si>
  <si>
    <t>不错，水果质量很好，很赞！</t>
  </si>
  <si>
    <t>水分足，个头大，味道好。还很实惠</t>
  </si>
  <si>
    <t>这是我买到的最好吃的丑桔，吃完后会再回购的。</t>
  </si>
  <si>
    <t>搞活动买的，物美价廉，很划算，味道酸甜口，没有坏果。但是从别出买的没有籽，这个籽很多。也许是品种不一样吧！</t>
  </si>
  <si>
    <t>非常不错，在这里推荐一下</t>
  </si>
  <si>
    <t>挺好吃的，味道不错，物美价廉</t>
  </si>
  <si>
    <t>特别好，特别好吃！</t>
  </si>
  <si>
    <t>丑橘不错挺甜，有几个坏了赔的也挺快 服务很好 ，不错。</t>
  </si>
  <si>
    <t>非常好吃 皮薄好包 每天午睡后来一个 补充维c 以后还会再买 希望还能买到这个口味</t>
  </si>
  <si>
    <t>这个商品太好啦  非常棒  还会回购  大品牌就是放心</t>
  </si>
  <si>
    <t>总有大量的包裹要收，写评论要花掉我很多时间和精力，所以在一段时间里，不去写写评论，总感觉对不起那些辛苦工作的卖家客服等服务人员，于是写了一小段，给我觉得能拿到五星好评的卖家宝贝评论，以示感谢和尊重。首先，宝贝是性价比很高的，再次，京东配送服务绝对一流的，速度快，人态度好，对快递小哥很不错。希望能再接再厉，做得更大更强，提供给大家更多更好的东西和更好更优质的服务</t>
  </si>
  <si>
    <t>质量很好，下次还会购买，用一段再来评价。</t>
  </si>
  <si>
    <t>不错，口感很好，没有坏的。</t>
  </si>
  <si>
    <t>不错不错，挺好的，京东物流很给力！</t>
  </si>
  <si>
    <t>桔子很甜，水份也多，份量也足。收到时包装完好，而且物流也很快。</t>
  </si>
  <si>
    <t>刚收到给崽崽吃，崽崽超级喜欢吃，都不肯吃中午饭了?，给商家赞一个</t>
  </si>
  <si>
    <t>非常实惠，经常买。物流也很快。</t>
  </si>
  <si>
    <t>很不错，味道很好！！价格比较实惠，只是买了好几次，价格一次比一次贵。</t>
  </si>
  <si>
    <t>不错，很喜欢，现在用起来没有问题！！！！</t>
  </si>
  <si>
    <t>非常错的食品，性价比高</t>
  </si>
  <si>
    <t>好吃，很新鲜的水果，果肉鲜嫩多汁，第二次买了，同事吃了都想买</t>
  </si>
  <si>
    <t>快递小哥很给力，一大早把鲜果直接送家，给他点赞</t>
  </si>
  <si>
    <t>酸甜可口，水分很足，个头很大，每一个都240克以上，我觉得很好</t>
  </si>
  <si>
    <t>水头很足，个头也大，这是第一次买，没想到会这么好，好会再买的，只要价格实惠</t>
  </si>
  <si>
    <t>果子很好，好吃</t>
  </si>
  <si>
    <t>味道不错，水分足，很好吃</t>
  </si>
  <si>
    <t>每年冬天都要吃好多橙子，这个味道不错  价格实惠  物美价廉啦</t>
  </si>
  <si>
    <t>非常好，京东购物体验非常棒，继续支持。</t>
  </si>
  <si>
    <t>水份充足，很甜，已经多次购买了！</t>
  </si>
  <si>
    <t>非常好 而且京东非常快 最好的一点是只有京东和顺丰给送家里 其他全部菜鸟驿站或是丰巢 所以以后我一直京东购物</t>
  </si>
  <si>
    <t>挺好吃的，我儿子很喜欢，刚刚才知道这个也是丑桔，原来只知道是爱媛橘子。</t>
  </si>
  <si>
    <t>很好吃的橙子，非常好，汁多皮薄很好吃的橙子，非常好，汁多皮薄很好吃的橙子，非常好，汁多皮薄</t>
  </si>
  <si>
    <t>不止一次的买了，每次都是一整箱两天就吃光光，按这速度怕吃不起了，?物流很好，两天就到了</t>
  </si>
  <si>
    <t>橙子非常好，水分很足</t>
  </si>
  <si>
    <t>必须晒的单，超大的九个橙子赞</t>
  </si>
  <si>
    <t>非常好，爽口的感觉，水分非常足，这个季节能吃到这样的水果很不容易</t>
  </si>
  <si>
    <t>质量好，个超大！</t>
  </si>
  <si>
    <t>很好吃，水分足，下次还会买</t>
  </si>
  <si>
    <t>真的很好吃呦</t>
  </si>
  <si>
    <t>蛮大的水分还行微酸价格很实惠</t>
  </si>
  <si>
    <t>柑橘收到，很好吃</t>
  </si>
  <si>
    <t>两层15个，大果177克，小果155克。总重量够。一个都没坏，味道好，皮非常薄，推荐。</t>
  </si>
  <si>
    <t>真的好甜好甜，好好吃(?&amp;acute;?`?)！就是再想买的时候，链接失效了呢</t>
  </si>
  <si>
    <t>橘子很大 很合适，重点没有烂果</t>
  </si>
  <si>
    <t>橘子很甜。买了两次了。</t>
  </si>
  <si>
    <t>还是可以，还是很不错，送货速度快，很不错</t>
  </si>
  <si>
    <t>分量很足，尝了尝，味道略酸，好在维c足够的</t>
  </si>
  <si>
    <t>很好很不错哦，我们家经常买的！</t>
  </si>
  <si>
    <t>好吃，好甜，非常不错，值得推荐</t>
  </si>
  <si>
    <t>给女儿买的，寄到学校女儿吃了，评价味道不错，物美价廉。</t>
  </si>
  <si>
    <t>非常棒的丑橘，果子很大，口感很好，非常满意</t>
  </si>
  <si>
    <t>一共15个，其中有一个特别大的，其它也很大很均匀，很好吃，很甜</t>
  </si>
  <si>
    <t>一直在京东买买买，到货快，快递小哥的服务态度很好，还会再回购！</t>
  </si>
  <si>
    <t>果子很不错 特别大 还很甜 好吃?</t>
  </si>
  <si>
    <t>很不错，买了两箱分开邮寄的。</t>
  </si>
  <si>
    <t>丑橘很好吃，还不错的水果</t>
  </si>
  <si>
    <t>很好非常好，性价比高，京东物流快。</t>
  </si>
  <si>
    <t>很好吃的丑橘，酸甜可口，橘肉还有点脆脆的，是我喜欢吃的味道，赶上促销买很合适</t>
  </si>
  <si>
    <t>物流很快，水果新鲜</t>
  </si>
  <si>
    <t>不错呢，不错，孩子很喜欢吃，多次购买</t>
  </si>
  <si>
    <t>丑橘很新鲜，味道不错，下次还来买</t>
  </si>
  <si>
    <t>物美价廉，值得购买哈哈哈哈</t>
  </si>
  <si>
    <t>不错很甜</t>
  </si>
  <si>
    <t>分量很足，味道也不错，好评</t>
  </si>
  <si>
    <t>很好很好很好，物超所值！</t>
  </si>
  <si>
    <t>很新鲜饱满的水果，每一个都是沉甸甸的感觉，味道酸甜可口，可以继续购买。</t>
  </si>
  <si>
    <t>好吃，水分足味道也甜超级喜欢</t>
  </si>
  <si>
    <t>很好吃  水分很足   买来放冰箱里可以多放几天</t>
  </si>
  <si>
    <t>这次的味道不错，很甜，好评</t>
  </si>
  <si>
    <t>很新鲜，味道酸甜，有果味第二次在这家买，的确不错</t>
  </si>
  <si>
    <t>非常好吃，下次还会买来购买！</t>
  </si>
  <si>
    <t>味道非常好，果肉非常嫩，水分很足，很新鲜。</t>
  </si>
  <si>
    <t>冬天一点都没有被冻，超好吃呢，赞赞赞。</t>
  </si>
  <si>
    <t>活动时买的，果酸味，特别好吃</t>
  </si>
  <si>
    <t>比市面上的好吃很多，第N次购买了，新鲜水分足</t>
  </si>
  <si>
    <t>个大皮薄，味道很好，非常好吃，香甜多汁好好好好好好好好好</t>
  </si>
  <si>
    <t>第二次购买，没有上次的好吃，很酸，有坏果</t>
  </si>
  <si>
    <t>价廉物美非常满意，老板很好。坏果比赔，实在。</t>
  </si>
  <si>
    <t>不错，水份很足，又下了一单。</t>
  </si>
  <si>
    <t>京东的东西价格合适，产品质量很好果大味道酸甜水足回购很多次了。</t>
  </si>
  <si>
    <t>京东送货非常快，隔几天就来采购一次，冰箱都快装不下了。</t>
  </si>
  <si>
    <t>都吃完了，才想起来评价，很好吃，很嫩真的像果冻一样</t>
  </si>
  <si>
    <t>橙子不错，水分非常足，好吃</t>
  </si>
  <si>
    <t>这次的橙子很好，皮薄，汁多好吃</t>
  </si>
  <si>
    <t>还不错的橙子，孩子很喜欢吃，皮薄很甜～</t>
  </si>
  <si>
    <t>这款果果很不错，第二次购买了，皮薄肉肥</t>
  </si>
  <si>
    <t>橙子挺好的，果然像果冻一样～很好吃，和超市买的差不多，1111价格很划算～</t>
  </si>
  <si>
    <t>挺不错的，很新鲜，很好吃，皮薄汁多，价格便宜，下次再买点！</t>
  </si>
  <si>
    <t>吃了几个感觉很不错，果实也大</t>
  </si>
  <si>
    <t>很好吃，搞活动买滴，味道还不错</t>
  </si>
  <si>
    <t>京东购物就是放心，水果好新鲜，发货又快，从四川发过来两天就到了，京东快递给力五分好评</t>
  </si>
  <si>
    <t>好吃?没有坏的，很新鲜。非常好??！！！！！！</t>
  </si>
  <si>
    <t>物超所值，个大新鲜，棒极了。</t>
  </si>
  <si>
    <t>特别甜，而且便宜，比在四川买还便宜</t>
  </si>
  <si>
    <t>挺好吃的，很新鲜，水分也多</t>
  </si>
  <si>
    <t>新鲜好吃，超赞</t>
  </si>
  <si>
    <t>比水果超市的好吃 特别新鲜 五星好评下次继续买</t>
  </si>
  <si>
    <t>口味很好</t>
  </si>
  <si>
    <t>好酸好酸～牙都快酸掉了！</t>
  </si>
  <si>
    <t>味道很好，也没有坏果，酸酸甜甜的</t>
  </si>
  <si>
    <t>丑橘非常好吃，水分很足，酸酸甜甜的，口感非常好，建议大家购买！</t>
  </si>
  <si>
    <t>快递很快。没有坏的</t>
  </si>
  <si>
    <t>太好吃了，一收到就开始吃，真不错。</t>
  </si>
  <si>
    <t>同事推荐的，说特别好吃，我也就没了，果然没让我失望，很好，新鲜而且特别甜</t>
  </si>
  <si>
    <t>很爱吃，很好吃，吃完继续买？</t>
  </si>
  <si>
    <t>四川丑橘属于中果，包装很好，味道不错，很新鲜，京东物流方便。</t>
  </si>
  <si>
    <t>吃过之后来评价  皮薄水分充足  味道不错  同事推荐的  很满意</t>
  </si>
  <si>
    <t>非常好吃的大橘子，我觉得很像大橘子。哈哈。</t>
  </si>
  <si>
    <t>第一次在网上买水果，没想到那么好吃，妈妈说从来没吃过这么好吃的果子，商家服务态度很好，给五星好评</t>
  </si>
  <si>
    <t>包装特别好，水果水分很足，有酸有甜，味道不错。</t>
  </si>
  <si>
    <t>个大肉厚汁多，酸甜适中，非常合家人口感，值得推荐給大家</t>
  </si>
  <si>
    <t>确实很甜，汁水丰富。</t>
  </si>
  <si>
    <t>东西很快就收到了，货真价实，性价比超高，包装完好无损，产地买的东西真心的不错，建议大家选择购买哈！</t>
  </si>
  <si>
    <t>挺不错的橙子，很好吃</t>
  </si>
  <si>
    <t>好吃 多汁 好评非常满意</t>
  </si>
  <si>
    <t>东西非常好，特别满意，价格也合适，质量非常棒，给好评。发货很快，快递也是神速。总之十分满意，十分好评。质量非常好，与卖家描述的完全一致，非常满意,真的很喜欢，完全超出期望值，发货速度非常快，包装非常仔细、严实，物流公司服务态度很好，运送速度很快，很满意的一次购物</t>
  </si>
  <si>
    <t>橙子收到，大小比较一致水份感觉很足，这是第二次购买，喜欢吃。给五个星好评</t>
  </si>
  <si>
    <t>性价比很高，水分充足，足够新鲜，个头均匀大，很喜欢，还会再次购买。</t>
  </si>
  <si>
    <t>孩子说很好吃，下次再买</t>
  </si>
  <si>
    <t>非常新鲜，比超市甜，没有一个是坏的，值得购买。吃完了，还会再来</t>
  </si>
  <si>
    <t>很甜，很好吃！比前几次~买的好多啦</t>
  </si>
  <si>
    <t>活动买的，太好吃了，儿子很喜欢吃</t>
  </si>
  <si>
    <t>丑桔很好吃，甜，很新鲜，没有坏果，包装很到位。</t>
  </si>
  <si>
    <t>物美价廉比店里便宜口感很好，吃完再买</t>
  </si>
  <si>
    <t>京东商品物美价廉，值得购买</t>
  </si>
  <si>
    <t>很不错，发货快，包装很好，没有一点破损。每个丑橘独立包装，没有坏果。丑橘皮比较厚，水分足，挺甜的。</t>
  </si>
  <si>
    <t>丑柑很好，酸酸甜甜，孩子和我们都爱吃，物流也快，总之是愉快的购物</t>
  </si>
  <si>
    <t>挺好的，不错，物美价廉，值得拥有！！！好评</t>
  </si>
  <si>
    <t>丑橘很好吃，比超市便宜，下次还会买</t>
  </si>
  <si>
    <t>很新鲜，好吃，水分很多，很甜</t>
  </si>
  <si>
    <t>还可以吧，比较便宜，也很好吃。细嫩多汁，不错不错呢</t>
  </si>
  <si>
    <t>挺大个，很甜！蛮好的！水分也很足！</t>
  </si>
  <si>
    <t>东西很好，物流很快，服务棒</t>
  </si>
  <si>
    <t>不错，老婆说很好吃。</t>
  </si>
  <si>
    <t>服务很好，换的也快。棒棒哒</t>
  </si>
  <si>
    <t>不错，不错，快递很快就收到了，挺好用的，以后还会用的！很好奇，很好！</t>
  </si>
  <si>
    <t>价廉物美，放了几天更好吃，售后服务态度很好?</t>
  </si>
  <si>
    <t>非常好吃，很甜。以后还买！</t>
  </si>
  <si>
    <t>果品很好，很新鲜，家人很满意的</t>
  </si>
  <si>
    <t>很好吃，经济实惠，还会再买。</t>
  </si>
  <si>
    <t>东西很好值得购买，下次继续</t>
  </si>
  <si>
    <t>非常满意的一次购物，速度太快啦！</t>
  </si>
  <si>
    <t>自从注册了京东，一直就不在意京豆和积分怎么用，后来知道了评论的重要性，晒图的重要性，还有晒视频！家里的东西大多都是在电商购买的，以来不用出门瞎逛，而来还能免去出门的后续琐事。真的**超市让我越来越懒，可是有什么办法呢，**的东西那么好，日期很新鲜，质量有保障，物流配送快捷，买生活用品假货风险很低，买大品牌比实体店折扣低，还送购物券和津贴，对我们真是太用心了。以前都没有认真评价过，以后需要还会回顾的。</t>
  </si>
  <si>
    <t>很快就收到货了，包装完好无坏果，大小均匀。爱媛橙子水分充足。</t>
  </si>
  <si>
    <t>味道不错，个头也可以。11个橙子，4斤八两。虽然没有标称的5斤，就凑合了。水分很足，皮薄，适合孩子吃，味道适中，酸甜可口</t>
  </si>
  <si>
    <t>物美价廉，送货速度快 ，包装完好，味道香醇不腻，很好的一款水果。</t>
  </si>
  <si>
    <t>很不错！真的很不错！</t>
  </si>
  <si>
    <t>很新鲜，没有坏的，味道也不错</t>
  </si>
  <si>
    <t>味道不错  宝宝很喜欢吃 吃完准备入手</t>
  </si>
  <si>
    <t>非常快就到了，味道也特别好，巴适</t>
  </si>
  <si>
    <t>上次的太酸，这次真的很不错?</t>
  </si>
  <si>
    <t>希望京东越做越好，活动越来越好，提升客户体验感，让用户感受真真在在的实惠</t>
  </si>
  <si>
    <t>水果很好吃。很新鲜</t>
  </si>
  <si>
    <t>那到家孩子就迫不及待的打开包装 吃了 还说很好吃  关键是吃了不爱上火 很不错的一次购物</t>
  </si>
  <si>
    <t>经济实惠，坏果包赔，味道也很好。</t>
  </si>
  <si>
    <t>果很大，很甜，口感很好！有活动还会再买</t>
  </si>
  <si>
    <t>很好吃水分充足，确实是丑橘很难看黑不溜秋的。是酸甜口感的，喜欢吃酸的首选。</t>
  </si>
  <si>
    <t>非常好吃，水分大，甜。有一个坏了，很快赔付了，大赞京东。</t>
  </si>
  <si>
    <t>收到了，桔子味道很好！</t>
  </si>
  <si>
    <t>很甜，也很新鲜</t>
  </si>
  <si>
    <t>新鲜、实惠，非常好吃！再次购买。</t>
  </si>
  <si>
    <t>果子很大个，皮薄，很好吃</t>
  </si>
  <si>
    <t>水果很好，值得信赖和购买。</t>
  </si>
  <si>
    <t>橙子很好，皮薄，很容易剥，果肉细腻多汁，味道酸甜可口</t>
  </si>
  <si>
    <t>来得很快 两个包裹分开发的 挺好吃</t>
  </si>
  <si>
    <t>个大水头足，真心不错，物美价廉！！！</t>
  </si>
  <si>
    <t>好吃不贵，超级喜欢，下次继续光临！</t>
  </si>
  <si>
    <t>京东商品物美价廉，购物方便，快递速度快，服务好，值得长期拥有。</t>
  </si>
  <si>
    <t>东西很不错，已经第二次买了京东值得信赖。</t>
  </si>
  <si>
    <t>很满意的产品，还会再买的</t>
  </si>
  <si>
    <t>水多，果大，还很甜，不错</t>
  </si>
  <si>
    <t>非常的好吃，过完年后，价格也非常的便宜，希望继续努力</t>
  </si>
  <si>
    <t>味道很好吃,价格也很实惠的!</t>
  </si>
  <si>
    <t>很好吃，水分很大，跟果冻似的，吃完了，忘记拍图片了</t>
  </si>
  <si>
    <t>没有破碎的，保存的很好，也很好吃</t>
  </si>
  <si>
    <t>好吃，推荐购买。京东送货很给力！很满意！</t>
  </si>
  <si>
    <t>这个特别赞?，吃完了，又买了一箱～</t>
  </si>
  <si>
    <t>挺不错的，水果很新鲜，开始有点酸，放几天就很好了</t>
  </si>
  <si>
    <t>非常好，质量不错，性价比高！</t>
  </si>
  <si>
    <t>很好 东西很好 送的很快 小哥特别好</t>
  </si>
  <si>
    <t>这个橘子不错吃起来也很甜</t>
  </si>
  <si>
    <t>不错不错很好很好很好很好</t>
  </si>
  <si>
    <t>很好吃很甜！又买了十斤</t>
  </si>
  <si>
    <t>挺好的 非常好吃 比超市便宜多了 没有坏的 个头比较均匀</t>
  </si>
  <si>
    <t>再次购买，给朋友，给家人，给领导。太好吃了</t>
  </si>
  <si>
    <t>很不错的，性价比很好了，赞一个。</t>
  </si>
  <si>
    <t>质量很好，服务很满意，在京东买东西很省心，会继续支持京东，希望京东的品质和服务能一直把控好！</t>
  </si>
  <si>
    <t>味道不错，经济实惠，快递也很给力，好吃</t>
  </si>
  <si>
    <t>这个橘子特别甜，很新鲜，特别好吃！</t>
  </si>
  <si>
    <t>无敌好吃，特别特别喜欢，京东的服务一流，太喜欢这里购物了！</t>
  </si>
  <si>
    <t>皮薄，肉厚，水多，超预期的商品，再来一箱</t>
  </si>
  <si>
    <t>橙子很好吃，很甜很香。</t>
  </si>
  <si>
    <t>很好剥，很甜，有点介于橙子和橘子的赶脚，孩子比较喜欢。</t>
  </si>
  <si>
    <t>很好的，支持，继续买买买。</t>
  </si>
  <si>
    <t>果子味道很好，是我喜欢的酸酸甜甜，下次会再来</t>
  </si>
  <si>
    <t>很好吃 又回购了一次</t>
  </si>
  <si>
    <t>非常实惠送到家</t>
  </si>
  <si>
    <t>包装完好，丑桔个大水份足，味道很不错</t>
  </si>
  <si>
    <t>又大又新鲜，非常好吃</t>
  </si>
  <si>
    <t>很甜很丑，好评，个头不大价格实惠</t>
  </si>
  <si>
    <t>确实很不错，材料很好，用起来得心应手。给以好评，点个赞！</t>
  </si>
  <si>
    <t>很好，水果很新鲜，是从四川直接发货的。口感好，值得推荐。</t>
  </si>
  <si>
    <t>味道不错，分量很大，价格合适</t>
  </si>
  <si>
    <t>非常喜欢水分充足甜度适中口感刚刚好非常满意</t>
  </si>
  <si>
    <t>非常喜欢吃这个丑橘，一直一直在买，这是第二次了，嗯，非常不错，就是个头小点儿。</t>
  </si>
  <si>
    <t>孩子非常喜欢吃。</t>
  </si>
  <si>
    <t>哎呦不错呢！很好吃?！</t>
  </si>
  <si>
    <t>第一次买，很不错</t>
  </si>
  <si>
    <t>挺不错的嘎嘎，很好吃的。哈哈哈</t>
  </si>
  <si>
    <t>特别好吃！</t>
  </si>
  <si>
    <t>虽是丑橘，但是超好吃，很甜，水多，</t>
  </si>
  <si>
    <t>味道还可以，包装也很好，之后继续支持。</t>
  </si>
  <si>
    <t>很新鲜，酸甜可口，物流很快。</t>
  </si>
  <si>
    <t>非常满意，送货方便快捷！</t>
  </si>
  <si>
    <t>物有所值，水果味道很好，水分很大，物流也很好，一个烂锅也没有。</t>
  </si>
  <si>
    <t>热情的卖家,下次还来希望下次还有机会合作祝你生意兴隆质量非常好真出乎我的意料包装非常仔细非常感谢。祝生意兴隆</t>
  </si>
  <si>
    <t>带箱子重2.4公斤，不足五斤，还没吃不知道味道咋样，很新鲜，整体不错</t>
  </si>
  <si>
    <t>果子不错，买了很多放冰箱慢慢吃，味道特别好，皮薄汁多，像橘子一样很好剥皮，但味道像橙子。</t>
  </si>
  <si>
    <t>非常好?</t>
  </si>
  <si>
    <t>很好吃，很甜，一点也不酸。京东加油！</t>
  </si>
  <si>
    <t>不错，比我想象的好！物流也很快，果子都很棒，水分足，老人和孩子都爱吃，就是过了双十一后价格贵太多了，要不再买一些了</t>
  </si>
  <si>
    <t>橘子超好吃，多汁又无渣，我家儿子一收到就全部把桔子搬到他的小车车上放好了????</t>
  </si>
  <si>
    <t>这个橘子好，很不错，速度也块</t>
  </si>
  <si>
    <t>超级好吃！橘子味道十足，比家里集市卖的好吃多啦，经济实惠，没有一个坏的，还会再买</t>
  </si>
  <si>
    <t>买些用来很好用，不错的，好</t>
  </si>
  <si>
    <t>很好，很新鲜。口感不错。</t>
  </si>
  <si>
    <t>味道很好，水分多</t>
  </si>
  <si>
    <t>口感非常好，多次购买了，很不错</t>
  </si>
  <si>
    <t>四川丑柑味道和口感都非常不错，新鲜，多汁</t>
  </si>
  <si>
    <t>水份不是很足，但很甜，孩子好喜欢吃这个，今年买了四五次了！</t>
  </si>
  <si>
    <t>用着还不错，京东送货速度很快，不错</t>
  </si>
  <si>
    <t>没有坏的，水分充足，味道酸甜，价格合理，孩子很喜欢吃，下次还会购买</t>
  </si>
  <si>
    <t>可以 便宜 水分也很足</t>
  </si>
  <si>
    <t>很新鲜的丑橘，酸甜可口。</t>
  </si>
  <si>
    <t>分量很足，味道超赞！！后悔没多买点</t>
  </si>
  <si>
    <t>皮薄，汁多，味道浓，很好吃，酸甜口</t>
  </si>
  <si>
    <t>非常水，很好！</t>
  </si>
  <si>
    <t>不错不错，各方面都很满意</t>
  </si>
  <si>
    <t>听人家介绍买的，很甜整整一大箱，非常喜欢</t>
  </si>
  <si>
    <t>还没尝，之前的丑桔都是很好吃的</t>
  </si>
  <si>
    <t>价廉物美，性价比高，快递给力，服务态度好，全五星好评</t>
  </si>
  <si>
    <t>很好不错</t>
  </si>
  <si>
    <t>很好很给力！！！！！！！！！！！！！！！！</t>
  </si>
  <si>
    <t>比我自己在外面水果摊买的10块钱一斤的要好吃的多，很甜，水分也足，最好吃的橘子！</t>
  </si>
  <si>
    <t>酸酸甜甜的，水分很足</t>
  </si>
  <si>
    <t>水分挺多，很好吃！</t>
  </si>
  <si>
    <t>东东不错，快递小哥送货快，态度好，给力，五星。</t>
  </si>
  <si>
    <t>很好，我们非常喜欢</t>
  </si>
  <si>
    <t>精品果，个大，品质还不错，味道也很赞，很甜</t>
  </si>
  <si>
    <t>皮薄，汁水足，味道甜。物流也很快。</t>
  </si>
  <si>
    <t>水果很好</t>
  </si>
  <si>
    <t>这是第二次购买，由于上次感觉很好，这次买了十箱质量一如从前。</t>
  </si>
  <si>
    <t>东西很好，物流很快，值得购买，推荐一下，性价比高，还会再买，推荐推荐，一直在京东购物</t>
  </si>
  <si>
    <t>京东发货快，服务好，现在日用品等都是从京东超市购入，方便、快捷、便宜。真神速呀，头天晚上十点多下的单，第二天就到了，孩子很喜欢喝，N次回购的。省去超市排队及来回路上所发时间</t>
  </si>
  <si>
    <t>不错个大，非常甜</t>
  </si>
  <si>
    <t>东西好，物流快。口感很好。里面有烂的。</t>
  </si>
  <si>
    <t>很好吃，价格实惠，以后还是在这家买了</t>
  </si>
  <si>
    <t>产品质量好口感也很好。</t>
  </si>
  <si>
    <t>很好吃的桔子，还会再买的。</t>
  </si>
  <si>
    <t>商品质量不错，京东快递速度杠杠滴，快递小哥人特别好，希望以后活动多些</t>
  </si>
  <si>
    <t>好产品不需要解释，这个真的很不错。</t>
  </si>
  <si>
    <t>新鲜送货，原生态。质量很好。值得回购</t>
  </si>
  <si>
    <t>口感不错，酸甜酸甜的！很喜欢</t>
  </si>
  <si>
    <t>特价时买的！价格很实惠！值得购买！味道很不错</t>
  </si>
  <si>
    <t>东西不错，发货很快，很喜欢</t>
  </si>
  <si>
    <t>丑桔收到了，个头大，味道好，价格比超市便宜，物美价廉！快递速度也很快，四川到沈阳才四天！赞一个！</t>
  </si>
  <si>
    <t>很不错！物美廉价！服务很好！</t>
  </si>
  <si>
    <t>京东购买，物美价廉送货快，值得推荐</t>
  </si>
  <si>
    <t>东西完美到货 快递速度无敌</t>
  </si>
  <si>
    <t>超级新鲜，不错不错，准备回购</t>
  </si>
  <si>
    <t>丑橘很好吃，但不是很甜。不过总体评价来说性价比很好。比超市便宜</t>
  </si>
  <si>
    <t>不错不错味道好极了，值得购买非常好吃</t>
  </si>
  <si>
    <t>味道不错，很新鲜值得购买。。。。。。。。</t>
  </si>
  <si>
    <t>非想好很不错，很甜</t>
  </si>
  <si>
    <t>首先说产品，拿回来一看包装就知道这东西错不了，打开一看果然不出所料，质量做工细节都没得挑，再说服务，客服很耐心，不断的为我解释用途，产品特性，并且在我收到货以后最快速度如约返了差价，非常给力，五星好评</t>
  </si>
  <si>
    <t>很新鲜，味道不错</t>
  </si>
  <si>
    <t>非常棒的丑柑，非常甜。</t>
  </si>
  <si>
    <t>很好吃，打算再买一次</t>
  </si>
  <si>
    <t>试食一个，好味道，赞，?赞、，全给五星好评！</t>
  </si>
  <si>
    <t>价格实惠，物流还可以。果子不大，但很嫩很甜，非常满意。。。。。。</t>
  </si>
  <si>
    <t>不错 可以 挺好吃的 很快</t>
  </si>
  <si>
    <t>不错，很好吃，新鲜，甜</t>
  </si>
  <si>
    <t>等了几天，值的，还是很不错的呢，冰冰凉，甜的，爽口</t>
  </si>
  <si>
    <t>很实惠，很好吃</t>
  </si>
  <si>
    <t>很好吃！！！</t>
  </si>
  <si>
    <t>非常好吃！！！</t>
  </si>
  <si>
    <t>好吃的很</t>
  </si>
  <si>
    <t>活动买的，很划算，真心不错</t>
  </si>
  <si>
    <t>很好吃，味道很好，很满意，好好好好</t>
  </si>
  <si>
    <t>东西很好，物流很快，很满意！！</t>
  </si>
  <si>
    <t>不是很好吃，超级酸，牙?倒了，而且有的很干！</t>
  </si>
  <si>
    <t>很好吃嘛，橘子就是要酸甜的</t>
  </si>
  <si>
    <t>很甜，水分足</t>
  </si>
  <si>
    <t>很甜无孑</t>
  </si>
  <si>
    <t>味道很好，</t>
  </si>
  <si>
    <t>好吃，很精细，也劲道，吃起来很带劲。会一直回购的。也相信京东的商品。都是好品质。</t>
  </si>
  <si>
    <t>不错，很好吃的，价钱便宜了</t>
  </si>
  <si>
    <t>买的橘子是送给婆婆的，已经收到了，很满意。</t>
  </si>
  <si>
    <t>挺好吃的！水分很足，10个</t>
  </si>
  <si>
    <t>很好吃，汁水丰富，很甜！
以前基本没有认真评价过不知道浪费了多少积分, 听说评价超过100字可以送积分这个福利真是不错, 妥妥的每条都来100字评价下这是第N次来购物了, 这是有多爱啊东西便宜质量好,食物新鲜买的放 心,用的放心,感觉买的都上瘾了真是有毒买买买的 根本停不下来还有游戏每次都能翻到特特特实惠 的你说过不过瘾必须大大大的好评!不错以前基本 没有认真评价过,不知道浪费了多少积分,听说评价 超过100字可以送积分这个福利真是不错妥妥的每 条都来100字评价下这是第N次来购物了东西便宣。</t>
  </si>
  <si>
    <t>非常好 原装正品 又实惠</t>
  </si>
  <si>
    <t>很新鲜，味道很好，好产品</t>
  </si>
  <si>
    <t>很不错，寄了三天保存都好好的，是正经的丑橘</t>
  </si>
  <si>
    <t>东西不错，质量很好，价格实惠，物流发货速度很快，配送及时</t>
  </si>
  <si>
    <t>新鲜度一般，还好柑橘水份很足，孩子也很喜欢吃。</t>
  </si>
  <si>
    <t>东西很好，水分足</t>
  </si>
  <si>
    <t>很好，一贯在这上面买，就是好吃，价格实惠。</t>
  </si>
  <si>
    <t>发货快，物流也很快，产品比较满意。</t>
  </si>
  <si>
    <t>这个柑橘的味道不错，吃了，很甜</t>
  </si>
  <si>
    <t>物美价廉。口味不错，没有坏的，很好的东西，不错！</t>
  </si>
  <si>
    <t>好吃，非常甜，家里的宝贝很喜欢</t>
  </si>
  <si>
    <t>方便快捷 水分不少 物美价廉</t>
  </si>
  <si>
    <t>真的很好，用起很好，看起很好，快递速度很快，快递小哥服务态度好</t>
  </si>
  <si>
    <t>真的很好用，京东商城网购平台值得信赖。</t>
  </si>
  <si>
    <t>不错，味道很赞，下次还来购买。谢谢</t>
  </si>
  <si>
    <t>很甜，量很足，包装也不错，没有破损，推荐</t>
  </si>
  <si>
    <t>买第二箱了，不错 很甜</t>
  </si>
  <si>
    <t>发货快，收到就吃了，很好吃。。不错</t>
  </si>
  <si>
    <t>非常好，买给家人吃，这是第二次买了，第一次都好，这次家人说比上次的还好? 快递也很快，满分五星哟！如果需要还是你们这家店，祝老板生意红红火火</t>
  </si>
  <si>
    <t>不错很好吃?，又下单买了一箱</t>
  </si>
  <si>
    <t>好吃。很甜，回头买了</t>
  </si>
  <si>
    <t>很好吃，价格也实惠，非常满意</t>
  </si>
  <si>
    <t>皮很薄，吃起来挺甜，推荐大家购买</t>
  </si>
  <si>
    <t>商品已收到了，物流也很快的，看起来不错啊</t>
  </si>
  <si>
    <t>非常好，孩子使用，很又软舒服，好吃</t>
  </si>
  <si>
    <t>很好吃的橙子下次还回来再买</t>
  </si>
  <si>
    <t>水分足，很新鲜，份量够多！</t>
  </si>
  <si>
    <t>好吃的水果价廉物美</t>
  </si>
  <si>
    <t>丑桔个头很大</t>
  </si>
  <si>
    <t>非常的好吃水分很多但是偶尔有两个比较干</t>
  </si>
  <si>
    <t>很好?新鲜十粒装的水份也很多，物流也很给力满意</t>
  </si>
  <si>
    <t>质量不错，送货也很快～～～～～</t>
  </si>
  <si>
    <t>不错，物流非常快，个大水分多，微甜</t>
  </si>
  <si>
    <t>称了一下，连箱10斤，吃着不错，很新鲜。</t>
  </si>
  <si>
    <t>挺好吃的  水分也很足  活动时买的  会再次回购</t>
  </si>
  <si>
    <t>用起来很不错，值得购买，推荐一下。</t>
  </si>
  <si>
    <t>质量很好，服务不错，值得购买</t>
  </si>
  <si>
    <t>我是很少评价的，这次是因为商品太好吃了，个头大水分足而且还特别新鲜，比我之前买的都好，真心好评以后还会再光顾的！</t>
  </si>
  <si>
    <t>挺好的 物流很快 快递师傅态度很好</t>
  </si>
  <si>
    <t>口感很好，汁多，甜度适中。再买一批！</t>
  </si>
  <si>
    <t>很好吃，酸酸甜甜的，价格也实惠</t>
  </si>
  <si>
    <t>质量很好，口味不错，孩子喜欢，送货速度快，非常满意。</t>
  </si>
  <si>
    <t>东西收到了，这次买的很甜，家人也喜欢吃，下次再来！</t>
  </si>
  <si>
    <t>好吃，很甜，吃掉的太快了。</t>
  </si>
  <si>
    <t>一如既往的网络购买水果，体验很好，水分很足，好评</t>
  </si>
  <si>
    <t>很好很不错</t>
  </si>
  <si>
    <t>不错，很甜，个大，值得购买&amp;hellip;&amp;hellip;还会再来呦&amp;hellip;&amp;hellip;</t>
  </si>
  <si>
    <t>特别好的购买体验 还会继续关注的！</t>
  </si>
  <si>
    <t>味道很正点</t>
  </si>
  <si>
    <t>不错口感很好酸甜可口</t>
  </si>
  <si>
    <t>很甜还想买</t>
  </si>
  <si>
    <t>很好，宝宝很爱吃&amp;hellip;&amp;hellip;</t>
  </si>
  <si>
    <t>味道还不错，物美价廉哦</t>
  </si>
  <si>
    <t>挺好的，非常不错，下次继续购买</t>
  </si>
  <si>
    <t>每年这个时候都是吃丑橘的时节，很不错</t>
  </si>
  <si>
    <t>很满意的。十多个。大小均匀</t>
  </si>
  <si>
    <t>很新鲜，个儿头均匀，不错！</t>
  </si>
  <si>
    <t>好酸，不过非常新鲜，喜欢吃甜的要慎重哦，不过这个价也很便宜了。</t>
  </si>
  <si>
    <t>真的不错，皮薄肉厚，还很甜，水分充足的。</t>
  </si>
  <si>
    <t>丑橘很新鲜，剥开有香香的水果味，售后也是很快捷</t>
  </si>
  <si>
    <t>收到了，全是大果超丰满，超级多汁，超级好！</t>
  </si>
  <si>
    <t>很好吃第二次买了。。</t>
  </si>
  <si>
    <t>发货很快，味道不错！！！！</t>
  </si>
  <si>
    <t>非常好吃~</t>
  </si>
  <si>
    <t>很好吃哦，家里的人都很喜欢，而且没有坏果，包装也很好，下次继续回购。</t>
  </si>
  <si>
    <t>东西很好，物流很快，值得购买，推荐一下，性价比高，还会再买，推荐推荐，一直在京东购物，不错，重复购买</t>
  </si>
  <si>
    <t>评价晚了，皮薄，水分足，非常甜。</t>
  </si>
  <si>
    <t>不错，送货速度很快，很新鲜</t>
  </si>
  <si>
    <t>丑橘很好吃，果很大！汁多，口感很好！</t>
  </si>
  <si>
    <t>很鲜口感也不错，还会买。</t>
  </si>
  <si>
    <t>东西很好，非常喜欢，物流速度也超快，很喜欢在京东购物</t>
  </si>
  <si>
    <t>挺好的，物美价廉，快递速度也不错，?????????????</t>
  </si>
  <si>
    <t>发货速度很快，水果质量也不错，没发现坏过，还没吃，希望味道不错</t>
  </si>
  <si>
    <t>水分很足汁水多，价格实惠</t>
  </si>
  <si>
    <t>果质很好，已经买2次了</t>
  </si>
  <si>
    <t>回头客，橘子很不错，水份足，也很甜。</t>
  </si>
  <si>
    <t>东西收到了，这是第二次购买了，很不错</t>
  </si>
  <si>
    <t>已经是第二次买了，很不错的，口感很正。</t>
  </si>
  <si>
    <t>东西很不错啊，京东很靠谱没毛病。</t>
  </si>
  <si>
    <t>京东的东西超级棒！一如既往支持</t>
  </si>
  <si>
    <t>不错，吃起来很甜。</t>
  </si>
  <si>
    <t>水果不错，物流很快。份量很足，不错</t>
  </si>
  <si>
    <t>不错，很新鲜实惠</t>
  </si>
  <si>
    <t>非常不错，是我需要的</t>
  </si>
  <si>
    <t>非常好吃???</t>
  </si>
  <si>
    <t>挺好吃的，完美</t>
  </si>
  <si>
    <t>味道挺好的，酸酸甜甜，很喜欢吃，一会儿就吃掉一半，还会再买的，孩子也喜欢</t>
  </si>
  <si>
    <t>很好吃，再次回购了</t>
  </si>
  <si>
    <t>这个丑柑是我和老公的最爱，这次购买的商品价格便宜，味道不错，没有坏果，很新鲜，推荐购买！经常在京东网购，为此我买了京东的会员，为了回馈的京豆，我开始无休止的网购，总有大量的包裹收，感觉写评语花掉了我大量的时间和精力! 所以在一段时间里，我总是不去评价或者随便写写!但是，我又总是觉得好像有点对不住那些辛苦工作的卖家客服、仓管、老板。于是我写下了一小段话，给我觉得能拿到我五星好评的卖家的宝贝评价里面以示感谢和尊敬! 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不错，很好，大家都喜欢。</t>
  </si>
  <si>
    <t>女朋友很喜欢吃  商品完整 水份很足 很喜欢</t>
  </si>
  <si>
    <t>很好吃，价格也很划算，推荐</t>
  </si>
  <si>
    <t>家里人都说好吃，很新鲜，没有坏果，</t>
  </si>
  <si>
    <t>很超值送货也快，服务也好，已经习惯在京东购物了</t>
  </si>
  <si>
    <t>味道不错，新鲜可口，一次非常满意的网购，下次还会光顾的，给五颗星哦</t>
  </si>
  <si>
    <t>很好 经济实惠</t>
  </si>
  <si>
    <t>东西很不错哦，值的购买。</t>
  </si>
  <si>
    <t>很好，偏酸</t>
  </si>
  <si>
    <t>不错不错，非常嫩！</t>
  </si>
  <si>
    <t>果子很新鲜，口感纯正酸甜可口</t>
  </si>
  <si>
    <t>非常的好吃 很棒 水份足 甜</t>
  </si>
  <si>
    <t>大小不一，水分很足，很甜！</t>
  </si>
  <si>
    <t>我喜欢，我满意，质量很好，快递很快，快递员服务态度好。</t>
  </si>
  <si>
    <t>很好吃，打开就吃了两，也没有坏的，很满意</t>
  </si>
  <si>
    <t>非常好吃的橘子，皮薄，非常好吃，家人都爱吃</t>
  </si>
  <si>
    <t>味道很酸很酸，味道和外表一样丑</t>
  </si>
  <si>
    <t>真的要好好评价，这个丑橘味道相当好奇，比市面上卖的价格也优惠，良心商家</t>
  </si>
  <si>
    <t>很不错，味道很正，下次再买。</t>
  </si>
  <si>
    <t>水分很大，还跟甜，不错哦</t>
  </si>
  <si>
    <t>非常新鲜好吃的桔子～快递也快，必须称赞！</t>
  </si>
  <si>
    <t>还不错，很有橘子味儿</t>
  </si>
  <si>
    <t>味道很不错，速度超快</t>
  </si>
  <si>
    <t>非常好吃，给一个大写的赞</t>
  </si>
  <si>
    <t>质量不错，价格适中，值得购买，送货很及时。</t>
  </si>
  <si>
    <t>丑桔不错，第三次购买了，个头很大，带箱10斤16个，整体不错，刚收到比较酸建议放2天就很好了</t>
  </si>
  <si>
    <t>这次买的真心不错，比上次在其他店买的好吃多了</t>
  </si>
  <si>
    <t>非常好，以后还会再来光顾。??????????????</t>
  </si>
  <si>
    <t>挺不错的！我觉得非常合适，包装也好，有一点干了。</t>
  </si>
  <si>
    <t>当时买的是爱媛，真的不错。买大个的，皮薄水多很甜。</t>
  </si>
  <si>
    <t>味道很好，水份大</t>
  </si>
  <si>
    <t>第一次京东买水果，没失望，很好??</t>
  </si>
  <si>
    <t>非常甜。很好的水果。</t>
  </si>
  <si>
    <t>很好吃的橘子，物流也很快，给个好评。</t>
  </si>
  <si>
    <t>丑柑非常棒，特别甜，，家里人都喜欢吃，还会回购的</t>
  </si>
  <si>
    <t>甜，水多。非常不错的一次体验。没想到秒杀的东东也这么好</t>
  </si>
  <si>
    <t>味道相当不错，个头大 ，比较甜</t>
  </si>
  <si>
    <t>汁水丰富，吃了非常舒服，味道微酸</t>
  </si>
  <si>
    <t>好吃，多次购买了，真的很喜欢再京东上买东西，方便快捷</t>
  </si>
  <si>
    <t>水分足，很好吃，值得够买</t>
  </si>
  <si>
    <t>买了好多次，还是选择这个品牌，非常好，客户体验做的很棒。</t>
  </si>
  <si>
    <t>质量很好准备再买一个</t>
  </si>
  <si>
    <t>很好吃的，第二次购买了，服务态度很好，值得信赖的店家</t>
  </si>
  <si>
    <t>非常完美，好吃极了。如果是冰糖橙的味道的 就更完美了。。还会再来的。。</t>
  </si>
  <si>
    <t>东西很好，质量很好，值得购买。</t>
  </si>
  <si>
    <t>东西收到了，质量真心不错，很满意的一次网购。</t>
  </si>
  <si>
    <t>很好的果子</t>
  </si>
  <si>
    <t>它虽然很丑，但是却很下火。。。。不错</t>
  </si>
  <si>
    <t>第二次买了 很好吃 很喜欢 比超市好多咯 价格也不贵 推荐给朋友了</t>
  </si>
  <si>
    <t>东西很不错，又买了几份</t>
  </si>
  <si>
    <t>东西收到很不错，京东物流挺快</t>
  </si>
  <si>
    <t>很好吃的橘子，皮薄汁多，很甜</t>
  </si>
  <si>
    <t>很好非常好下来还会再来</t>
  </si>
  <si>
    <t>非常好，孩子使用，很又软舒服， 好吃</t>
  </si>
  <si>
    <t>水分多，口味甜，很好吃！</t>
  </si>
  <si>
    <t>已经吃完了，很甜，物超所值</t>
  </si>
  <si>
    <t>皮很厚，挺酸的，而且水分不足，干干的。不会回购</t>
  </si>
  <si>
    <t>商品很满意，包装完好，送货上门，很方便，服务态度很好，忠实客户</t>
  </si>
  <si>
    <t>一直买京东的，网上买很方便，到家马打开，包装很好</t>
  </si>
  <si>
    <t>多次购买，非常好，送的礼品非常好，还会一如既往的购买</t>
  </si>
  <si>
    <t>水分很足有一种软嫩的感觉，酸甜口味的，</t>
  </si>
  <si>
    <t>很新鲜，味道很好</t>
  </si>
  <si>
    <t>不错，包装很严实，配送及时。服务态度好！</t>
  </si>
  <si>
    <t>吃完了，桔子很大，果肉饱满一粒一粒的很好吃！</t>
  </si>
  <si>
    <t>非常好，非常不错，下次再来买。</t>
  </si>
  <si>
    <t>不错，挺甜的，物超所值</t>
  </si>
  <si>
    <t>很酸很酸，味道和外表一样丑</t>
  </si>
  <si>
    <t>服务很好</t>
  </si>
  <si>
    <t>非常好吃，水分很足，超喜欢?</t>
  </si>
  <si>
    <t>味道不错，水分很充足，喜欢吃</t>
  </si>
  <si>
    <t>宝贝很好！性价比不错！活动买的！总之在京东买买买就对了！售后好，质量好！</t>
  </si>
  <si>
    <t>发货快，味道很好，没有坏果，多次回购了。</t>
  </si>
  <si>
    <t>味道很好，微酸，不错的柑橘。</t>
  </si>
  <si>
    <t>又到了吃丑桔的时候，货已经收到了，吃起来很好吃，一直信任京东。</t>
  </si>
  <si>
    <t>性价比很好的商品，推荐！</t>
  </si>
  <si>
    <t>味道不错，很好</t>
  </si>
  <si>
    <t>非常不错，很好吃，甜甜的，好喜欢啊啊啊啊</t>
  </si>
  <si>
    <t>水分超足，个头也大 而且一个个都非常的新鲜，像是刚从树上摘下来的，家里人很喜欢吃</t>
  </si>
  <si>
    <t>非常好吃！</t>
  </si>
  <si>
    <t>挺好的，看上去像新摘的，很甜给个?</t>
  </si>
  <si>
    <t>东西很好很满意物流也快，谢谢店家，下次还会光顾</t>
  </si>
  <si>
    <t>非常好非常丑非常甜</t>
  </si>
  <si>
    <t>宝贝收到了 不错 到了我就吃了一个很好吃 不错</t>
  </si>
  <si>
    <t>很新鲜，很好吃～</t>
  </si>
  <si>
    <t>超级大的橘子  水份也特别足  编辑推荐  拼团买的</t>
  </si>
  <si>
    <t>很不错、新鲜。</t>
  </si>
  <si>
    <t>超级棒，很满意！！！很大的丑橘，不错(*?&amp;acute;╰╯`?)?，回回购的！！！</t>
  </si>
  <si>
    <t>包装箱玩好，口感不错，很甜</t>
  </si>
  <si>
    <t>水分挺大，也挺甜。很好吃</t>
  </si>
  <si>
    <t>都说好吃，非常满意</t>
  </si>
  <si>
    <t>酸酸甜甜的丑橘  很好  没有坏的</t>
  </si>
  <si>
    <t>酸酸甜甜的，皮薄肉大，快递也很给力。</t>
  </si>
  <si>
    <t>很酸，很酸</t>
  </si>
  <si>
    <t>很不错，东西很好，送货速度也快，下次还来买</t>
  </si>
  <si>
    <t>好吃，很不错</t>
  </si>
  <si>
    <t>很好吃，很甜，很喜欢</t>
  </si>
  <si>
    <t>桔子很好吃，个头很大，发货很快，很新鲜，真心喜欢</t>
  </si>
  <si>
    <t>果大，新鲜，水分很足，值得拥有。吃完再来光顾，不上火的四川丑橘</t>
  </si>
  <si>
    <t>东西挺好的，味道是那个味，冬天吃起来也不错，不过味道，包装都很好的，</t>
  </si>
  <si>
    <t>收到货一个烂的也没有，很新鲜，是一个有良心的商家，全五星好评，但愿以后再接再励。</t>
  </si>
  <si>
    <t>丑橘太好吃了，还这么实惠。 物超所值了</t>
  </si>
  <si>
    <t>非常满意的不知火丑八怪柑橘，包装完好，个头很大，很新鲜，口感不错很甜，水分很多，值得信赖</t>
  </si>
  <si>
    <t>橙子非常好吃 酸甜可口 多汁 没有坏果 5斤9个足金足两 推荐购买 让我气愤的是东北的天现在零下二十几度 快递员竟然连个电话都没打直接给我放快递柜了</t>
  </si>
  <si>
    <t>水果很新鲜，5斤8斤装</t>
  </si>
  <si>
    <t>橘子不错欧，很大个，很好吃，包装很严实没坏的</t>
  </si>
  <si>
    <t>很甜的，大人小孩都喜欢，味道还是很好哦，家人都很喜欢?，真的很新鲜，包装也很好?，给商家点个赞</t>
  </si>
  <si>
    <t>优惠买的，很好的。</t>
  </si>
  <si>
    <t>橘子很好</t>
  </si>
  <si>
    <t>很好很赞，京东物流速度很快，产品质量没得说</t>
  </si>
  <si>
    <t>哦非常好吃新鲜给</t>
  </si>
  <si>
    <t>宝贝与描述的非常相符，甜美多汁，价格便宜必须好评</t>
  </si>
  <si>
    <t>特别好，很大很好吃，完全没有坏的。一百分，好吃好吃</t>
  </si>
  <si>
    <t>非常好，不错呢</t>
  </si>
  <si>
    <t>很好吃，也很新鲜，包装很好，物流超快，好评</t>
  </si>
  <si>
    <t>非常好吃，这个积极的的水果，值得购买</t>
  </si>
  <si>
    <t>还不错，服务态度很好，很赞</t>
  </si>
  <si>
    <t>又大又新鲜。很好的一次购物</t>
  </si>
  <si>
    <t>特别好吃贼好吃真的</t>
  </si>
  <si>
    <t>一元拼购得到的，很划算，很好吃</t>
  </si>
  <si>
    <t>好吃，而且很大，量不是很多的</t>
  </si>
  <si>
    <t>很新鲜刚刚摘下来的，味道也不错，物流很快</t>
  </si>
  <si>
    <t>质量非常好，与卖家描述的完全一致，非常满意，发货速度非常快，包装非常仔细、严实，物流公司服务态度很好，运送速度很快，很满意的一次购物，真心不错！</t>
  </si>
  <si>
    <t>东西收到啦物流也很快十分的新鲜。很喜欢下次我会继续购买</t>
  </si>
  <si>
    <t>丑橘收到了，保护很到位，尝了一口特别甜，水分多，下次还会回购哈。</t>
  </si>
  <si>
    <t>真心不错，好评</t>
  </si>
  <si>
    <t>绝对的五星好评！</t>
  </si>
  <si>
    <t>果很新鲜，酸甜适中，脆口，关键是拼购的价格很实惠，必须好评！</t>
  </si>
  <si>
    <t>倍儿好吃，很有橘味，水分超足，肉还爽</t>
  </si>
  <si>
    <t>很大个，也不少，几块钱能拼到这么好的橘子，赚了</t>
  </si>
  <si>
    <t>很新鲜，满意</t>
  </si>
  <si>
    <t>京东的东西品质一直很不错，是我购物的首选！</t>
  </si>
  <si>
    <t>桔子很大的 酸酸甜甜的 味道不错</t>
  </si>
  <si>
    <t>非常好吃，非常新鲜，没有坏的</t>
  </si>
  <si>
    <t>好吃酸甜水份多是我喜欢的</t>
  </si>
  <si>
    <t>共有20个果，都还挺大，无坏果，酸酸甜甜的。很好。</t>
  </si>
  <si>
    <t>东西好好，非常赞的一次购物，东西全部给同事分享了！不用去超市，就可以送到家门口，好好！</t>
  </si>
  <si>
    <t>果子不错。汁很满，果子新鲜。价格合理。</t>
  </si>
  <si>
    <t>拼购的，闺女特喜欢吃，水份很足</t>
  </si>
  <si>
    <t>口感不错，经济实惠，好吃不贵，物流也很快，服务态度很好！！！</t>
  </si>
  <si>
    <t>产品质量很好，比超市便宜！！！！！！</t>
  </si>
  <si>
    <t>真的很好吃，已经第二次买了，很新鲜！</t>
  </si>
  <si>
    <t>很好还会再次购买</t>
  </si>
  <si>
    <t>很满意的一次购物</t>
  </si>
  <si>
    <t>味道很好，和超市的一样，价格实惠很多。</t>
  </si>
  <si>
    <t>很好的东西呀，值得大家购买呀。比超市便宜不少呀</t>
  </si>
  <si>
    <t>丑橘不知火，很好吃，水份足，比水果店便宜！</t>
  </si>
  <si>
    <t>好吃！值得购买。酸甜可口而且很新鲜</t>
  </si>
  <si>
    <t>这个特别好吃，，，好吃，不贵，口感好，值得推荐，京东东西就是不错，很满意购物</t>
  </si>
  <si>
    <t>非常好！已经买过很多次了，下次再来买！</t>
  </si>
  <si>
    <t>价廉物美</t>
  </si>
  <si>
    <t>水分很大</t>
  </si>
  <si>
    <t>很新鲜，果子上的叶子都是水灵灵的</t>
  </si>
  <si>
    <t>很好吃，甜甜的，美极了。不错</t>
  </si>
  <si>
    <t>东西不错，一如既往，服务好速度快</t>
  </si>
  <si>
    <t>好吃，好吃！下次再来！嘿嘿！</t>
  </si>
  <si>
    <t>开始有点酸，放一两天挺甜的，还不错，挺好吃的</t>
  </si>
  <si>
    <t>口感不错，水分充足，吃完再买</t>
  </si>
  <si>
    <t>做活动买的啊，过年也在送货，给京东快递点个赞，希望越来越好</t>
  </si>
  <si>
    <t>汁多味甜，便宜不错</t>
  </si>
  <si>
    <t>五斤有九个丑柑，份量足，水分足，也很甜，没有坏果，比超市的好吃，下次再来买</t>
  </si>
  <si>
    <t>这个蛮甜的，很好吃，但是没拍图，忘记了，这么久了才来评价</t>
  </si>
  <si>
    <t>没有坏的，水分还可以就是不甜，收到后吃了两个，都不甜</t>
  </si>
  <si>
    <t>宝贝收到，非常不错，很新鲜个大，推荐朋友买</t>
  </si>
  <si>
    <t>酸酸甜甜的，特别好吃</t>
  </si>
  <si>
    <t>橘子挺好的
很好吃
有需要会回购的</t>
  </si>
  <si>
    <t>不好意思，忘记来评价了，丑桔确实不错，非常好吃，质量不错，值得购买。</t>
  </si>
  <si>
    <t>以为是骗人的活动，原来是真的！丑橘口感不错</t>
  </si>
  <si>
    <t>吃完了才来，很好吃?</t>
  </si>
  <si>
    <t>很好吃的丑橘   吃完以后心心念念还要再买 知识没有活动价格了  略贵了  哈哈哈</t>
  </si>
  <si>
    <t>丑桔收到了，八颗大果，，，超大。足足的分量，，吃了一颗，，酸酸甜甜的，水分也很足</t>
  </si>
  <si>
    <t>不错，很甜</t>
  </si>
  <si>
    <t>味道棒极了</t>
  </si>
  <si>
    <t>挺新鲜，很甜，好评</t>
  </si>
  <si>
    <t>五星级好评，又大又甜，虽然长得丑了点哈哈哈哈哈，货真价实的丑柑</t>
  </si>
  <si>
    <t>活动很给力，果子很大很甜，物流很快</t>
  </si>
  <si>
    <t>超级好吃，</t>
  </si>
  <si>
    <t>超级划算</t>
  </si>
  <si>
    <t>物美价廉，送货上门，非常好的商品，经常从这个平台购物，满意</t>
  </si>
  <si>
    <t>宝贝收到了，已经吃完了，非常满意</t>
  </si>
  <si>
    <t>吃完了才发现还没有评价，特别甜，味道很好，个头大</t>
  </si>
  <si>
    <t>水分很多 很甜</t>
  </si>
  <si>
    <t>很新鲜，味道很好！</t>
  </si>
  <si>
    <t>非常好吃，物美价廉，值得购买，好评！好评！</t>
  </si>
  <si>
    <t>很好吃很好啊</t>
  </si>
  <si>
    <t>橘子很好吃，很喜欢，这次会员活动很满意。</t>
  </si>
  <si>
    <t>皮挺薄的   很好吃</t>
  </si>
  <si>
    <t>很好吃，挺大，还很甜，也实惠，想买的别犹豫了</t>
  </si>
  <si>
    <t>丑橘物超所值，真的不错，又拼了第二次</t>
  </si>
  <si>
    <t>非常好不错不错好吃</t>
  </si>
  <si>
    <t>东西特别好，非常愉快的购物体验～</t>
  </si>
  <si>
    <t>很不错，好吃</t>
  </si>
  <si>
    <t>主板收到了，装好一次点亮，性价比很高，就是装网卡驱动的时候麻烦了一点，一开始总装不上，后面自己搞好了，总体来说还是很不错的，挺满意</t>
  </si>
  <si>
    <t>三人拼团拼回来的优惠券，只花三块钱就到买到五斤橘子！还是挺好的，橘子大水多甜，就是送过来时坏了一个，我也不要赔了！毕竟从四川到广东路程远，一个半个就算了。</t>
  </si>
  <si>
    <t>酸酸甜甜的，特别好吃，准备再次购买</t>
  </si>
  <si>
    <t>全五星，非常好吃，完美了么么哒，嘿嘿(&amp;ordm;﹃&amp;ordm;&amp;nbsp;)</t>
  </si>
  <si>
    <t>很新鲜很好吃哦，发货速度也很快，第三天就到了，必须好评</t>
  </si>
  <si>
    <t>果子很不错，很棒，很新鲜啊，下次还会继续购买。</t>
  </si>
  <si>
    <t>质量不错啊。好用。家人很满意。</t>
  </si>
  <si>
    <t>不错很好吃，第二次购买了</t>
  </si>
  <si>
    <t>商家很用心的赠品，谢谢</t>
  </si>
  <si>
    <t>赠送的这个勺子很方便，好用</t>
  </si>
  <si>
    <t>送货速度快，没有烂的，个头大。味道不知，因为还很硬，要放一段时间才能吃。</t>
  </si>
  <si>
    <t>宝贝已收到，非常满意，还没有吃有点硬，等放几天再吃，还会再来回购的，非常满意的一次购物，给一百个赞?</t>
  </si>
  <si>
    <t>东西很好吃，水份很足。</t>
  </si>
  <si>
    <t>真的很新鲜，吃了一个水份足也甜，好吃。</t>
  </si>
  <si>
    <t>很好吃，室友们也是一致好评</t>
  </si>
  <si>
    <t>不错！第一次吃，觉得很好吃，又脆又甜。好评。</t>
  </si>
  <si>
    <t>口感很好，包装也不错，儿子特别喜欢吃</t>
  </si>
  <si>
    <t>好吃，比市场便宜多了，</t>
  </si>
  <si>
    <t>习惯好评习惯好评习惯了就好了</t>
  </si>
  <si>
    <t>回家看到实物了，个大汁多，不错哦?，满意的购物</t>
  </si>
  <si>
    <t>质量不错，持续购买。。。。</t>
  </si>
  <si>
    <t>个头很大，口感也甜，很满意</t>
  </si>
  <si>
    <t>很大个的丑橘，皮是真的厚，橘子挺新鲜的。</t>
  </si>
  <si>
    <t>丑橘有我拳头那么大，超级好吃，水分足，一点儿都不酸，甜甜的，而且还脆脆的，估计我是第一个评价丑橘比较脆吧，哈哈</t>
  </si>
  <si>
    <t>很满意的一次购物  物美价廉  水分很足  很甜  值得购买 还会回购的</t>
  </si>
  <si>
    <t>买的很甜。下次还要买，很好吃。</t>
  </si>
  <si>
    <t>好吃，水分大，记得购买，刚好搞活动。感觉自己买的很值，好评好评</t>
  </si>
  <si>
    <t>收到了，第一次买，口感非常棒</t>
  </si>
  <si>
    <t>橘子蛮大的，而且很好吃?</t>
  </si>
  <si>
    <t>勺子很不错，很好用</t>
  </si>
  <si>
    <t>质量很好，谢谢卖家，下次还会光顾</t>
  </si>
  <si>
    <t>宝贝很满意，好喜欢，值得购买，价格也实惠。</t>
  </si>
  <si>
    <t>猕猴桃是近期在网上买过最好的一次，价格也很便宜</t>
  </si>
  <si>
    <t>送勺子一个很好食用时方便</t>
  </si>
  <si>
    <t>不错，很好，还有赠品呢</t>
  </si>
  <si>
    <t>红心猕核桃非常好吃，很甜，物流给给力送货上门给五星。东西送人的不能拍照。</t>
  </si>
  <si>
    <t>勺子很好用。</t>
  </si>
  <si>
    <t>勺子很好用，真心喜欢。</t>
  </si>
  <si>
    <t>买给家里人吃的，一箱只有10个，而且很酸</t>
  </si>
  <si>
    <t>很好很不错哦。价格也还能便宜哦哦</t>
  </si>
  <si>
    <t>东西收到了，中间出现了小插曲，但是商家很快给解决了。橘子口感很好。个头比较大。总体来说，很好。</t>
  </si>
  <si>
    <t>超级好</t>
  </si>
  <si>
    <t>很好吃的丑橘</t>
  </si>
  <si>
    <t>口感真好吃 棒棒的，丑橘不丑甜得很???</t>
  </si>
  <si>
    <t>不错，下次再买，个大</t>
  </si>
  <si>
    <t>正品，继续支持京东</t>
  </si>
  <si>
    <t>京东品质，质量保证，物流快捷，值得信赖！</t>
  </si>
  <si>
    <t>第一次在网上这么远买水果，总体还满意，味道不错，物流也给力，没有烂果，好评。</t>
  </si>
  <si>
    <t>个头大味道很好，正宗丑橘。</t>
  </si>
  <si>
    <t>非常好，很新鲜</t>
  </si>
  <si>
    <t>活动买的 个头很大</t>
  </si>
  <si>
    <t>很好 挺大个的   才10个    好吃不贵</t>
  </si>
  <si>
    <t>很好吃，很大一个</t>
  </si>
  <si>
    <t>我很满意，真的是五星好评。祝生意兴隆，祝福</t>
  </si>
  <si>
    <t>非常好，很好吃</t>
  </si>
  <si>
    <t>已经吃完了，东西很新鲜，味道不错，所以吃得快。</t>
  </si>
  <si>
    <t>水分很大，口感不错，下次再来</t>
  </si>
  <si>
    <t>真的很喜欢，超级超级满意，满足。下次一定还来，妈妈很喜欢</t>
  </si>
  <si>
    <t>便宜很棒，很好吃而且，可以买。棒棒哒</t>
  </si>
  <si>
    <t>很好啊，质量可以，买的很便宜</t>
  </si>
  <si>
    <t>66666666很好吃</t>
  </si>
  <si>
    <t>非常好，又大又甜，值得够买，比实体店还便宜</t>
  </si>
  <si>
    <t>好的，粒粒都是大果，汁甘多水，非常美味，值得购买，物有所值。</t>
  </si>
  <si>
    <t>颗粒饱满，水分充足，口感脆口，好评好评，</t>
  </si>
  <si>
    <t>包装完好，物流神速，味道不错，好评好评哦</t>
  </si>
  <si>
    <t>京东购物值得信赖，给个赞。</t>
  </si>
  <si>
    <t>好吃，   收到货一个都没有坏，果子大小均匀， 买来喝，苹果香蕉一起熟得快，宝宝吃了一个接一个。</t>
  </si>
  <si>
    <t>哈哈早吃完了还是很不错的</t>
  </si>
  <si>
    <t>大小可以，非常好吃，下次在来光顾</t>
  </si>
  <si>
    <t>好吃，好大个的，</t>
  </si>
  <si>
    <t>商品和卖家说的一样，质量还行</t>
  </si>
  <si>
    <t>好吃?谢谢</t>
  </si>
  <si>
    <t>还可以，挺新鲜的！</t>
  </si>
  <si>
    <t>四川丑橘，5斤一小箱共8个，挺新鲜是那种没有处理过的颜色。孩子尝尝说好吃，不酸水多。</t>
  </si>
  <si>
    <t>哈哈哈，凑单买的，还真便宜，坏了一个，其他都好的，不错不错。</t>
  </si>
  <si>
    <t>柑子好吃，很新鲜</t>
  </si>
  <si>
    <t>水果很新鲜，酸酸甜甜很好吃哦。</t>
  </si>
  <si>
    <t>很好吃，特别甜</t>
  </si>
  <si>
    <t>快递 很不错</t>
  </si>
  <si>
    <t>好划得来！  水果还可以，大。长的葫芦娃一样，葫芦形的。皮厚。不酸。</t>
  </si>
  <si>
    <t>可以了，不错</t>
  </si>
  <si>
    <t>拼团的，好吃</t>
  </si>
  <si>
    <t>很不错，性价比高，赞</t>
  </si>
  <si>
    <t>很喜欢这种味道哦 不错</t>
  </si>
  <si>
    <t>丑橘外型丑，但是味道很好哦。很甜水分特别足</t>
  </si>
  <si>
    <t>很好，已经吃了，味道还不错的，下次再来买。</t>
  </si>
  <si>
    <t>一块钱买的，可好吃啦！！！很新鲜</t>
  </si>
  <si>
    <t>超好吃</t>
  </si>
  <si>
    <t>很好吃，水分足，果子大没有坏的</t>
  </si>
  <si>
    <t>水果挺好的，水份充足，还脆，好吃?</t>
  </si>
  <si>
    <t>挺大的应该挺甜吧。。。。。</t>
  </si>
  <si>
    <t>丑橘个大好吃</t>
  </si>
  <si>
    <t>好吃好吃，一天就全部吃完了</t>
  </si>
  <si>
    <t>还不错，挺好吃的</t>
  </si>
  <si>
    <t>物流很快，很满意，五星好评!</t>
  </si>
  <si>
    <t>还可以，很新鲜</t>
  </si>
  <si>
    <t>很好吃喔</t>
  </si>
  <si>
    <t>丑甘更好吃，好大个，足足八个，实实的，一点都不泡，很甜，我老妈特别爱吃！</t>
  </si>
  <si>
    <t>挺甜的，好吃，值得推荐购买</t>
  </si>
  <si>
    <t>橘子超好吃，很新鲜，但是十个有四个被压破了，好可惜啊</t>
  </si>
  <si>
    <t>刚拿到货就吃了一个，新鲜，水分充足，个大，5斤有8个，超满意的</t>
  </si>
  <si>
    <t>丑橘收到了 个头大 很新鲜 吃了一个 不错 水分足 甜 超级好吃</t>
  </si>
  <si>
    <t>量足，非常感谢，京东的每次给力的服务，谢谢</t>
  </si>
  <si>
    <t>分量很足！挺好吃的</t>
  </si>
  <si>
    <t>橘子很好吃，三块钱就能得到这么好吃的丑橘，真的好开心</t>
  </si>
  <si>
    <t>超级大！而且很甜</t>
  </si>
  <si>
    <t>非常好吃，我家狗子和我都爱吃</t>
  </si>
  <si>
    <t>不错? 便宜 个头大 好吃 水份足</t>
  </si>
  <si>
    <t>挺大一个的，吃起来酸酸甜甜的，果肉~弹爽口很好吃，每个果还单独包装的很好，到货后放了一星期都没问题</t>
  </si>
  <si>
    <t>非常喜欢，特别好吃</t>
  </si>
  <si>
    <t>东西相当不错，特别新鲜，物流很快，有机会会再买</t>
  </si>
  <si>
    <t>挺好吃的。可以考虑下次再买。</t>
  </si>
  <si>
    <t>还可以，还会再买</t>
  </si>
  <si>
    <t>好吃，新鲜，大个，真的很好。</t>
  </si>
  <si>
    <t>很新鲜，很甜，很多汁，这必须给个好评，平常我都懒得写评价的，呵呵</t>
  </si>
  <si>
    <t>丑橘个头大，每一个丑橘都装有保鲜纸袋，共五斤，份量足称，包装很用心，有减震包装纸，数了下大概有十个左右，美味多汁，皮薄肉细，老少皆宜，粒粒饱满。商家包装很用心，有减震包装纸，保护得很好，没有一点挤压破损。数了下大概有十个左右，美味多汁，皮薄肉细，老少皆宜，粒粒饱满。清热，营养丰富，丑橘个头也大，水分很足，很新鲜。</t>
  </si>
  <si>
    <t>自从注册了京东一直就不在意钢镚和积分怎么用，后来知道了评论的重要性，晒图的重要性，还有晒视频！家里的东西大多都是在电商购买的，以来不用出门瞎逛，而来还能免去出门的后续琐事。真的京东超市让我越来越懒，可是有什么办法呢，京东的东西那么好，日期很新鲜，质量有保障，物流配送快捷，买生活用品假货风险很低，买大品牌比实体店折扣低，还送购物券和津贴，对我们真是太用心了。以前都没有认真评价过，以后需要还会回顾的。</t>
  </si>
  <si>
    <t>很新鲜，很好吃的橘子</t>
  </si>
  <si>
    <t>超级棒 特别好吃 特别大一个</t>
  </si>
  <si>
    <t>丑橘看着像是现摘现发的，很新鲜，味道也不错，孩子也挺爱吃的</t>
  </si>
  <si>
    <t>很不错的商品啊，比超市好</t>
  </si>
  <si>
    <t>超级满意，个大，没有坏果。</t>
  </si>
  <si>
    <t>挺好的 挺多汁的</t>
  </si>
  <si>
    <t>果子个挺大的也新鲜，还不错，品尝了才知道口感！</t>
  </si>
  <si>
    <t>东西挺好的，新鲜，就是都挤坏了</t>
  </si>
  <si>
    <t>发货很快，包装完好，快递终于也送货上门了！收到没有坏的，不酸不甜</t>
  </si>
  <si>
    <t>京东真的是个好地方，需要什么都可以买，物流又快。基本家庭日常用品都在京东买，不错。</t>
  </si>
  <si>
    <t>好吃甜甜的一次吃好几个</t>
  </si>
  <si>
    <t>今年的比去年的酸，不过还挺新鲜的</t>
  </si>
  <si>
    <t>个大多汁味道一般，和丑橘比差点事。</t>
  </si>
  <si>
    <t>一般 果子小 不是很新鲜 还是去年青见好</t>
  </si>
  <si>
    <t>份量不足(7.8斤)？口感略酸，不是很甜？有些水果稍有冷冻僵硬？只能说非常一般，没有介绍的这么好？</t>
  </si>
  <si>
    <t>不好吃，这个实话实说。</t>
  </si>
  <si>
    <t>好用的工具</t>
  </si>
  <si>
    <t>好用的赠品，不错不错</t>
  </si>
  <si>
    <t>一直在京东购买，速度快，产品值得信赖！</t>
  </si>
  <si>
    <t>经济实惠，挺不错的，以后还会购买。</t>
  </si>
  <si>
    <t>还不错，有点酸</t>
  </si>
  <si>
    <t>东西不错，性价比高，搞活动时买的，不错</t>
  </si>
  <si>
    <t>还不错多次购买</t>
  </si>
  <si>
    <t>虽然个头不是很大，吃了味道还是不错的。</t>
  </si>
  <si>
    <t>物流快，质量好、就是太生要放许久才能吃。</t>
  </si>
  <si>
    <t>赠品，好东西看得见！</t>
  </si>
  <si>
    <t>给个赞</t>
  </si>
  <si>
    <t>个头不小，看着不错?，刚收到。</t>
  </si>
  <si>
    <t>丑柑真的好吃，饱满汁多，棒棒哒，推荐大家购买</t>
  </si>
  <si>
    <t>水份足个大又甜，物流也快，好评???</t>
  </si>
  <si>
    <t>好吃，个头大水份也很足</t>
  </si>
  <si>
    <t>非常好吃 太好吃了！</t>
  </si>
  <si>
    <t>挺好吃个头很大</t>
  </si>
  <si>
    <t>东西很好！物美价廉！快递给力</t>
  </si>
  <si>
    <t>很饱满，水分也很足！</t>
  </si>
  <si>
    <t>很不错，宝宝很喜欢吃，下次还没买。</t>
  </si>
  <si>
    <t>样子丑，味道甜美，值得购买</t>
  </si>
  <si>
    <t>缺点:尝了一个，味道偏酸，皮稍厚，还不错。优点个大，较均匀，价格便宜实惠，快递给力。</t>
  </si>
  <si>
    <t>第一次买丑橘，然而并不觉得丑，还挺好吃的，甜。</t>
  </si>
  <si>
    <t>坏了一个，虽然皮厚，还是蛮好吃的</t>
  </si>
  <si>
    <t>口味不错，应该不是特级果，但是已经很好了，能够买到这个价格这个级别的已经不错了。</t>
  </si>
  <si>
    <t>相当满意   酸甜可口   新鲜满意   值得推荐</t>
  </si>
  <si>
    <t>橘子很新鲜，有一个压坏了，店家马上就赔付了，服务真的不错。</t>
  </si>
  <si>
    <t>还可以，没有烂果，好吃</t>
  </si>
  <si>
    <t>好好吃，好新鲜</t>
  </si>
  <si>
    <t>拼单买的好便宜。个大匀称</t>
  </si>
  <si>
    <t>不错，很甜的，很新鲜，时间，都吃光了，忘记评了</t>
  </si>
  <si>
    <t>非常好的东西。值得购买。非常好的东西。</t>
  </si>
  <si>
    <t>很实惠，质量也有保障，很满意</t>
  </si>
  <si>
    <t>优惠买的，一开始很好吃，放了几天就一般般了！！！</t>
  </si>
  <si>
    <t>东西不错，甜不腻，水分也多，然后个头也大，嘿嘿，吃一个顶好几个，5个都块被我吃光啦</t>
  </si>
  <si>
    <t>丑橘挺好吃的，酸酸甜甜的个头也大，就是建议卖家加上一下包装，直接就放箱子里好几个被挤烂了</t>
  </si>
  <si>
    <t>样子是挺丑的?，不过挺大一个的，有甜的也有酸的！</t>
  </si>
  <si>
    <t>好吃得不得了，继续买买买</t>
  </si>
  <si>
    <t>还不错挺新鲜的，自提也没花钱。</t>
  </si>
  <si>
    <t>真的不错</t>
  </si>
  <si>
    <t>不错，水分充足</t>
  </si>
  <si>
    <t>物流不满意，到了广州错发往罗定，致烂果</t>
  </si>
  <si>
    <t>柑子好吃，挺香的，酸酸甜甜的</t>
  </si>
  <si>
    <t>还行 汁挺多的 五斤九个这样子</t>
  </si>
  <si>
    <t>丑桔样子虽丑，但心里甜，口感正 好吃!</t>
  </si>
  <si>
    <t>挺好的，买过京东很多东西，都不错?，会继续购买</t>
  </si>
  <si>
    <t>挺好吃的，下次还来光顾。</t>
  </si>
  <si>
    <t>还可以。味道正常。不错。主要是快，主要是快不过现在不是京东小哥送了还是没得以前快了</t>
  </si>
  <si>
    <t>多汁，甜，确实不错</t>
  </si>
  <si>
    <t>5斤8个，挺大的，味道酸甜，还不错。</t>
  </si>
  <si>
    <t>挺好吃的 皮硬硬的 肉有点酸酸甜甜</t>
  </si>
  <si>
    <t>丑柑不错，比超市得便宜，甜美多汁。</t>
  </si>
  <si>
    <t>喜欢喜欢喜欢喜欢喜欢喜欢爱媛，口感昧道极佳</t>
  </si>
  <si>
    <t>不错不错，好吃好吃，这么贵的丑橘拼单价格这么便宜还这么好吃。给店家个赞！</t>
  </si>
  <si>
    <t>挺好，挺大一箱，味道不错。</t>
  </si>
  <si>
    <t>果子挺大个，味道酸甜可口。好喜欢！</t>
  </si>
  <si>
    <t>默认好评</t>
  </si>
  <si>
    <t>送货快，价格公道，产品还没用，相信京东一如既往的品质。</t>
  </si>
  <si>
    <t>100分，包装完好，丑橘个大味美，值得购买，</t>
  </si>
  <si>
    <t>颜色好看，个头大，味道甜，物流快</t>
  </si>
  <si>
    <t>果好甜，水分好多，又大个，漂亮新鲜。好好吃。</t>
  </si>
  <si>
    <t>3块钱5斤橘子，几天路程一点没坏，很好吃。</t>
  </si>
  <si>
    <t>特别好吃，又大又甜，建议各位购买。</t>
  </si>
  <si>
    <t>非常好 新鲜 包装好? ? ?</t>
  </si>
  <si>
    <t>很好，满意！</t>
  </si>
  <si>
    <t>质量很好，性价比超高，非常喜欢。</t>
  </si>
  <si>
    <t>总体来说挺好的，包装很好，20个果子，挺好的，会回购。</t>
  </si>
  <si>
    <t>超喜欢的商品！实用的东西?</t>
  </si>
  <si>
    <t>送的小勺非常好用哦！</t>
  </si>
  <si>
    <t>出乎意料的好，太满意了，孩子特喜欢吃。没想到能买这么多。</t>
  </si>
  <si>
    <t>很好，水分很多，值</t>
  </si>
  <si>
    <t>快递挺快，收到了尝了一下，很水，味道不错，新鲜，还会在光顾</t>
  </si>
  <si>
    <t>非常满意，水份足，蛮甜的。</t>
  </si>
  <si>
    <t>桔子不错口感好新鲜</t>
  </si>
  <si>
    <t>时间太久了</t>
  </si>
  <si>
    <t>这个橘子超级的酸！</t>
  </si>
  <si>
    <t>橙子软软的，水分多，口感 酸酸甜甜，物流非常慢！</t>
  </si>
  <si>
    <t>橘子新鲜</t>
  </si>
  <si>
    <t>不错不错味道好极了，非常满意</t>
  </si>
  <si>
    <t>橘子很甜喔 而且很快都到了</t>
  </si>
  <si>
    <t>味道很好 水分大  很甜  包装完好 送货够快</t>
  </si>
  <si>
    <t>水分很足但是酸，贼酸 放在家里一个月了我还没吃完 想哭难受</t>
  </si>
  <si>
    <t>很酸建议看着拍</t>
  </si>
  <si>
    <t>好吃，要是不好吃，小宝贝肯定不吃，看小宝贝吃的津津有味的。买来送人的，</t>
  </si>
  <si>
    <t>很酸哦</t>
  </si>
  <si>
    <t>橘子特别大，而且很甜，数量挺多的</t>
  </si>
  <si>
    <t>听说超过10字就有京东，这个东西很不错，值得购买。</t>
  </si>
  <si>
    <t>没有勺子</t>
  </si>
  <si>
    <t>给家人买的，说还可以，1元拼团的就这样吧！</t>
  </si>
  <si>
    <t>水分足，可是酸</t>
  </si>
  <si>
    <t>超甜</t>
  </si>
  <si>
    <t>新鲜水果</t>
  </si>
  <si>
    <t>橘子收到了差不多有七八个那么多，还没有尝甜度个头都挺大的</t>
  </si>
  <si>
    <t>超级甜呢</t>
  </si>
  <si>
    <t>不孬</t>
  </si>
  <si>
    <t>三元买的</t>
  </si>
  <si>
    <t>味道还可以，收到的是五斤六个拳头?大果子你们说份量够吗？？？</t>
  </si>
  <si>
    <t>不知道到底是什么品种。个头虽然大，但是味道一般。</t>
  </si>
  <si>
    <t>酸甜可口，</t>
  </si>
  <si>
    <t>商家想的周到</t>
  </si>
  <si>
    <t>没看到</t>
  </si>
  <si>
    <t>一般般，这个价也就这个品质吧。</t>
  </si>
  <si>
    <t>吃过最好吃的丑八怪</t>
  </si>
  <si>
    <t>一级棒</t>
  </si>
  <si>
    <t>这次的甜</t>
  </si>
  <si>
    <t>好吃，不上火，啦啦啦啦啦啦啦啦啦</t>
  </si>
  <si>
    <t>次掉三个了，好次的不错，就是快递有点小暴力，客服大大很给力！美滋滋</t>
  </si>
  <si>
    <t>坏了一个，都干了，不好</t>
  </si>
  <si>
    <t>橘子很新鲜，现在吃的时候还有点酸，看放一放以后是不是会甜一些？</t>
  </si>
  <si>
    <t>真酸</t>
  </si>
  <si>
    <t>真是一分钱一分货 臭了两个</t>
  </si>
  <si>
    <t>还没打丑橘特别成熟的时候，吃着还挺青涩带酸的</t>
  </si>
  <si>
    <t>实物与图片有点不符，不过东西还可以吧?还没尝过，等尝过后再追加评论。</t>
  </si>
  <si>
    <t>不知火柑，水分足，特别新鲜。。。推荐购买。。。不过感觉和去年吃过的不一样，去年的，捏上去软软的，今年的感觉结实得很。。。不过都挺好的。。。。照片忽略哈</t>
  </si>
  <si>
    <t>收到几天了一直没来写评语，真不愧叫丑橘，长得还真的丑，不过味道挺好个二也大</t>
  </si>
  <si>
    <t>橘子蛮好吃的</t>
  </si>
  <si>
    <t>好吃～不上火</t>
  </si>
  <si>
    <t>最强的组合，味道也更正，没有一个坏的</t>
  </si>
  <si>
    <t>个头不大比鸡蛋不大，每个都很硬希望放一放会好吃</t>
  </si>
  <si>
    <t>赠品勺子收到</t>
  </si>
  <si>
    <t>谢谢店家的赠品，还没有用</t>
  </si>
  <si>
    <t>酸，干，难吃</t>
  </si>
  <si>
    <t>总共9个，压破了3个</t>
  </si>
  <si>
    <t>还不够成熟</t>
  </si>
  <si>
    <t>个头挺大，七个不知道有没有5斤，不过挺好吃的</t>
  </si>
  <si>
    <t>丑橘看着不错，还没吃，个也不小。</t>
  </si>
  <si>
    <t>个大，皮薄，口感好，包装好，大人孩子都爱吃！</t>
  </si>
  <si>
    <t>京东品质，值得信赖！一直支持！</t>
  </si>
  <si>
    <t>质量还行，价格适中，送货及时。</t>
  </si>
  <si>
    <t>橘子还行吧，外观还不错的</t>
  </si>
  <si>
    <t>吃了一个蛮好吃的，下次再回购</t>
  </si>
  <si>
    <t>邀请2个新人买的，邀请的朋友没收我钱，相当于1块钱买了5斤，味道不错，个头也大，很划算，就是邀请的过程有点曲折</t>
  </si>
  <si>
    <t>家人都说好吃</t>
  </si>
  <si>
    <t>比在超市买的好吃，水分还可以，甜度适中</t>
  </si>
  <si>
    <t>快捷方便 味道不错 新鲜匀称</t>
  </si>
  <si>
    <t>习惯性好评，感谢京东优质的服务，五分！</t>
  </si>
  <si>
    <t>量足个头儿大，味道也挺好，是个好的购物体验</t>
  </si>
  <si>
    <t>还不错，不会酸，也不是很甜。</t>
  </si>
  <si>
    <t>个头不小，口感不错，水份多</t>
  </si>
  <si>
    <t>1块钱的橘子值得</t>
  </si>
  <si>
    <t>看起来没啥水分，但是贼甜，还挺好吃的</t>
  </si>
  <si>
    <t>甘甜好吃，价格优惠发货也快</t>
  </si>
  <si>
    <t>没看见赠品勺子</t>
  </si>
  <si>
    <t>就没给我</t>
  </si>
  <si>
    <t>好酸，而且不新鲜，没有10斤。</t>
  </si>
  <si>
    <t>酸的一批，而且还坏了两个搞得整个箱子都是汁</t>
  </si>
  <si>
    <t>吃了一箱才来评价，里面大概有3个丑柑，酸的掉牙，不知道是品种不好，还是什么情况，也不是很甜，马马虎虎吧。</t>
  </si>
  <si>
    <t>不好吃，一点都不新鲜</t>
  </si>
  <si>
    <t>酸，有点生，品种不太好。</t>
  </si>
  <si>
    <t>个儿大，甜，可以放心购买了</t>
  </si>
  <si>
    <t>就是有点冻了，挺好的，</t>
  </si>
  <si>
    <t>一箱烂了4个。。。快递员肯定乱砸的吧。不是很甜</t>
  </si>
  <si>
    <t>没有收到</t>
  </si>
  <si>
    <t>吃了一个，酸口，但不干，水分多，橘子味浓</t>
  </si>
  <si>
    <t>最失败的一次购物了，桔子又硬又酸，味道一点甜味也没有，皮非常硬，和橙子似的，失水的感觉。和描述及其不一致。太难吃了，总之再也不会在京东买丑桔。</t>
  </si>
  <si>
    <t>真的巨好吃的！</t>
  </si>
  <si>
    <t>好东西，就是少点！</t>
  </si>
  <si>
    <t>一般般吧，皮太厚了，还不如菜市场的</t>
  </si>
  <si>
    <t>好吃，就是有点小</t>
  </si>
  <si>
    <t>下了两单，这单一个坏的都没，另一单烂完，一个都吃不了。放着放着就起水泡，出水，发臭，好#。</t>
  </si>
  <si>
    <t>收到失望，好几个都太陈了，都软软的 扔了，反正不会再买了</t>
  </si>
  <si>
    <t>不好吃，很酸</t>
  </si>
  <si>
    <t>发的根本不是耙耙柑，就是丑橘啊，更别说是春见了，失望</t>
  </si>
  <si>
    <t>有点酸，总体还不错挺好吃的</t>
  </si>
  <si>
    <t>还不错，比想象要好，也很多汁，味道正，?</t>
  </si>
  <si>
    <t>拼来的还不错</t>
  </si>
  <si>
    <t>收到了，服务挺好！</t>
  </si>
  <si>
    <t>好评 果子挺大 酸甜酸甜的 有十个发货也快</t>
  </si>
  <si>
    <t>快递快，味道不错，新鲜，有需要再来！
会介绍给朋友。</t>
  </si>
  <si>
    <t>很新鲜，很好吃</t>
  </si>
  <si>
    <t>四川的丑橘，质量很好的，个头很好，水分很足，吃起来很甜，做活动买的，性价比很高，值得推广，发货速度也很给力</t>
  </si>
  <si>
    <t>参加京东活动买的，才三元，刚好五斤，我的是一共八个，有的还有点青，放一段时间吃刚好，酸甜口的，喜欢的来</t>
  </si>
  <si>
    <t>漂亮的大果果</t>
  </si>
  <si>
    <t>优惠，实惠，质量也不错，还会再来</t>
  </si>
  <si>
    <t>没有很新鲜，价格也不算贵，凑合能吃，性价比还算可以</t>
  </si>
  <si>
    <t>正品，京东值得信赖，一如即往的好</t>
  </si>
  <si>
    <t>个头大 水分足  微酸 不错</t>
  </si>
  <si>
    <t>很好，很新鲜，物流也很快</t>
  </si>
  <si>
    <t>让新人一起参团的活动，很划算，但口感没有水果店的好吃，偏硬偏酸</t>
  </si>
  <si>
    <t>不孬值得购买，下次还会再来光顾</t>
  </si>
  <si>
    <t>物流很快，应该是刚从树上摘下来的，听新鲜的，有点酸，总体还是很好的</t>
  </si>
  <si>
    <t>物流还可以已经收到了感觉不错挺好的</t>
  </si>
  <si>
    <t>发货速度很快，果实饱满，甜中带酸，家人很爱吃。</t>
  </si>
  <si>
    <t>额收到了。好甜啊。真的不错。</t>
  </si>
  <si>
    <t>品质极好</t>
  </si>
  <si>
    <t>还行，能放几天</t>
  </si>
  <si>
    <t>货已收到，还不错，毕竟只花了一块钱</t>
  </si>
  <si>
    <t>还不错，挺新鲜的，不过不是很甜</t>
  </si>
  <si>
    <t>还行还行，用优惠券买的，就七个，宿舍一分就没了就是[允悲]</t>
  </si>
  <si>
    <t>真的划算，好吃</t>
  </si>
  <si>
    <t>还不错，物流一如既往的快！</t>
  </si>
  <si>
    <t>还不错，，挺好的，挺甜的，新鲜，好吃</t>
  </si>
  <si>
    <t>挺不错的 ，信任京东平台</t>
  </si>
  <si>
    <t>丑橘巨好吃 水分足又甜</t>
  </si>
  <si>
    <t>橘子已收到，吃了一个味道还可以，水分比较多</t>
  </si>
  <si>
    <t>不错！挺好吃！信赖京东</t>
  </si>
  <si>
    <t>活动拼的，挺好?</t>
  </si>
  <si>
    <t>很酸很难吃，没有第一次买的好吃</t>
  </si>
  <si>
    <t>味道很一般，发货速度也没有想象中快。看着图片挺诱人的，实际差强人意</t>
  </si>
  <si>
    <t>运过来还挺新鲜，就是有一颗烂了，口感酸甜</t>
  </si>
  <si>
    <t>好吃，水分足，个头大</t>
  </si>
  <si>
    <t>不错哈味道，是我们四川的哟，推荐购买</t>
  </si>
  <si>
    <t>天呐！太好吃了！好甜！就是有点凉，喜欢喜欢！要给好评</t>
  </si>
  <si>
    <t>价钱味道都是可以的，感觉挺值的</t>
  </si>
  <si>
    <t>棒棒哒！</t>
  </si>
  <si>
    <t>挺好的，唯一就不是京东快递，如果上京东快递就好了</t>
  </si>
  <si>
    <t>5斤有9个，果子汁挺多，好评</t>
  </si>
  <si>
    <t>水多，好吃</t>
  </si>
  <si>
    <t>好用，好吃</t>
  </si>
  <si>
    <t>水分大，但是没有橘子味儿&amp;hellip;&amp;hellip;</t>
  </si>
  <si>
    <t>不咋地，不咋滴，还是勉强可以</t>
  </si>
  <si>
    <t>不怎么甜.有点酸.其它方面还行.</t>
  </si>
  <si>
    <t>一如既往品质不错，就是发货速度慢了点</t>
  </si>
  <si>
    <t>我觉得还行 这东西就是不能水分太少 家里有不同意见 众口难调嘛</t>
  </si>
  <si>
    <t>已经加单2次了，好吃</t>
  </si>
  <si>
    <t>酸甜可口，水份很多！好吃又便宜，值得购买</t>
  </si>
  <si>
    <t>挺好吃的 哈哈</t>
  </si>
  <si>
    <t>亇頭不是很大總共十粒，但是很好吃，值得.</t>
  </si>
  <si>
    <t>猕猴桃收到了，整体还不错，比较新鲜，就是全都是硬邦邦的，看来是还要等几天才能吃了</t>
  </si>
  <si>
    <t>好好好</t>
  </si>
  <si>
    <t>质量不错。</t>
  </si>
  <si>
    <t>很大很新鲜，也很甜，真的很喜欢这种丑橘，商家很诚信，发的个头大小均匀</t>
  </si>
  <si>
    <t>超级甜，很新鲜，重要的事情说三遍！超级好吃啊</t>
  </si>
  <si>
    <t>不错不错，值得买。</t>
  </si>
  <si>
    <t>价格实惠质量不错。下次有活动可以多买点。</t>
  </si>
  <si>
    <t>东东不错老客户了</t>
  </si>
  <si>
    <t>好吃，酸酸甜甜的</t>
  </si>
  <si>
    <t>价格便宜，橘子还挺甜的。</t>
  </si>
  <si>
    <t>坦白讲没有那么好吃，本来想着买贵一点的会好吃一些，结果白搭。</t>
  </si>
  <si>
    <t>没有坏果，感觉有点干，没有那么多水分，总体评价还好吧</t>
  </si>
  <si>
    <t>图片上的跟现实中的不太一样  又有可能是我不会买 就只有不到十个将近三十块钱 味道也不是我想象的那样</t>
  </si>
  <si>
    <t>卖贵了</t>
  </si>
  <si>
    <t>好评!</t>
  </si>
  <si>
    <t>不错的小工具，买奇异果赠送的。</t>
  </si>
  <si>
    <t>送货速度快,质量不错,值得购买</t>
  </si>
  <si>
    <t>快递小哥弄混了数量，不过很快就查到了，尽职尽责!</t>
  </si>
  <si>
    <t>像树叶，小孩子挺爱玩</t>
  </si>
  <si>
    <t>水果不错。比我上铺的都好。买了几个尝尝结果。香甜可口，水分充足。</t>
  </si>
  <si>
    <t>还可以。</t>
  </si>
  <si>
    <t>贵是贵，但宝宝吃的放心，安全才是最主要好，下次再来</t>
  </si>
  <si>
    <t>水果都已经吃完了，价格实惠，味道不错</t>
  </si>
  <si>
    <t>送的赠品，吃猕猴桃用这工具方便。免费的东西永远好</t>
  </si>
  <si>
    <t>收到果子了，货品挺好的，但怎么没赠送的柚子，不知何因</t>
  </si>
  <si>
    <t>收到挺不错的，没一个烂的</t>
  </si>
  <si>
    <t>有1个坏果，整体满意</t>
  </si>
  <si>
    <t>很多次购买了，一直都不错，下次再来</t>
  </si>
  <si>
    <t>大人小孩都喜欢吃</t>
  </si>
  <si>
    <t>实用！商家细心！给一个大赞！谢谢</t>
  </si>
  <si>
    <t>好评，送了一个勺～～～～～</t>
  </si>
  <si>
    <t>好用</t>
  </si>
  <si>
    <t>说实话，一般吧，跟水果店里买的比差了些，不过价格也是差得多了</t>
  </si>
  <si>
    <t>橘子很甜，个大，就是皮有点厚，不过吃起来还不错</t>
  </si>
  <si>
    <t>还可以吧，就是有点酸，毕竟便宜呀</t>
  </si>
  <si>
    <t>味道不错，就是寄到是包装箱已经坏了。</t>
  </si>
  <si>
    <t>还可以，早就吃完了，就是感觉还没吃就没了</t>
  </si>
  <si>
    <t>果肉木木的硬硬的，汁水少，不会回购</t>
  </si>
  <si>
    <t>售后还不错，但是味道也就是一般</t>
  </si>
  <si>
    <t>好用，</t>
  </si>
  <si>
    <t>味道可以，水分充足。值得推荐。</t>
  </si>
  <si>
    <t>再次购买的，味道好</t>
  </si>
  <si>
    <t>还可以吧，3块钱买的5斤。</t>
  </si>
  <si>
    <t>挺好 就是皮太硬 太难剥皮了 口感还是不错的</t>
  </si>
  <si>
    <t>带箱子还不够数</t>
  </si>
  <si>
    <t>可以好用</t>
  </si>
  <si>
    <t>商家赠送勺子一个，吃起了更方便了</t>
  </si>
  <si>
    <t>味道好  水分足  果子也大个  5斤只有八个  一人分一个就没有了? ? 感觉还没吃安逸呢</t>
  </si>
  <si>
    <t>赠品，一般吧，可有可无。</t>
  </si>
  <si>
    <t>赠送的</t>
  </si>
  <si>
    <t>没怎么用</t>
  </si>
  <si>
    <t>还行吧！一分钱一分货，大家都不容易。。。。。。</t>
  </si>
  <si>
    <t>快递太慢，不甜很酸</t>
  </si>
  <si>
    <t>有点干了，水分不多，又硬</t>
  </si>
  <si>
    <t>真的酸 ，难吃死了</t>
  </si>
  <si>
    <t>超级酸，有点不太喜欢这么酸的丑橘</t>
  </si>
  <si>
    <t>收到勺子</t>
  </si>
  <si>
    <t>没注意看到。送的，也不知跑哪去了</t>
  </si>
  <si>
    <t>送的吃水果工具，塑料的扔掉了。好评！</t>
  </si>
  <si>
    <t>给孩子当玩具了</t>
  </si>
  <si>
    <t>商品不错  尤其是运输速度  下吧直接邮橘子树吧   橘子树不会烂</t>
  </si>
  <si>
    <t>没有勺子...</t>
  </si>
  <si>
    <t>新鲜的水果</t>
  </si>
  <si>
    <t>压坏几个，不过还算可以。</t>
  </si>
  <si>
    <t>味道挺好的，拼购买的，然后就是快递太暴力了，摔烂了两个，一共就8个，只有4斤没有5斤，不过就花了3块钱买的，这么便宜还是好评吧</t>
  </si>
  <si>
    <t>太酸了  史上最酸</t>
  </si>
  <si>
    <t>橘子的话还算甜，但是有些橘子里面有几瓣都干掉了，没水分了！！</t>
  </si>
  <si>
    <t>说是赠品，都没有收到??</t>
  </si>
  <si>
    <t>猕猴桃非常不好</t>
  </si>
  <si>
    <t>果子新鲜，没有坏果，就是有点小。</t>
  </si>
  <si>
    <t>一共有八个 橘子都没有烂 ? ? ? ? ? 超好吃啊</t>
  </si>
  <si>
    <t>好吃，就是有点少，8个呢！哈哈哈哈哈</t>
  </si>
  <si>
    <t>斤数不够，果子太酸</t>
  </si>
  <si>
    <t>有点撞烂了，但是还是挺新鲜的，很好吃</t>
  </si>
  <si>
    <t>总共十一个，一个包着纸网带称了下三两左右，所以没有五斤吧？</t>
  </si>
  <si>
    <t>一块钱拼的， 果子都是好的，但是酸啊?</t>
  </si>
  <si>
    <t>货已收到，非常酸</t>
  </si>
  <si>
    <t>简直酸死。</t>
  </si>
  <si>
    <t>没看到物流里有送勺子，不过既然要我评价还是给你个满分，毕竟有勺子，还是没有什么软用，给点金豆吧</t>
  </si>
  <si>
    <t>可爱</t>
  </si>
  <si>
    <t>它家丑橘像柠檬太酸了，还不管售后，千万不能买，太坑了，服务态度不好，爱吃柠檬的可以考虑她家</t>
  </si>
  <si>
    <t>此货名不附实果很小中间还有一个硬心价格比市场价格还贵质量还差 呼吁大家别上当受骗！</t>
  </si>
  <si>
    <t>坏了一个，压坏了两个</t>
  </si>
  <si>
    <t>说送勺子。哪里呐？还让评？批评吧！</t>
  </si>
  <si>
    <t>没看到啊?</t>
  </si>
  <si>
    <t>太硬了，必须放呀。</t>
  </si>
  <si>
    <t>没收到勺子</t>
  </si>
  <si>
    <t>刚刚收到，9个中一枚坏果</t>
  </si>
  <si>
    <t>个头不算大，一共11个果。</t>
  </si>
  <si>
    <t>发过来成这样了</t>
  </si>
  <si>
    <t>太甜了 贼拉拉的好吃</t>
  </si>
  <si>
    <t>有两个烂了，但橘子还是蛮甜的</t>
  </si>
  <si>
    <t>个头还可以，个别偏小，有点硬还得放几天才能吃，物流稍慢。</t>
  </si>
  <si>
    <t>勺子没有收到</t>
  </si>
  <si>
    <t>货收到，但是有坏果哦，尝了几个后，觉得很酸，总之一般吧</t>
  </si>
  <si>
    <t>被挤烂了一个，一打开都是流出来的汁</t>
  </si>
  <si>
    <t>不甜，好酸，小孩都不吃</t>
  </si>
  <si>
    <t>总的来说还是不错的 就是8个烂了2个</t>
  </si>
  <si>
    <t>有点太酸了，没有在水果店买的好吃</t>
  </si>
  <si>
    <t>表示这个&amp;hellip;&amp;hellip;&amp;hellip;好酸呐，3块买的&amp;hellip;&amp;hellip;真的不怎么忙能吃，最后都扔了&amp;hellip;&amp;hellip;&amp;hellip;</t>
  </si>
  <si>
    <t>不好吃说不上是什么味道。还有坏的。不知道是不是从成都运过来过程冻的。感觉以后都不会再吃丑橘了。我在强调一下味道真的是一言难尽。而且扒开后果肉滑滑粘粘的感觉。</t>
  </si>
  <si>
    <t>快递快，价格实惠，信赖京东。</t>
  </si>
  <si>
    <t>又甜又大</t>
  </si>
  <si>
    <t>这个丑橘三天吃完，不错不错！</t>
  </si>
  <si>
    <t>收到有坏的，客服及时处理了，个头大，好吃，皮看着厚剥开挺薄的。拼团购买的，超级划算。就是发货需要改进，最好用泡沫箱一个一个的分开放，这样不会有坏果，我的就是压坏了的。</t>
  </si>
  <si>
    <t>数量不够，箱子破损</t>
  </si>
  <si>
    <t>广东人接受不了的酸</t>
  </si>
  <si>
    <t>真的不能吃，便宜这东西不能要</t>
  </si>
  <si>
    <t>没有送勺子</t>
  </si>
  <si>
    <t>有些干了，水分不太充足，酸甜，不值得购买</t>
  </si>
  <si>
    <t>说是赠送吃果的勺子，结果收到货后没有，问情况，客服说是随机的</t>
  </si>
  <si>
    <t>个大，但裂了两个，不甜</t>
  </si>
  <si>
    <t>很大个，有点酸，快递小个服务态度不错，地址写的不够详细，又打电话问了</t>
  </si>
  <si>
    <t>很鲜新，口味偏酸一点</t>
  </si>
  <si>
    <t>丑橘不错，就是压坏了3个</t>
  </si>
  <si>
    <t>有些小有些大一共10个酸甜甜。</t>
  </si>
  <si>
    <t>虽然是我三块钱拼来的，但是知道现在找新用户多难，比我直接买要难多了，结果到货六个，烂了三个，而且还烂得不能吃，如果是一点点小伤也就罢了，你们看这还能吃吗？以后还是不要想着贪小便宜，希望以后包装用点心！而且快递小哥送货上门，家里没人电话也不打直接放门口，如果丢了算谁的呢？</t>
  </si>
  <si>
    <t>一点都不好吃，说是丑柑，还真的是丑！9个柑子价值38块钱烂了两个就准备赔我2块钱了事儿，说我是**买的，所以只赔2元，第一次遇到，没有下次了，想买的慎重考虑，</t>
  </si>
  <si>
    <t>拼够买的，性价比高，有的酸有的甜。总体可以。</t>
  </si>
  <si>
    <t>实惠。</t>
  </si>
  <si>
    <t>没有收到这个商品，不知道怎么回事</t>
  </si>
  <si>
    <t>第二次购买，感觉没有上次买的好，放了半个月，还是硬硬的，但却烂了两个</t>
  </si>
  <si>
    <t>放了很久，结果果子没軟，反而直接烂掉了</t>
  </si>
  <si>
    <t>很好用，边还有点锋利呢，差点把手弄破</t>
  </si>
  <si>
    <t>橘子包装非常好，就是比较酸</t>
  </si>
  <si>
    <t>上次的好，这次有几个很酸，还有大量的没吃，但愿以别吃到酸的</t>
  </si>
  <si>
    <t>最差的一次购物，一份里面坏了4个，没水分又酸。物流也是垃圾</t>
  </si>
  <si>
    <t>酸！很多送过来都烂了</t>
  </si>
  <si>
    <t>说好的5斤，净重只有4.7斤，跟卖家反映要求很多，懒得赔付了，东西很酸，人家超市卖的很甜，各位谨慎购买吧</t>
  </si>
  <si>
    <t>收到5个丑八怪，可能快递运输过程中压坏2个不能吃，另外3个都吃完了，剥开里面果粒饱满好吃(?&amp;acute;?`?)</t>
  </si>
  <si>
    <t>破损的箱子，大小不一的八个果子，~是相信足斤足量，谁就买吧。</t>
  </si>
  <si>
    <t>还行吧 不像一般的丑橘 这个有点像橙子 酸甜的没有子</t>
  </si>
  <si>
    <t>太酸了，和同事买了两份，居然没有吃出来一个甜的，失望透顶，水份倒是足</t>
  </si>
  <si>
    <t>味道可以，有的橘子皮破了一点，但不影响</t>
  </si>
  <si>
    <t>为什么我的丑橘又硬有酸，吃过太酸爽了</t>
  </si>
  <si>
    <t>酸，不甜，包装可以，有十个，拼购的虽然很便宜但是味道不是很好。</t>
  </si>
  <si>
    <t>商品很不错，因为是丑橘，看着不是太好看，但是味道挺不错，好评！</t>
  </si>
  <si>
    <t>几天前买的还可以，就在次购买，这次发过来的就这样，难道这就是现在做电商的套路吗？只想问一下这个能吃吗？垃圾......</t>
  </si>
  <si>
    <t>味道还好，就个头小了点</t>
  </si>
  <si>
    <t>很酸  又特别硬  超级不好吃</t>
  </si>
  <si>
    <t>这一次的丑柑不太好，品相不好，味道还行，感觉也没上一次的新鲜。</t>
  </si>
  <si>
    <t>有点酸，不是很甜</t>
  </si>
  <si>
    <t>虽然丑了点，但是味道还是可以的，酸酸甜甜的</t>
  </si>
  <si>
    <t>店家你卖这么酸的橘子你的良心不会痛吗！一箱一共9个，吃了一个，酸的直反胃?，想着可能是巧合，今天又吃了一个，牙都酸掉了，柠檬都没这个酸，还好意思打~香甜可口，你那些评价都是请人刷的吧。我真是很少给差评，这个不能忍！谁买谁知道！</t>
  </si>
  <si>
    <t>味道还不错 就是小了点</t>
  </si>
  <si>
    <t>东西太差，酸的很，没吃，全扔了</t>
  </si>
  <si>
    <t>总共8个，不好吃，酸的很</t>
  </si>
  <si>
    <t>以前没有在超市买过丑橘，以为不好吃。这次试试的态度，个头大，酸甜，而且都长得狠标准，比超市的好</t>
  </si>
  <si>
    <t>好大一个的，又甜又好吃，价格又便宜</t>
  </si>
  <si>
    <t>就一个烂掉了，其他的蛮好</t>
  </si>
  <si>
    <t>桔子还是很不错的，虽然样子不好看，但味道还比较甜，水分也足。</t>
  </si>
  <si>
    <t>不是很熟，味道有点酸，一般大，总体还行，不过现在吃口感和甜度还差点。</t>
  </si>
  <si>
    <t>味道还算可以吧，长得确实丑，不愧叫丑桔的称号啊！！！</t>
  </si>
  <si>
    <t>好东西！！以后会继续关注继续买！！！</t>
  </si>
  <si>
    <t>不错哦，水挺多的，挺甜，以前没吃过这种橘子，没想到这么大一个</t>
  </si>
  <si>
    <t>这次拍的丑柑个头小的多</t>
  </si>
  <si>
    <t>三箱分两次发的，头两箱虽然有点酸还将就过去，第三箱直接是苦味。。。</t>
  </si>
  <si>
    <t>还可以，就是有点酸。我以为很甜的呢，有点失望</t>
  </si>
  <si>
    <t>太酸了，放了一周吃还是酸，甜一点就好了，吃不了那么酸的酸就一个字太酸了</t>
  </si>
  <si>
    <t>不好吃，这次在京东第三方买的水果都不好吃</t>
  </si>
  <si>
    <t>味道还不错吧，就是皮比较厚，有点像橙子</t>
  </si>
  <si>
    <t>水份很足，就是有点酸</t>
  </si>
  <si>
    <t>橘子收到了有点脏 跟之前吃过的不一样 有点酸</t>
  </si>
  <si>
    <t>一箱有8个 有个别的冻了</t>
  </si>
  <si>
    <t>好吃，送过来路上有点冷，都冷了</t>
  </si>
  <si>
    <t>有点酸，</t>
  </si>
  <si>
    <t>没有想象中的那么好吃，都快干了，七八个就有五斤重你们信吗，呵呵</t>
  </si>
  <si>
    <t>真心不错，新鲜，个头大，水分足，稍微有点酸味，挺满意的</t>
  </si>
  <si>
    <t>真的很难吃的丑橘，没有店里面买的好吃，非常难吃，建议不要购买，友情提示，还是店里面购买，他们家丑橘，硬邦邦的不好吃</t>
  </si>
  <si>
    <t>吃了一个有点酸，个头到是不小，皮太厚了</t>
  </si>
  <si>
    <t>损坏了一个果，味道还可以。不是很甜</t>
  </si>
  <si>
    <t>收到货了，个头很大，有点酸放几天应该会好些，总体来说还是不错的。</t>
  </si>
  <si>
    <t>橘子很不错，就是皮厚了点，总体来说很好了，嗯。</t>
  </si>
  <si>
    <t>必须好评</t>
  </si>
  <si>
    <t>果子很新鲜，但是很酸</t>
  </si>
  <si>
    <t>挺好吃，就是皮有点厚，祝店家生意兴隆。</t>
  </si>
  <si>
    <t>太酸，吃不了</t>
  </si>
  <si>
    <t>怎么这么酸？！</t>
  </si>
  <si>
    <t>有一个都烂了</t>
  </si>
  <si>
    <t>橘子两头有点干，水分不是很大</t>
  </si>
  <si>
    <t>味道不尽如人意，大部分是酸的，只有两三个甜一点，物流倒挺快，也没有坏的，还行吧</t>
  </si>
  <si>
    <t>橘子挺好吃，就是物流比较暴力摔烂了几个。</t>
  </si>
  <si>
    <t>味道不错，就是确实丑了点。比较黑。</t>
  </si>
  <si>
    <t>很划算，也好吃，就是包装不太好，摔破了一个</t>
  </si>
  <si>
    <t>不错，质量很好，就是有点酸了。</t>
  </si>
  <si>
    <t>桔子很好吃，物流有点小插曲，但卖家给了赔偿，以后还会光顾</t>
  </si>
  <si>
    <t>有坏果、不甜酸大家千万不要购买</t>
  </si>
  <si>
    <t>不是很甜，有点酸，不过个头很大。</t>
  </si>
  <si>
    <t>购买猕猴桃赠送一个勺子，服务周到。好评！</t>
  </si>
  <si>
    <t>果子看着凑合，有点偏小，水分还可以，但是真的有点酸</t>
  </si>
  <si>
    <t>感觉好酸，我还以为是丑柑，不是吧？</t>
  </si>
  <si>
    <t>非常酸，口感不佳，不建议购买</t>
  </si>
  <si>
    <t>订单是&amp;ldquo;春见耙耙柑非丑橘不知火&amp;rdquo;，到货却是丑橘不知火。为何明明白白发错货？京东的快递很给力，水果也未见损坏。</t>
  </si>
  <si>
    <t>坏了两个，还有好几个非常苦</t>
  </si>
  <si>
    <t>果体小，酸味重，性价比不如市面上的高。</t>
  </si>
  <si>
    <t>味道一般，皮厚，水份足</t>
  </si>
  <si>
    <t>不知道是不是丑橘，有些酸。</t>
  </si>
  <si>
    <t>这是第2次购买的，这次很难做评语，这次有12个小果子，大小无所谓，只要好吃就ok. 但是呢，我一开始吃的前四个，都很偏酸，不过因为第一次购买的时候，真的是太好吃了，所以我就不急着做评断。我想嗯，慢一点，再给一个评语看看，等全部吃完了以后再说。所以呢，这一次就吃得比较久，可是奇怪了，多放了几天后面的八个，都很好吃，所以我还是决定给他都是好评。</t>
  </si>
  <si>
    <t>一般吧，不是很甜，送货好慢</t>
  </si>
  <si>
    <t>活动的时候半价买的，味道一如既往，但是有个别的感觉不太甜。</t>
  </si>
  <si>
    <t>有些冻的感觉，其他都可以</t>
  </si>
  <si>
    <t>快递很给力！东西也挺好！就是有点酸！是不是这箱不够丑。。。哈哈</t>
  </si>
  <si>
    <t>没毛病</t>
  </si>
  <si>
    <t>总体来说还是不错的 活动的买的 便宜水果也新鲜 就是有点酸 不过小朋友很快就吃完了。</t>
  </si>
  <si>
    <t>宝贝不错，甜甜的，很新鲜，唯一遗憾的就是限制地区，不是哪里都可以配送</t>
  </si>
  <si>
    <t>五斤八个橘子还挺大的，不过看着橘子皮有点不新鲜，干瘪的，没什么不好的</t>
  </si>
  <si>
    <t>丑橘很好吃，虽然包装坏的严重，但里面没有影响，给好评吧</t>
  </si>
  <si>
    <t>感觉像是没熟，而且烂了五六个，很酸</t>
  </si>
  <si>
    <t>真好</t>
  </si>
  <si>
    <t>份量还是足，就是有点酸，不甜&amp;hellip;&amp;hellip;可能过段时间会好一点。</t>
  </si>
  <si>
    <t>京觅</t>
  </si>
  <si>
    <t>水果收到了，很甜，物有所值。很满意，感谢京东提供优质的猕猴桃，吃完还会来下单！快递员送货也很及时</t>
  </si>
  <si>
    <t>https://item.jd.com/3106249.html</t>
  </si>
  <si>
    <t>非常好用 快递速度反正很慢  非常好吃的 大家可以参考参考参考 哈哈哈哈哈哈哈 我觉得没毛病呢 支持京东商城！ 快递小哥也很辛苦了</t>
  </si>
  <si>
    <t>非常好吃，这已经是买的第六箱了。</t>
  </si>
  <si>
    <t>京东送货就是快，次日送达，拿到盒子从包装到产品质量看，是很有诚意的好东西，内存大运行速度很快，亮点是可以音控遥控器，孩子直接喊话找想要的动画片，之前听买友讲内带的当贝市场是简洁版，安装第三方软件教程很繁琐，其实有个快捷的方法是，搜索视频加速器下载安装点击打开在打开页面的下方就有常规的当贝市场，直接点击安装就行了，很简单，看了几个小时直播感觉很好，斐讯的产品很好</t>
  </si>
  <si>
    <t>己多次购买，超甜超好吃，个头比大，无乱果超赞。</t>
  </si>
  <si>
    <t>很喜欢京东，一般货物次日就能到，且是送货上门，非常方便，快递员态度也好，绝对不会以东西多为由，要你下楼自己取或者放收件箱。如果赶上了特价活动，就能得到既便宜又快捷的优质货物，所以，现在购物就基本都在京东了。很喜欢京东，希望京东的货物种类能再多一些，让我们有更多的挑选余地，真正达到一站式购物的目的</t>
  </si>
  <si>
    <t>猕猴桃收到很新鲜哦，每一个都完整无缺，每个都九十多克以上，有些一百克。非常好。刚收到是硬硬的不能吃，用袋子密封二天就开始软了，切了一个吃，非常好吃，很甜很多汁，京东自营水果一直品质很好。售后服务更加好。。支持京东相信京东。。。非常好。物流很好。支持京东相信京东。。。非常好。物流很好。支持京东相信京东。。。非常好。物流很好。支持京东相信京东。。。非常好。物流很好。支持京东相信京东。。。非常好。物流很好。支持京东相信京东。。。非常好。物流很好。</t>
  </si>
  <si>
    <t>买的10斤钻石装，结果寄过来连纸箱还不到9斤，剪掉纸箱的份量，橘子才8斤，太@了，果子硬的像石头，还没吃，估计味道好不到哪里去，好评全是刷出来的，谁买谁后悔，售后服务差的要命，唉，一颗星都不想给的，结果卖家设置了至少一颗星，真无语啊</t>
  </si>
  <si>
    <t>没有收到勺子</t>
  </si>
  <si>
    <t>根本不是丑橘 完全就是橙子 我也不知道老板为什么要在表面写丑橘不知火等等 然后也没有选项</t>
  </si>
  <si>
    <t>真的无语了，第一次在网上买水果，还是可信度比较高的京东上买到的就是这样的水果，真的无语。</t>
  </si>
  <si>
    <t>橙子不错，水分大味道好，就是商家包装纸箱差加之运输过程不小心导致外包装破损，曾被我们这边快递接受方拒收，理由是包装破损里面东西丢失。自己联系商家说先收了再看，哎！纸箱是这边快递公司拿胶带纸粘上的，里面只有9个果</t>
  </si>
  <si>
    <t>个头挺大，不过就是口感很酸。</t>
  </si>
  <si>
    <t>包装完好，果皮有点厚，皮难剥，味道一般，部分有点酸。</t>
  </si>
  <si>
    <t>很新鲜根都是绿的，吃了一个才发现应该是树上刚摘所以有点酸，至少得放几天！5斤只有8个</t>
  </si>
  <si>
    <t>品质一般，口感不是很甜，有的比较酸；上次购买物流只是放在保安处，这次希望客服和物流要求送货上门，但是客服态度太牛了，提醒客户&amp;ldquo;慎拍&amp;rdquo;，购物体验很差</t>
  </si>
  <si>
    <t>水果很新鲜，经常在京东购买水果，从来都不让我失望，家里人也很爱吃，快递小哥也很给力，非常棒</t>
  </si>
  <si>
    <t>清甜，有香味，凹进去的没烂但是干的。还可以。一直都喜欢在京东购买东西，生活用品，办公用品，要买什么东西第一想到就是京东！又快又方便！给我们的生活带来太多便利了，打开手机，轻轻东西指头，把想要的东西一搜马上就出来，然后下单支付，在家坐等收货就行！除了下单方便，不管是发货速度和打包质量，还是商品质量，都是无可挑剔，必须32个赞！除了发货速度商品质量和打包质量，京东小哥的服务态度也是要好好说说，每天跑那么地方，不管烈日炎炎还是刮风下雨，风雨不变一如既往地按正常时间送到客户手上，所以必须32个赞！</t>
  </si>
  <si>
    <t>猕猴桃收到，翠香非常好吃，猕猴桃收到，翠香非常好吃，喜欢。京东自营一直都很好。支持京东相信京东。收到还有点生，用袋子扎紧闷二天，就能吃了。好吃的停不下来。。。太喜欢了，活动价购买了，非常便宜。。。。收到还有点生，用袋子扎紧闷二天，就能吃了。好吃的停不下来。。。太喜欢了，活动价购买了，非常便宜。。。</t>
  </si>
  <si>
    <t>是我喜欢的味道，味道佳，清脆爽口一下子就吃了好多，需要的朋友可放心购买，果子大小也是比较均匀的，很新鲜，皮薄，就是那种很自然很原始的状态，但是也很好看，非常新鲜的，比市面上的价格便宜，称寸了足斤足量的，果真是良心卖家哦，总之收到后还是挺满意的，秋天就应该多补充一下维生素C，就是那种很自然很原始的状态，但是也很好看，非常新鲜的，比市面上的价格便宜，口感也好，服务好，品质好，果子是纯天然无公害的，不催熟，不打农药的果子，这种果子健康又安全，吃着比较放心的哦</t>
  </si>
  <si>
    <t>很甜，水分很多。京东生鲜&amp;hellip;&amp;hellip;真的很新鲜。。买过几次这个猕猴桃啦，棒棒哒。没事就买几件来挖挖挖。水果中的战斗机。啦啦啦。吃了不容易得口腔溃疡。啦啦啦噜啦啦。谢谢。</t>
  </si>
  <si>
    <t>这次的猕猴桃非常新鲜，每个猕猴桃后面的蒂都是绿色的，应该是刚摘的，个头也很大，等放一放再吃</t>
  </si>
  <si>
    <t>快递暴力，简直无语。。都挤烂了。。虽说坏果包赔也不能这么坑吧，坏好几个，一共也没几个果子。。快递暴力，简直无语。。都挤烂了。。虽说坏果包赔也不能这么坑吧，坏好几个，一共也没几个果子。。</t>
  </si>
  <si>
    <t>五斤装，一共有七个，每个橘子都有独立的包装纸，防水防潮。不过快递不是很给力，有一个碰坏了。橘子的话，个别还是有点酸味，边缘没撒水份，比较干。总体来说还是很不错的，毕竟只花了几块钱，还是很划算的。发货速度特别快，两天就到了。看起来也不是很丑???</t>
  </si>
  <si>
    <t>还不错啊，都有独立包装，水分很多，对于我来说就是有点酸了</t>
  </si>
  <si>
    <t>不好吃，太酸了。</t>
  </si>
  <si>
    <t>有些有点酸</t>
  </si>
  <si>
    <t>不是希望的那样好，有点酸有点干，不如水果超市买的好吃</t>
  </si>
  <si>
    <t>没有了？贵港市气象台预计下午通过手机客户端的实时数据查询和流量实时查询流量变化是的</t>
  </si>
  <si>
    <t>桔子很好，就是快递过程中摔烂了五个，可惜。</t>
  </si>
  <si>
    <t>橘子有的好吃有的不好吃，不知道为什么，个头都很大，重量够不够不知道没有具体称。</t>
  </si>
  <si>
    <t>个头挺大，五斤就八个，酸，不太好吃</t>
  </si>
  <si>
    <t>非常感谢感动京东快递小哥，在这疯狂购买的月份里，依然神速送货，头晚下单海鲜和水果和衣物累和图书，数量和种类甚多。第二天都准时到达，而且订货数量和品种到货时也没有出现缺失和破损，真的非常赞京东和工作人员，尤其是快递人员，素质都很高，堪比其他快递同行。现在购物只选京东了，同样消费，服务却超越同行，服务有保障，服务有效率，服务有热情。谢谢。水果很新鲜，日期都是近期的。之前采购过生鲜类，食用之后，很好，所以再次购买了。相信品质依旧。</t>
  </si>
  <si>
    <t>猕猴桃很大，很新鲜，满意！发货也及时！</t>
  </si>
  <si>
    <t>京东冷链给力，个个猕猴桃都很漂亮，包装也非常好，快递小哥送货上面，服务态度也很棒，味道暂时还未品尝，过后再评价。</t>
  </si>
  <si>
    <t>这次买了两种弥猴桃，一种圆的，一种长的，都很好吃，但是得放一段时间。</t>
  </si>
  <si>
    <t>很甜，很好吃，喜欢的可以下手啦</t>
  </si>
  <si>
    <t>买了四箱，果子都很好很新鲜，是吃了好甜，大部分都是没有熟的，放放就能吃了。</t>
  </si>
  <si>
    <t>物流速度超快！猕猴桃很新鲜，价廉物美！#实体店便宜一半价格</t>
  </si>
  <si>
    <t>到货很快，昨天傍晚下单，今天早晨到的。送礼合适，打开看看，每盒15个，看着很新鲜。包装也改进了，不再像过去直接粘在外盒上，外面做了层大塑封。套装里还有一个提袋。这次是买来送亲戚的，所以没有品尝。去年一直买徐香猕猴桃，感觉不输佳沛，还物美价廉。</t>
  </si>
  <si>
    <t>送货及时快捷，包装妥帖上档次！打开盒子一看猕猴桃毛茸茸的品相特别好，清洗后再切开一看，果肉切面颜色鲜艳，让人极有食欲！赶紧趁势一尝、嘿：口感酸甜适度，还真不错！老人小孩都喜欢吃！果品送礼自用两相宜！赞??！</t>
  </si>
  <si>
    <t>很好吃，不酸。</t>
  </si>
  <si>
    <t>质量超好 比想象中大一些 老公爱吃猕猴桃硬硬酸酸的时候 很新鲜 喜欢吃软的可以放一放在吃</t>
  </si>
  <si>
    <t>一次买了三箱，原想奇异果会很酸，尝试过后才有惊喜&amp;hellip;&amp;hellip;甜中带点儿小酸，是我喜欢的</t>
  </si>
  <si>
    <t>这个猕猴桃特别好吃，很甜，比实体店里买的好吃多了，这次做活动，买了13盒，冬天可以囤放，家人都爱吃，吃完再来，京东快递小哥服务态度质量真心好！感谢，每次都给我直接送到楼上！</t>
  </si>
  <si>
    <t>太好吃了，就是少有一点硬，硬也不酸，非常好吃，一盒子一会就吃完了，太好吃了</t>
  </si>
  <si>
    <t>最近在京东买了好多水果。都是几大箱几大箱买。老公说我疯了买那么多。在京东买水果，全部都好吃，没有一次失望货。物美价廉，最主要是方便啊，随时吃，随时有。一口气买了50个猕猴桃，能够吃上好几天的。现在很硬吃不下，得等几天熟了再吃</t>
  </si>
  <si>
    <t>第二次买了  第一次老公在他上面买得  买回来真的很好吃  很新鲜</t>
  </si>
  <si>
    <t>配送速度快，两层纸箱包装，相当高大上，猕猴桃整齐排列，棒棒的！很贴心给了专用勺！红心的口感不错，汁多味甜，大赞！</t>
  </si>
  <si>
    <t>真的是好大好大好大的一棵猕猴桃啊，非常满意，太棒了，我们宝宝也很喜欢吃，在京东商城购物，真的太棒了，会继续光顾的快递，小哥也很给力。</t>
  </si>
  <si>
    <t>快递小哥很给力，下着大雨也很快送来了。包装不错，数量、个头也足。奇异果很甜，味道很好。就是只吃到一个，别的都是硬的，要等了。</t>
  </si>
  <si>
    <t>快递哥送来很快，收到时新鲜欲滴，个个像铁蛋疙瘩，希望不要像以前买的一样，从生直接到烂，期待中，顺便说一句，不像是智利进口的哦！</t>
  </si>
  <si>
    <t>非常好吃，味道甜美，个头也不小，自营配送快服务好！</t>
  </si>
  <si>
    <t>这次买的很生不知道好不好吃  价格也贵一点了 但是物流很快  一起买了二十几箱估计要放三五天才能吃了 昨天吃一个硬邦邦的能做石头了又苦 放到软再吃应该会甜吧。以前买的都很好吃 第一次买到这么生的 真是恐慌</t>
  </si>
  <si>
    <t>第一次在京东上买水果，也是抱着尝试的态度，没想到还是很不错的。我是组单买的，还有葡萄和水蜜桃，挺划算的（尽管开始没想买这么多的）。猕猴桃买过来的时候是两盒礼品盒装的，大小均匀，每个都很硬梆梆的。开始放了一个星期，发现一点反应也没有。直到前两天等不及买了几个苹果，这才软下来，今天开吃了，味道挺不错的，值得购买。</t>
  </si>
  <si>
    <t>非常棒的猕猴桃！我认为好的猕猴桃一定是送来的时候硬邦邦，但是跟苹果放一下就会马上软下来。这一款就符合这个标准，包装非常仔细，个头非常标准，与苹果放在一起一夜就会软下来，特别甜，并且水分充足，家里的宝宝特别喜欢！</t>
  </si>
  <si>
    <t>第一次在京东自营买水果，希望物美价廉，好吃?新鲜出炉的，以后会长期买的，我们每天都要吃水果的，价格实惠质量保证物流给力送货上门，会回购率超高的性价比超高哦！?</t>
  </si>
  <si>
    <t>很喜欢，搞活动买的，很便宜，买了很多，大赞，希望多搞活动</t>
  </si>
  <si>
    <t>哈哈，东西收到！价格很优惠，服务也很，东西不错，给个好评此次鼓励。网上买东西，就是方便！</t>
  </si>
  <si>
    <t>这盒奇益果真的很好，我刚才拆开吃了一个很甜，一盒有25个中等个头大小，这盒吃完了下次再来你们家惠顾</t>
  </si>
  <si>
    <t>生鲜水果我一般都在京东商城自营买，商品齐全，库存新，价格实惠，加上优惠券，基本上是沃尔玛，家 乐 福的半价，很实惠。送货快，两小时内送达，从来没延误过。我家住37楼，快递小哥都是送到家里帮我放好。很方便，很贴心。网购不就是图个便宜嘛。便宜，商品质量好，送货快，服务态度好，就行了，不用出门，什么都能轻轻松松买到家。猕猴桃真的好便宜啊，超市卖两元钱一个，京东商城买的折合人民币不到0.4元，太便宜了。一口气吃了廿一个猕猴桃，不错，下午量体重，瘦了1.56Kg，太神奇了，鹅妹子嘤！节省好多软妹币。</t>
  </si>
  <si>
    <t>首先我是吃过翠香这个品种的，在加上京东的售后服务，所以直接买了一箱，隔天到，速度杠杠的，收到后直接打开检查是否有坏果，结果是肯定，信任京东，不过猕猴桃估计在库里放了一段时间了，已经有点点的软了，所以不用再用苹果或者香蕉捂一捂了，非常香甜，吃完了还得再买一箱</t>
  </si>
  <si>
    <t>五星好评</t>
  </si>
  <si>
    <t>送货很快，价格也很实惠，很不错的购物体验。</t>
  </si>
  <si>
    <t>京东超市的猕猴桃真的太好吃了，猕猴桃甜的，这是我第一次吃到甜的猕猴桃；皮薄，比普通的猕猴桃皮薄很多，用水果刀轻轻的刮皮就掉了；肉厚，肉多；价格便宜，快递超快看（不用半天），配送细心（牛奶包装盒没有被挤压过）。京东购物真的是完美。</t>
  </si>
  <si>
    <t>之前买过这个牌子的保温桶，感觉挺好用的。这次买这种分层的，不串味儿，使用起来更方便。紫色很好看，保温包也很漂亮，质量看起来都不错！总体很满意！</t>
  </si>
  <si>
    <t>实话实说，这猕猴桃真是比新西兰佳沛黄心奇异果好吃，之前一直吃山姆的黄心奇异果，一箱200快。第一次尝试这个翠香系列，真是吊打黄心奇异果，口感很好，很香甜，水分有多，关键价格也很便宜，和下来一块多钱一个，还要啥自行车？
以后不吃佳沛了，就吃这个翠香系列，这猕猴桃应该走出国门，佳沛价格太高了，下次试试徐香系列，真是希望大家试试，不是广告不是广告，第一次吃这个系列。
京东不错，物流快，水果新鲜！为京东点赞为京东点赞为京东点赞为京东点赞！！！！！</t>
  </si>
  <si>
    <t>超级大的猕猴桃，稍稍有一点生，放一放正好。发熟的可能会在运输过程中出现坏果，这点理解。8号plus会员日真的很划算，满减，优惠券加运费券，价格很划算。而且送货上门，不用跑去买，这么多东西很重的。最后要给物流点赞，物流超级快，隔日达，快递小哥态度好，主动要求验货。会继续关注自营生鲜类的活动</t>
  </si>
  <si>
    <t>我想看说猕猴桃是我家餐桌必不可少的水果，京东生鲜猕猴桃味道特别好，很甜，熟的程度刚刚好。大爱大爱，推荐推荐推荐。红色心的很好吃，味道很浓，绿色口感很好。都要买</t>
  </si>
  <si>
    <t>手机充值方便快捷实惠，充话费以后就选这个了，五星好评</t>
  </si>
  <si>
    <t>猕猴桃很好吃，很甜，大家可以放心购买</t>
  </si>
  <si>
    <t>物流很快，包装很好，活动很给力，满意的一次购物！</t>
  </si>
  <si>
    <t>猕猴桃太好了，多次购买，送人自己吃都很棒！有了京东平台和快捷的物流配送，再也不愁过年购物了！</t>
  </si>
  <si>
    <t>上午收到  下午睡醒跟儿子一人吃一个，很甜 味道很好～比想像中的要好</t>
  </si>
  <si>
    <t>猕猴桃不错，礼盒装的，还有袋子送。猕猴桃摸上去是硬的，得多放几天再吃。物流很快，晚上下单第二天就送到了，方便，都不用去超市了。正好看到有活动就买了。猕猴桃不错，礼盒装的，还有袋子送。猕猴桃摸上去是硬的，得多放几天再吃。物流很快，晚上下单第二天就送到了，方便，都不用去超市了。正好看到有活动就买了。</t>
  </si>
  <si>
    <t>好吃的，味道不错，质量很好</t>
  </si>
  <si>
    <t>物美价廉 赶上活动特别超值 京东一如既往地这么给力 一如既往地在京东买买买 家里的日常所需全部京东购买物美价廉 赶上活动特别超值 京东一如既往地这么给力 一如既往地在京东买买买 家里的日常所需全部京东购买</t>
  </si>
  <si>
    <t>有效期很新鲜！真的很棒，很嗲！很OK！用了券，价格真的便宜！我爸爸也爱上了京东！我妈妈也爱上了京东！哈哈? 爱上京东！爱上618！</t>
  </si>
  <si>
    <t>嗯，猕猴桃味道很好！！京东人很辛苦，发货速度非常快！！快递员送货也好及时。</t>
  </si>
  <si>
    <t>猕猴桃超出了我的预期，真是不能再好了，之前一直买的是自营爱奇果的徐香猕猴桃，也买了十几盒了，都很好吃，包装和配送都很完美，这次赶上生鲜大促，又下了三十盒红心猕猴桃，个头匀称，是绝对优质的金果呢，收到货后感觉自己又买少了，很后悔&amp;hellip;&amp;hellip;怎么就没再下手狠一些！期待京东的其他产品，会一直在京东幸福的买下去&amp;hellip;&amp;hellip;</t>
  </si>
  <si>
    <t>终于收到我需要的宝贝了，东西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到时候麻烦掌柜给个优惠哦！</t>
  </si>
  <si>
    <t>相当不错，算起来很便宜啦，而且又脆又甜，比我这边当地超市买要好，一天一个，我买了第二箱了，味道好，个头够大，包装也超赞，吃的爽！还会买!!</t>
  </si>
  <si>
    <t>第一次在京东自营商店买水果。先说下送货是真的快，昨天晚上下的单，第二天早上就到家了。快递小哥很好。本来是买哈密瓜的看有活动就买了些别的水果，都还不错，哈密瓜很好吃很甜。其他的水果都一般吧，就是猕猴桃坏了很多</t>
  </si>
  <si>
    <t>嗯，朕蛮喜欢这个红心猕猴桃的...口感很好，营养丰富，味道独特，感觉不错...朕甚是喜欢，喜欢的不要不要的哦...希望卖家经常搞些促销活动，朕会经常下单的哦...</t>
  </si>
  <si>
    <t>京东网上商城就是给力，物美廉价，物流很快，很及时！快递员配送很给力！收到货打开，徐香猕猴桃很新鲜，重量很足！个头不是很大，但是很便宜，在本地超市买过徐香猕猴桃大概9元一斤，个头和这个也差不多大！徐香猕猴桃口感就是好吃，甜度大于酸度，孩子和家人都很喜欢吃！一箱放室内放入几个苹果，放软后口感会更好！另一箱放冰箱，这样保鲜，猕猴桃不会熟的很快！给大家推荐了保存办法！</t>
  </si>
  <si>
    <t>上次买了一箱，吃着挺好吃，这次一下买了四箱，等都熟了，放冰箱里慢慢吃。说说口味吧，刚收到的时候吃是有点很酸的那种感觉，放几天捏着有点软的时候再吃，是那种酸中有甜，反正口味很好了，而且老人和孩子都非常喜欢吃。今天我家孩子一口气吃了四个还要吃 ！哈哈，以后再买猕猴桃就来京东了。</t>
  </si>
  <si>
    <t>奇异果/猕猴桃收到了，果子个头都挺大的，拿起来果皮有点毛茸茸的，有两个捏起来软软的，拿出来吃的时候挺好扒皮的，用手就可以八的很好，味道是那种酸酸甜甜的，总之挺好吃的，感觉比在超市买的要好吃一点，老人和孩子也都喜欢吃。这个真的很好吃</t>
  </si>
  <si>
    <t>猕猴桃吃完了才来评价。说说这次购物。首先说物流，京东的物流服务真的没话说，无可挑剔，生鲜配送特别的快。再说商品。恰逢水果节活动，经济实惠。商品也非常新鲜。买回来以后放了大概不到一个礼拜的时间就软了。吃的时候也不是很酸。挺甜的。总之就是非常满意的一次购物。</t>
  </si>
  <si>
    <t>徐香猕猴桃很有名，之前吃过也觉得不错，可是近来吃不到了。到手的猕猴桃很硬，也都没看到徐香的字眼，还有许多水蒸气。放一段时间看看吧，希望软了之后能好吃。。。</t>
  </si>
  <si>
    <t>很不错，趁活动买的，大概20元一箱，太划算了，不过算下来，一块钱一个，也不算便宜的那种，毕竟送亲朋好友，大量购买很多箱，而且属于礼盒包装，适合送友亲，而且猕猴桃很好吃，维生素大王的营养价值，希望活动再来一波吧。</t>
  </si>
  <si>
    <t>吃一次就让你上瘾的猕猴桃，从来没吃过这么好吃的猕猴桃，买回来放了一天就可以吃啦！甜度非常好，孩子们都爱吃。吃完炒着还要买这种。已经回购了好多次了。关键没坏果。很高兴的一次购物，吃完还会继续购买。物流也很快，服务态度超棒，送货上门。一如既往支持京东</t>
  </si>
  <si>
    <t>不错，刚开始没有货，然后等了几天就开始送货，物流快递也特别快，并且猕猴桃质量包装都挺大气的，趁活动买的特别优惠，大概买了30箱，每箱花20元左右。包装不错，没有破损，盒子也挺大气，希望以后有更多活动再来一波。</t>
  </si>
  <si>
    <t>派送速度?大果真的很棒，跟我家?一样个大，红心的挺甜的。给长大个的点赞</t>
  </si>
  <si>
    <t>每次就很期待京东生鲜搞活动呢，299-150的活动特别好，满减下来很划算，每次都会买很多东西，什么鸡爪啊，鲈鱼啊，黄鱼啊，猕猴桃啊等各种东西，把冰箱塞得满满的，东西都非常新鲜，快递也很给力，基本上今天下单明天就到了，拿到手的时候都是硬邦邦嗯的</t>
  </si>
  <si>
    <t>买咯几次猕猴桃了，基本上有点小失望～但这次搞活动又试了一次，真心不错！一整箱子好多啊啊啊啊～送过来的是没有损坏没有软，需要放几天才能软～现在软了几个吃了一下，真心不错，算是绿瓤里面比较好吃的⊙▽⊙！这次购物真心开心，还有其他水果，提子火龙果贝贝南瓜等等真心不错(o^^o)！相信京东！快递小哥也很负责任哦(&amp;acute;-&amp;omega;-`)</t>
  </si>
  <si>
    <t>苹果手机原图，超级甜</t>
  </si>
  <si>
    <t>徐香猕猴桃收到很新鲜哦，每一个都完整无缺，每个都九十多克以上，有些一百克。非常好。刚收到是硬硬的不能吃，用袋子密封二天就开始软了，切了一个吃，非常好吃，很甜很多汁，京东自营水果一直品质很好。售后服务更加好。。支持京东相信京东。。。非常好。物流很好。支持京东相信京东。。。非常好。物流很好。支持京东相信京东。。。非常好。物流很好。支持京东相信京东。。。非常好。物流很好。支持京东相信京东。。。非常好。物流很好。支持京东相信京东。。。非常好。物流很好。</t>
  </si>
  <si>
    <t>很喜欢京东的送货速度，奇异果还不错，继续支持</t>
  </si>
  <si>
    <t>物流没得到说，非常快，也没有损坏。包装也没问题，猕猴桃奇异果一个个都很好，盒子也没有坏。果子十二个，称了一下，重量二斤多二两。十二块二斤已经很可以了。不过还非常的硬，可能刚刚摘下来没多久，打算晒阳台上，和家里的元帅苹果放一起催熟一下。期待味道，好的话我追评</t>
  </si>
  <si>
    <t>今年吃奇异果比较多，各种都买过，这个收到包装很好 自己吃 送人都很好!收到检查了没有坏的，发货都是选的比较硬的，放几天应该可以吃了!</t>
  </si>
  <si>
    <t>我觉得还是很不错的，刚开始硬邦邦的，，后来放了几根香蕉，马上就好几个变软的，而且也很甜，我觉得比在水果店里买的好，价格合适，味道也hen不错，挺好的，就是一下子熟好几个，我就都吃了，维生素c都补过量了，哈哈</t>
  </si>
  <si>
    <t>挺美呀！哈哈，刚到的时候都是硬的，放了两天陆续有软一些的开吃啦！今天已经吃完啦！哈哈，猕猴桃?绿心款酸甜适度，含有丰富的维
C，被称为&amp;ldquo;维C英雄&amp;rdquo;。口感细嫩多汁，果香浓郁，酸甜适口，一口就让你爱上！冷链不冷链的咱不知道，但是送货超快。一口新鲜，超爱超满意！</t>
  </si>
  <si>
    <t>特别好吃，袋子装着，几天就熟了，搞活动这个价格这个味道，真心值了！和同事买了7盒</t>
  </si>
  <si>
    <t>酸甜可口，非常香甜，京东自营的产品非常靠谱，这次买了三箱，以后还会继续购买的。</t>
  </si>
  <si>
    <t>这个品种还不错挺甜的  今年也买了几十箱一有便宜的，马上囤货，同事也非常喜欢大家一起买了刚刚到货的时候非常非常的硬，以为要放很多天才能熟，有两箱放两三天就开始熟了，一开始熟就全部熟了，熟了之后非常甜，非常好吃，口感非常好</t>
  </si>
  <si>
    <t>已经不是第1次买这个品牌的猕猴桃了，猕猴桃的质量很好，到家后和苹果在一起密封放了几天，猕猴桃有些变软了，食用刚刚好。味道酸甜合适，我又买了几盒，慢慢放软再吃。京东自营的生鲜质量有保证，快递小哥服务很好，下次还会再来的!</t>
  </si>
  <si>
    <t>东西品质不错，个头不小，很硬还没有尝，去年买了味道很赞</t>
  </si>
  <si>
    <t>猕猴桃个头较大，收到还是硬硬的，还要放几天才能熟。去年买过，味道还不错。喜欢在京东上买东西，生鲜商品全程冷链运输，拿到手还是冰冰凉的。日用品赶上活动适合囤货，省了跑去超市搬运，关键价格也划算。京东物流很快，包装也很好，一如既往地满意。</t>
  </si>
  <si>
    <t>不是那种软塌塌的猕猴桃，但也非常的好吃，女儿非常喜欢，每天都至少要吃两个，物流给力。</t>
  </si>
  <si>
    <t>已经收到好几天了，发货迅速，没有坏果，放了几天了，还是硬梆梆的，估计得催一下了，不然等放软了也该抽了，越软越好吃，现在吃肯定会有点酸，现在国产的弥猴桃也不比国外的差，品质都很好的，价格还实惠，每天吃几个，增强体质，提高免疫力，有利于身体健康，现在正在吃的好时候</t>
  </si>
  <si>
    <t>首先，宝贝是性价比最高的，每次购买都会 先去试试在来写评价，虽然宝贝不是最好的但是同等价位确实最棒的，最值得赞的是京东物流绝对是一级棒的，送货速度快，配送员服务态度好，每个东西都是送货上门的，希望京东首先，宝贝是性价比最高的，每次购买都会 先去试试在来写评价，虽然宝贝不是最好的但是同等价位确实最棒的，最值得赞的是京东物流绝对是一级棒的，送货速度快，配送员服务态度好，每个东西都是送货上门的，希望京东可以再接再厉，更上一层楼，提供等多更好的东西和服务给大家，为京东点赞。可以再接再厉，更上一层楼，提供等多更好的东西和服务给大家，为京东点赞。</t>
  </si>
  <si>
    <t>超好吃呢～快递真快，第二天上午就到了～包装很精美，送人都可以...不过我还是自己吃了～味道超赞，甜甜的很清香...软硬适中，不用放着直接就能吃～买了三盒～不同品种的都尝尝...还赠送了开果器～</t>
  </si>
  <si>
    <t>猕猴桃很好吃，徐香的不错，切了一个，口感不错，虽然硬邦邦的但是不酸，孩子很喜欢吃，一天一个补维C，京东送货很快</t>
  </si>
  <si>
    <t>红心猕猴桃非常甜，个头还可以，挺大的，质优价廉，非常棒，每天四五个都不够吃的，两三箱，一个星期吃完了，现在又来买   ????</t>
  </si>
  <si>
    <t>奇异果很大个又好吃</t>
  </si>
  <si>
    <t>口感很不错，非常的新鲜，个头也是很大个昨天刚收到我就尝了两个，很好吃很甜，刚到的有点硬，不过也好吃，可能放两天软点会更甜更好吃，我还买了徐香猕猴桃，那个非常的硬，个头比这个还大，也比这个重量均匀，这个个头重量差的有点多，不知道总重量有没有的到，不过也无所谓了，这个好吃真的好好吃，我原来买的都是小个的，这次换了个大的，真心的满意，很是开心</t>
  </si>
  <si>
    <t>这款徐香猕猴桃个头真心的大个，很新鲜很是匀称，重量好像都差不了多少，不像红心那款差了好多，不过这个非常的硬，不知道要放多久才能入口，这款价格很是实惠合算，还没下口所有不知道口感如何，不过就以外观重量来说，我还是很满意很满意的，毕竟这个大个的外面卖的也不便宜，还这么的新鲜，我个人很少喜欢，京东自营的东西就是好，信任京东商城的质量，喜欢在京东上购买任何商品</t>
  </si>
  <si>
    <t>猕猴桃?已收到，物流超快，服务也好，好评。</t>
  </si>
  <si>
    <t>维生素C含量特别高，甜甜的削皮就能吃，很方便，十分可口，味道很浓，口感不错，十分奈斯柯达，很是满意，富含维生素很高，物流配送特别快，第二天准时送达，一点不磨叽，提前电话沟通，给送货上门到家，开门就可以接收，帮忙搬快递，满意而归。</t>
  </si>
  <si>
    <t>陕西徐香绿心猕猴桃 ，其实我想说咱们国产的猕猴桃也很好吃啊，价格还特别划算，这款绿心的猕猴桃还没开始吃，之前买过一款红心的猕猴桃，一点都不算，味道很好啊，京东快递又快又好，京东生鲜也非常方便，打算吃什么，下单就行，很快能吃到！</t>
  </si>
  <si>
    <t>给前女友买的，买的时候还没分手，现在已经分手了，吃的很不错，估计她现在也没吃完，这个还是蛮不错的，因为她是个比较挑剔的人！</t>
  </si>
  <si>
    <t>原先在超市里面放的那些猕猴桃，我心里想的，这肯定又酸又涩，送给我都不吃。但是今天买的只和他一发回来我就，开了一个，吃了一个尝了一下。那口感和甜度都非常好，甚至完全可以和新西兰的比较，在甜度上甚至超过了。唯独这毛茸茸的，看起来还是像国产的。所以强烈推荐，吃了不后悔，吃了会登仙，不吃肯定会后悔。</t>
  </si>
  <si>
    <t>物美价廉，质量棒棒哒，没有一个坏果，到货的时候还比较硬，放放就好了</t>
  </si>
  <si>
    <t>壮观的猕猴桃队伍，非常甜又好吃，每天好几个</t>
  </si>
  <si>
    <t>猕猴桃?一直很喜欢吃，以前实体店买的绿心没这个红,心的甜，这个红心猕猴桃?很甜很好吃。上个星期买了2箱猕猴桃和1箱苹果，家里人很喜欢吃，每天四五个。吃完了看到有优惠券，现在又来了买了3盒，超级捧，希望一直搞活动。用汤匙挖着吃，哈哈?，甜甜幸福感。喜欢的赶紧下手！。</t>
  </si>
  <si>
    <t>在京东第二次买水果，这次的火龙果比上次买的小了一点，红心猕猴桃依旧特别的好吃，香瓜也还不错，京东的速度和服务真是棒棒的，还是会回购的！希望下次买火龙果不是这么小一个吧，加油吧！好吃，红龙果比街上买的便宜，直接送货到家也很方便！</t>
  </si>
  <si>
    <t>礼盒装30个果子，个个都很大。原本觉得自己吃买礼盒装的浪费，收到后很惊喜，比起5斤装的家庭装，这个好太多了，价格也没多多少。包装好，没有一个坏果，而且每个都很新鲜，只是还不够熟，要放一段时间才能吃。照片是两种包装的对比，礼盒装的真的很超值。</t>
  </si>
  <si>
    <t>超级好吃超级好吃，京东重来没有失望过</t>
  </si>
  <si>
    <t>一直信任京东，质量非常好，很很甜，想买的赶紧下手！！！！！！</t>
  </si>
  <si>
    <t>这个猕猴桃?价格划算，包装完好，打开就尝了一下，味道很赞的呦！原本选了一款进口的，结果准备结账的时候，发现忽然没有货了，结果又搜到了这款，抱着试试看的想法买了一箱，尝了后感觉真是买对了，味道真不错呢，还会继续回购的一款猕猴桃。</t>
  </si>
  <si>
    <t>京东快递很快，隔天就到了，包装完好无损，水果香气扑鼻好吃猕猴桃是一种深受消费者喜爱的水果，其果实细嫩多汁，清香鲜美，酸甜宜人，营养极为丰富。它的维生素C含量高达100-420g/100mg，比柑桔、苹果等水果高几倍甚至几十倍，同时还含大量的糖、蛋白质、氨基酸等多种有机物和人体必需的多种矿物质，嘻嘻！也是送礼的必备佳品，中秋节了，选她没错</t>
  </si>
  <si>
    <t>很新鲜，还是硬硬的，这种我觉得最好。</t>
  </si>
  <si>
    <t>好吃?！包装好！三件50多元好划算！看图看图真的很好?还有神器送哈哈哈好贴心啊</t>
  </si>
  <si>
    <t>啊，非常好的，出乎意料的红心猕猴桃到了，个头大，喜欢，收到生的，放熟了来吃。一下订购三盒，准备送人。自己吃一盒，老公说好的就在买几盒自己吃！</t>
  </si>
  <si>
    <t>在京东买了一个电子秤，这次的猕猴桃个头很大，很甜，皮很好剥。物美价廉。
回购了两次</t>
  </si>
  <si>
    <t>味道一般，很新鲜，包装很好，适合送人。送货速度一般。</t>
  </si>
  <si>
    <t>收到宝贝很好今天看了还是硬的，每天看来任务就是捏捏哦，看哪个软一些。。。也蛮有趣的。。</t>
  </si>
  <si>
    <t>那时候有点生，放了一个礼拜。慢慢的吃。我这个价位的确是非常优惠了。随便在超市买买也是比这贵一些的。京东的产品非常好。从水果蔬菜到海鲜。肉食样样都俱全。现在我们家把京东当超市了。那时候有点生，放了一个礼拜。慢慢的吃。我这个价位的确是非常优惠了。随便在超市买买也是比这贵一些的。京东的产品非常好。从水果蔬菜到海鲜。肉食样样都俱全。现在我们家把京东当超市了。</t>
  </si>
  <si>
    <t>没有坏的，超级棒</t>
  </si>
  <si>
    <t>包装超赞比那些所谓新西兰的好！配送快，东西赞！这次在京东买了好多东西，最划算的是&amp;ldquo;獐子岛 蒜蓉粉丝扇贝&amp;rdquo;，很方便美味！另外提醒一下在Amazon买过东西的亲们(是Amazon不是京东)，本人下单第二天就有电话行骗了！千万当心！</t>
  </si>
  <si>
    <t>宝贝收到了，非常喜欢，质量很好，物流给力，非常愉快的一次购物，好评！</t>
  </si>
  <si>
    <t>很硬，过几天软了应该挺好吃</t>
  </si>
  <si>
    <t>很新鲜，寄过来还是硬的。说明水果新鲜采摘不久，酸酸甜甜的真的很喜欢，尤其是怀孕了更要多吃猕猴桃，有丰富的维C，营养不要太丰富适合孕妇吃，每次放个几天就慢慢陆续熟了，在京东买的猕猴桃10次以上了，基本都很满意，这价格太划算太实惠了！！！支持，下次还会再买！！我喜欢一起摆盘吃哈哈哈看着高兴</t>
  </si>
  <si>
    <t>收到了打开一看个个挺好的，吃了下很甜，很好吃</t>
  </si>
  <si>
    <t>个个都很大，而且天，好吃，多次购买</t>
  </si>
  <si>
    <t>四川蒲江红心猕猴桃，看上去很精致，吃起来很甜，红红的心儿很有诱惑力。上次买了箱中号的，吃着不错，接着回购了两箱大号的，每天吃两个猕猴桃、不用吃VC片了。京东送货超快，想吃水果，晚上下单、第二天上午就能收到，不用浪费太多时间在菜场、超市了。</t>
  </si>
  <si>
    <t>一起买了三种水果，就一起发吧，懒得分了，很新鲜。很不错</t>
  </si>
  <si>
    <t>昨天下单今天一早就到货了，还是冰的，哈哈，真是新鲜快捷，服务周到，虽然有一两个有点碰伤的，但不影响味道，味道不错，京东服务就是不一样，特别喜欢这种次日达，尤其是生鲜食品更是不错，选服务就选京东自营，最棒的！！！</t>
  </si>
  <si>
    <t>包装好，送货快。猕猴桃很好吃，比外面买的好吃，搞活动价格也不是很贵。</t>
  </si>
  <si>
    <t>水果很新鲜，味道很好，会一如既往的支持哦，京东品质，值得信赖</t>
  </si>
  <si>
    <t>好吃，自从第一次在京东自营上购了这款弥猴桃，一直买一直买，几年了，就是最近涨价太厉害。东西挺好！京东自营商城网购品质好，速度快！现在基本上所有的东西都是京东商城的，奶粉尿不湿纸巾家用电器生活用品，对于上班族而言，方便了很多，上午买下午就到了，超级赞！希望京东商城保证品质，保证速度，做得更好！</t>
  </si>
  <si>
    <t>买了很多盒了，快递也比较快，送给别人吃的，还蛮好吃的。真好。</t>
  </si>
  <si>
    <t>甜的，蛮好吃的，京东自营物流很快，也没有损耗。</t>
  </si>
  <si>
    <t>非常喜欢，也帮同事买的，一次买了四个，确实省了不少，而且物流还快，妥妥的次日达，拿回来给同事，一个个喜欢的不得了。很棒，夸自己。</t>
  </si>
  <si>
    <t>哈哈哈哈哈哈哈哈哈哈哈，物美价廉物美价廉物美价廉，重要的事情说三遍</t>
  </si>
  <si>
    <t>包装严实，看着很新鲜，个头挺大的，快递给力。</t>
  </si>
  <si>
    <t>很不错，一次买了三盒，送人自用两相宜?((〃&amp;bull;??&amp;bull;〃))???</t>
  </si>
  <si>
    <t>以前都是买智利产的猕猴桃，收到的时候非常硬，没有熟，养一段时间才能吃，而且口感很好，也比较甜。这次没买智利产的，买的国内陕西出的猕猴桃，看一看效果怎么样，到底差距有多大，好方便以后确定给老婆买猕猴桃买哪一种，是国产的还是进口的。
这次国产的收到也比较硬，只能放一段时间再吃了</t>
  </si>
  <si>
    <t>非常的好！！而且一直都是信赖的亲品牌！！一定会信赖京东的呢！！！而且物流也很快！</t>
  </si>
  <si>
    <t>咱陕西眉县的猕猴桃，包装真的是越来越好了，现在都是新版装的，看起来很上档次，春节期间送礼倍有面子，让那一版大概是22粒，个头也非常粗，大小一致，外表光滑，没有难过，真的很不错，然后和苹果放上几天以后就可以吃了，真的是很甜很甜，真希望咱们眉县的猕猴桃能够走到全中国去</t>
  </si>
  <si>
    <t>东西挺好！京东自营商城网购品质好，速度快！现在基本上所有的东西都是京东商城的，奶粉尿不湿纸巾水果家用电器生活用品，对于上班族而言，方便了很多，上午买下午就到了，超级赞！希望京东商城保证品质，保证速度，做得更好！</t>
  </si>
  <si>
    <t>优质的水果配得上五星的评价，水果的圆润均匀，到手就可以吃，建议放置在冰箱中进行保鲜为好，有一点软就可以吃了</t>
  </si>
  <si>
    <t>京东物流神速，质量超级好，包装也比较完整，很喜欢</t>
  </si>
  <si>
    <t>不错哦很好，个头均匀口味比较好</t>
  </si>
  <si>
    <t>今天天气不好，快递员很辛苦按时送到了真是辛苦了！经常在京东上买水果吃喝，家居用品，相信！</t>
  </si>
  <si>
    <t>买了好几种，因为很重，快递员给送上楼的，很感谢。猕猴桃大小中等，很硬，只有一个有跌伤的地方很软，尝了一下很甜，就是芯很硬，，希望好吃</t>
  </si>
  <si>
    <t>凑单一起买的，思来想去还是猕猴桃更好，送来的时候就不错，有一点点硬，估计是为了消费者储存的考虑，放上一两天，软硬适中，很甜，味道很不错的，从箱子里拿出来，放到大冰箱里的鲜果盒中是不错的选择，量很大，盒子里全部占满，还放了两个塑料袋里，每天晚上吃过晚饭拿出两个来切着吃是不错的选择，以后看来吃水果也要上京东了，没办法，谁让又便宜又好吃物流又快呢，下次继续吧，与京东相伴，是提升生活品质和适当降低生活成本的很好的选择。</t>
  </si>
  <si>
    <t>好新鲜！个头好大个！好好吃！8月送礼够高大上！</t>
  </si>
  <si>
    <t>同事大爱，超级喜欢吃，放个3天在吃更加佳，</t>
  </si>
  <si>
    <t>女儿就喜欢吃猕猴桃，补充维生素C，还能预防感冒！这个个头还可以，京东送货也快，买给在校大学生还是非常方便！水果安全放心！已经无限次回购了！</t>
  </si>
  <si>
    <t>好吃，不贵，质量不错，味道特别好吃，买了几箱了质量都很好，支持京东</t>
  </si>
  <si>
    <t>很好，没有坏</t>
  </si>
  <si>
    <t>猕猴桃还没有吃，现在是硬硬的，可能要放一阵子，包装的很好，没有坏果。被快递小哥感动了，外面下着雪，晚上7:30送到家，辛苦啦快递小哥，</t>
  </si>
  <si>
    <t>送货速度非常快，猕猴桃也很好，保护的也很好。非常用心</t>
  </si>
  <si>
    <t>超级新鲜，第二次购买了！而且比一般的猕猴桃都要好吃</t>
  </si>
  <si>
    <t>很好  很给力  物美价廉  赞一个  顶起来  支持一下</t>
  </si>
  <si>
    <t>很好啊！第二次购买了，又买了三箱，很好啊！味道鲜</t>
  </si>
  <si>
    <t>这个猕猴桃真的很好吃，甜味十足?</t>
  </si>
  <si>
    <t>真的不错，第二次购买，个个都很甜</t>
  </si>
  <si>
    <t>今年双11，我的战场就是在京东了，另外一个电商基本没怎么看了。 京东价格太便宜了，网购体验非常好?     第一次网上买水果，非常好。    信赖京东，真不错！ 包装也很好，味道也不错！</t>
  </si>
  <si>
    <t>很好，质量非常好，物超所值，值得购买。</t>
  </si>
  <si>
    <t>快递特别快，包装完好，而且个头很大啊，一共12个果，收到放了一天，还没变得特别软，就嘴馋先吃了一个，虽然还没软透，但是很甜，没有酸味儿，如果变得软软的再吃一定会更好吃哒，皮很薄，用专门吃猕猴桃的小勺子转一圈就都吃到嘴里啦，棒棒哒！</t>
  </si>
  <si>
    <t>都挺不错的，一下买了两箱，味道也很好，买回来很快就可以吃了，每天好几个，基本都吃完的。挺甜的，物美价廉奥。下次有活动继续买，味道好，宝宝爱吃，营养丰富，还润肠通便哈。推荐大家购买哈。新鲜，服务好，你值得拥有！</t>
  </si>
  <si>
    <t>大小均匀，没有烂的，很好的水果，京东自营放心。</t>
  </si>
  <si>
    <t>这个猕猴桃已买过很多次，一大箱分量很足，等软了吃非常甜，营养丰富。京东配送迅速，品质有保障，服务也很到位，值得信赖。</t>
  </si>
  <si>
    <t>京东自营送货速度非常快，质量也是非常好，值得信赖和表扬，买了很多次，快递在所有物流里面是速度最快的，快递员送货也非常负责，态度好，买东西首选京东自营品牌，买的东西属于正品，售后服务也非常好，让人买的放心，没有后顾之忧，总而言之，质量好，送货快，售后好。</t>
  </si>
  <si>
    <t>发货很快，价格实惠，猕猴桃看着很不错。</t>
  </si>
  <si>
    <t>特别好吃，好评好评，包装得也好，完全没有坏果，红心的也很甜，不会像青的那样不太熟的就特别涩，硬的时候不涩，熟了也没有酒精味，真的超级好吃，还会回购的</t>
  </si>
  <si>
    <t>满满的两大盒，价位很便宜，个头大，包装精美，很适合送礼哦。还没吃，不知味道如何，应该会不错吧。</t>
  </si>
  <si>
    <t>当时买的两盒，用袋子装放在冰箱，很甜很好吃，每个个头都挺大</t>
  </si>
  <si>
    <t>第二次买了，两箱子，送父母一箱。之前的小盒装的很好吃，这次多买点，实惠！</t>
  </si>
  <si>
    <t>买过很多次了，价格很不稳定，猕猴桃还是不错的，刚收到的时候硬硬的酸酸的最好吃。不喜欢吃酸的放软在吃就可以了。</t>
  </si>
  <si>
    <t>爱奇果的徐香绿心猕猴桃很好吃 很甜 这个牌子的品质都很有保障 可以放心买 日期也新鲜 京东速度快送货上门很满意</t>
  </si>
  <si>
    <t>第N次购买，越买越多，实在太好吃了。京东快递给力，快递认真，水果有专用小冰箱装着送来，非常满意。</t>
  </si>
  <si>
    <t>很好吃，有几个坏的客服也解决了，会回购，酸甜可口，爱了爱了</t>
  </si>
  <si>
    <t>买的最大个头的，买了两箱，确实看着赏心悦目。昨天下单，今天一早就送来了。现在还不那能吃吃，硬的，得放放~期待~ 包装因为很好，以后送礼也可以的。</t>
  </si>
  <si>
    <t>这个牌子的猕猴桃每年都要买的，去年吃的这个红心的最好吃，今年看到了有货了，果断下手买了两箱，收到货打开一看，还是很硬的，大小正合适，是那种外面没有毛的品种，包装非常好，还有关于猕猴桃糖化的方法，和储存的方法，真是细心的服务，有的人不会吃猕猴桃，错误的评价很酸是不对的哦，猕猴桃糖化好都很好吃的。</t>
  </si>
  <si>
    <t>碰上活动买了两箱猕猴桃，收到还是硬硬的，要放几天才能熟。去年买过这种猕猴桃，味道确实不错。喜欢在京东上买东西，生鲜商品全程冷链运输，拿到手还是冰冰凉的。日用品赶上活动适合囤货，省了跑去超市搬运，关键价格也划算。京东物流很快，包装也很好，一如既往地满意。</t>
  </si>
  <si>
    <t>赶上活动，满减非常划算一次就买了好多猕猴桃，刚好现在也是上市的季节，吃应季水果补充维生素猕猴桃是不二之选，在京东商城购买生鲜好多年了，除了个别几次第三方平台出了些小状况，在京东商城自营从没有遇到质量问题，非常让人放心！</t>
  </si>
  <si>
    <t>，儿子爱吃，买了几次也都很满意，有的时候就趁着搞活动抓紧多买几盒，个头也比较大比较不错的，希望以后多多搞活动哈哈?</t>
  </si>
  <si>
    <t>果粒比较均匀，不大也不小，跟苹果放一起捂两天吃起来特别甜，皮一撕就掉，小姨子很喜欢吃</t>
  </si>
  <si>
    <t>正是吃猕猴桃的季节，搞活动价格便宜，两箱30个，折扣后30元，猕猴桃个头大，没有坏果，在常温下放置两天就变软了，赶快放在冰箱冷藏保存，吃起来果肉细腻，甜度适中，冷藏后风味更佳，吃起来就停不下，最多一次连吃了四个。非常满意，希望多搞活动，价格优惠下去，选定它了。</t>
  </si>
  <si>
    <t>收到快递了，迫不及待的打开包装，很好，很满意，非常好用，这就是我想要的，网上购物都是用京东商城，就是喜欢京东的配送服务，速度太快了。早上下单，下午就收到，为京东点赞，支持京东，</t>
  </si>
  <si>
    <t>同时买了四种猕猴桃做比较，有徐香绿心，浦江红心，佳沛绿心和佳沛的黄金果。个人感觉徐香绿心的性价比是最高的。熟好了的徐香绿心糯糯的酸酸甜甜的口感很好，价格也合适。佳沛的固然好吃，可是价格也高出很多，佳沛黄金果是很甜，齁甜。红心的嘛，只能排第四了，个头小，像个小土豆一样，吃起来也不糯，口味没啥特别的！不过配送是真不错，这么多东西没有一个坏果！赞一个！</t>
  </si>
  <si>
    <t>搞活动买的，用了199-80的券，算下来6折，很合适！果子挺新鲜的，有一个有点硬伤。大部分硬的跟石头一样，得放放再吃。有一个，摸起来很软，一开始还以为坏了，拔开一看，非常好，吃起来很甜，没有硬芯。果子大部分是90多克。值得再次购买！</t>
  </si>
  <si>
    <t>挺甜的，都不错，京东快递小哥就是负责，总是先打电话确认有人在家，才把水果送来，每次都很新鲜，赞?</t>
  </si>
  <si>
    <t>京东生鲜食品超市很强大，秋天是丰收的季节，在家就可以吃到陕西徐县的猕猴桃，猕猴桃真的是水果维C之王，维生素C的含量是所有水果最高的，口感也很棒，很软很甜，比夏天吃的奇异果还要甜，真是一方水土养一方人，一方水土一方食物，现在秋天燥热吃猕猴桃最好的季节，在京东一次性买了两箱，一个猕猴桃都有100多克分量足，支持京东！</t>
  </si>
  <si>
    <t>很甜也很新鲜，还是硬的要放几天。，现在基本都在京东买，不用自己搬回家</t>
  </si>
  <si>
    <t>比较新鲜，快递也快，非常满意</t>
  </si>
  <si>
    <t>奇异果很新鲜很好吃</t>
  </si>
  <si>
    <t>京东自营生鲜超市，非常非常不错，物品新鲜，优惠力度也非常大，已经买了很多次了。</t>
  </si>
  <si>
    <t>非常满意，物流和包装都很满意，下次还会购买。</t>
  </si>
  <si>
    <t>非常满意，物流和包装都很好，送人也有面子，下次还会买！</t>
  </si>
  <si>
    <t>全程冷链送达，猕猴桃看上去很新鲜 猕猴桃很好吃，很新鲜，第一次买红心的猕猴桃，尝了一个，味道很不错，好评，感谢快递小哥！
宝贝收到啦，很棒的一次购物体验，商品很好，直接看评价把，~
京东快递很快，快递小哥服务很好，东西新鲜，下次还来买！赞赞赞！</t>
  </si>
  <si>
    <t>爱奇果好品牌！猕猴桃品质好极了，个个都很新鲜，国庆节之际，送礼最佳选译，爱奇果牌猕猴桃，又水润又甜，又是Vc大王，选译这个水果，对身体健康大有益处哦，真诚推荐。</t>
  </si>
  <si>
    <t>红心的越吃越喜欢，非常甜，就是不耐吃，买一箱没几天就吃完了</t>
  </si>
  <si>
    <t>京东配送速度很快！东东包装完好。两盒包装不一样，但是都很甜！买过好几次了！</t>
  </si>
  <si>
    <t>个头都蛮大的，非常非常喜欢，，，迫不及待要尝试一下了</t>
  </si>
  <si>
    <t>这个红心的猕猴桃特别好吃，很甜，头天下单，第二天就送来了，很新鲜，没有一个坏的，继续支持京东。</t>
  </si>
  <si>
    <t>第二次购买！很不错！味道很好！物流很快！点个赞！</t>
  </si>
  <si>
    <t>个头非常的大，口感好，很甜，京东的速度特别快！</t>
  </si>
  <si>
    <t>京东物流速度快，价格实惠，物美价廉，分量十足，持续保持足够新鲜。口感好，脆脆甜甜，果香四溢，清甜爽口，汁多果肉饱满，品质纯正，地道特色味，家人都喜欢！优质的产品，优质的服务，优质的物流配送，京东品质值得信赖，京东更值得广泛推荐！</t>
  </si>
  <si>
    <t>猕猴桃口感一级棒，就算不熟的时候，也是可以吃的，稍微酸点，熟了以后酸甜，特别好吃，一箱都被我吃光了～哈哈！秒杀市面上猕猴桃，每次京东买生鲜都特别特别满意！！！谢谢京东，京东一定要越来越好啊！！笔芯～加油～</t>
  </si>
  <si>
    <t>猕猴桃很甜，而且很新鲜，价格又实惠，很满意京东提供的服务，下次继续购买，家里人都喜欢用京东</t>
  </si>
  <si>
    <t>挺不错的，猕猴桃，个头适中，买了一整盒很不错哦，感觉放几天就可以吃了，不经常吃这种水果，但是突然一吃，感觉很好吃啊，尤其是熟的时候，那个味道非常好。</t>
  </si>
  <si>
    <t>买了好多次，没有一次让我失望的。特别好吃</t>
  </si>
  <si>
    <t>快递刚到，孩子就迫不及待了，哈哈，很不错的猕猴桃</t>
  </si>
  <si>
    <t>东西看上去还是非常不错的，京东的物流服务还是非常满意，希望越来越好，继续支持</t>
  </si>
  <si>
    <t>猕猴桃很好吃，放一段时间再吃，京东速度快，京东服务好，京东真的太棒了</t>
  </si>
  <si>
    <t>都开箱检查了，没有坏的，快递很快，第一次在京东上买水果，比超市便宜优惠多了，给京东生鲜点个赞</t>
  </si>
  <si>
    <t>整体看来还挺好的，略生，放放估计就好了，同时还买了超大果，超大果比这个好</t>
  </si>
  <si>
    <t>物流飞速，包装安全实惠，东西价格还算可以吧，毕竟是反季。味道不错，很新鲜，比较放心。很满意</t>
  </si>
  <si>
    <t>比理想中的还好，没有坏果，个个都挺漂亮的。么么哒&amp;hellip;京东快递哥很给力，赞赞赞赞赞&amp;hellip;?????</t>
  </si>
  <si>
    <t>超级好吃！一下子买了三箱！很新鲜！京东好给力！</t>
  </si>
  <si>
    <t>芒果非常不错！口感好！新鲜！已经第三次购买了！大家可放心下单！支持京东！谢谢快递哥，服务一流！支持京东自营</t>
  </si>
  <si>
    <t>京东物流真的很赞，到货准时，一下子买了好几种水果！个头大小差不多，感觉偏硬，放两天在吃！</t>
  </si>
  <si>
    <t>东西很不错，自己很喜欢，性价比很高得了，不错的一次购物。</t>
  </si>
  <si>
    <t>早收到了，一直没时间来评论，相信京东，送货师傅送货上门很周到。</t>
  </si>
  <si>
    <t>发货速度快，服务态度很好，物流配送都很快， 东西很好</t>
  </si>
  <si>
    <t>我是典型的囤货一族，正好有优惠活动就多买点。特别快就就送到了，京东物流就是一个赞!喜欢京东购物!</t>
  </si>
  <si>
    <t>搞活动买的，价格很实惠，质量也很不错，挺好的购物体验。</t>
  </si>
  <si>
    <t>陕西猕猴桃，口味很甜。</t>
  </si>
  <si>
    <t>这个猕猴桃非常好吃！经常购买！很甜哦！</t>
  </si>
  <si>
    <t>京东配送杠杠的！超划断！买来自己吃的，感觉这包装送人都很赞！现在还硬的，放放再吃！</t>
  </si>
  <si>
    <t>去年买过这家的猕猴桃，味道很不错。这次买的品质仍然如故，收到的猕猴桃很好，有几个软些的，吃了味道不错。谢谢京东，谢谢辛苦的快递员！</t>
  </si>
  <si>
    <t>很大个，软硬适中，放两天就可以吃了</t>
  </si>
  <si>
    <t>这是再一次购买了，上次买的非常好吃。放苹果熟了之后很甜。这次看到又有活动马上购买了。京东的水果比其他电商要好很多。个头比较平均都很大。不像某些电商介绍上的份量很漂亮，实际拿到手却大多不达标。京东水果还是按网页介绍都差不多大小，都达标的。京东好评</t>
  </si>
  <si>
    <t>京东网上商城就是给力，物流很快很及时，快递员配送给力很及时，水果很新鲜，包装很精美！徐香猕猴桃在锅铲猕猴桃里口感是很棒的了，孩子很喜欢吃，每天吃2个，口感甜度大于酸度！第一次在京东买生鲜，果然没有失望！已经推荐给身边的朋友，吃完后继续回购！给京东点赞，支持京东！</t>
  </si>
  <si>
    <t>很好，超快，很划算，还给送到楼上，很给力</t>
  </si>
  <si>
    <t>非常非常不错</t>
  </si>
  <si>
    <t>买了两箱，一箱很好，没有烂的，有一箱少两个，还有两个烂的，联系客服很快解决了，京东购物让人放心，没有后顾之忧！购物就去京东商城！</t>
  </si>
  <si>
    <t>上次朋友买了，觉得很好吃，这次几个朋友一起买还很优惠??</t>
  </si>
  <si>
    <t>同时买了四种猕猴桃做比较，分别是绿心徐香，浦江红心，佳沛的黄金果和绿心的。个人感觉徐香的性价比是最高的。佳沛的很好吃自不必说，可是价格也高了不是一点半点。佳沛黄金果是真甜，齁甜的那种。红心的没觉得多好，可能是比较生的缘故。红心的个头也很小，像是小土豆一样。咱们国产的徐香熟了酸甜可口糯糯的好吃！</t>
  </si>
  <si>
    <t>已经第二次回购了，果大小均匀，稍微软一点就可以吃，不酸，不过再放软一点，吃起来特别甜，非常不错的猕猴桃。</t>
  </si>
  <si>
    <t>个头适中，价格也很实惠，京东快递给力，冷链是京东的优势，希望京东继续保持，水果运来时，还有点硬，看上去是新采摘的，够新鲜。放了两天，变软了就能吃了，很甜很美味。比其它店商的售价要低上很多，而且品质有保证，多关注京东活动，就能买到价格到位的好产品，希望京东多搞些活动。</t>
  </si>
  <si>
    <t>京东服务好，发货速度快，包装很好，这个牌子的水果第一次购买，价格活动价用券买的实惠，东西还可以，没有坏的，送到就立马放冰箱了，给家里老人买的，希望京东把生鲜做的越来越好，活动多点，水果现在好贵啊，好评！</t>
  </si>
  <si>
    <t>这个品种猕猴桃之前在京东买过无数，刚到因为很新鲜，自然是硬的（不能马上吃），但若放置在常温处几天，等自然熟了（有些软了）再挑软的吃，口感比一般其他品种的猕猴桃更甜，且没有酸味，营养价值很高。京东配送快，服务好，值得信赖。</t>
  </si>
  <si>
    <t>过节了，十一回家得带些东西回家，思来想去，还是尝试着买点父母没吃过的吧，弥猴桃人人都吃过，但是红心的就不多吃了。我自己也没有吃过，这款猕猴桃，没有普遍的猕猴桃那么多毛，这款很光滑，个头上去倒是比普遍吃的小上一圈，到手包装很好，京东一向很快速，很满意，回家和父母共品。</t>
  </si>
  <si>
    <t>这次的猕猴桃超出了我的预期，非常新鲜个头又大真的很满意，快递也很给力晚上下单第二天中午就收到了，下次还会找他家买</t>
  </si>
  <si>
    <t>买这款猕猴桃初衷是凑单买的，没想到非常意外，猕猴桃非常甜。刚刚收到的猕猴桃有点硬，用苹果香蕉催熟几天，用手轻轻捏捏，软了就放冰箱冷藏，不然容易过熟，吃多少先催熟多少，不要一下子全部催熟吃来不及。支持国产的猕猴桃，性价比超高。</t>
  </si>
  <si>
    <t>中肯地说很好！果子很好！没有坏果。就是还得放一阵子再吃！这几天气温较高应该很快就会熟</t>
  </si>
  <si>
    <t>产品不错，，茶叶那个漂亮，回甘比较好，价格实惠，下次还再来购买的！！！真牛真牛真牛，好吃，非常甜！</t>
  </si>
  <si>
    <t>宝贝收到了，非常新鲜，包装好，物流快，继续关注</t>
  </si>
  <si>
    <t>超级好吃的猕猴桃，家人都特别喜欢吃，昨晚下单早晨就送达了，快递小哥服务不错，还是一如既往的快，包装很漂亮，很新鲜的水果，超级甜超级好吃，一口气吃了3个哈?，还会再来的</t>
  </si>
  <si>
    <t>陕西徐香绿心猕猴桃，5斤装，单果约70-90g，单果个头均匀，无坏果，多次购买这种猕猴桃了，吃起来酸酸甜甜的，口感不错。包装用的专用包装纸盒，比较精美，下单后发货快，快递配送服务好，京东自营水果还是很赞的！</t>
  </si>
  <si>
    <t>做活动的时候买的，价格很优惠！送货特别快，昨天下午下单今天下午就收到了！到货后第一时间进行了品尝，味道很赞啊！微微甜味，不酸，比在永辉做特价买的猕猴桃要好吃很多呢！个头还可以，不大不小，也不是很硬，有些微软，正好可以吃！下次还会再买！京东活动给力！</t>
  </si>
  <si>
    <t>很新鲜，质量不错，送货很快，很给力</t>
  </si>
  <si>
    <t>两件打75折，价格实惠！品相不错！就是果子还较生！偏硬！放几天变软熟透才能食用！京东自营！物流迅速！值得购买！值得信赖！值得拥有！值得品尝！</t>
  </si>
  <si>
    <t>品相不错！两件打75折，价格实惠！果子硕大，较硬，需要熟透才能食用！京东自营！物流迅速！值得购买！值得信赖！值得拥有！值得品尝！</t>
  </si>
  <si>
    <t>猕猴桃收到。满意。发货、物流和服务都很满意。</t>
  </si>
  <si>
    <t>猕猴桃已收到，东西很好，物流超快，服务也好，好评。</t>
  </si>
  <si>
    <t>非常的满意，物流非常的快，特别快，然后包装也非常好，猕猴桃特别大，也很新鲜，送人比较实惠。</t>
  </si>
  <si>
    <t>非常满意，包装物流都很好，水果新鲜，猕猴桃很大，送人也很好看，有面子。</t>
  </si>
  <si>
    <t>很好的猕猴桃?，翠香是个很好的品种。</t>
  </si>
  <si>
    <t>不错不错，非常满意，非常给力。四川产的，吃过绿的，现在吃红心的，还是红心的甜，以后买这个就好了，活动价，很给力</t>
  </si>
  <si>
    <t>昨天下单，今天送到。快递好给力。以前没吃过红心的，在这单之前买了四川绿肉的，带了点酸，看评论说红心的甜，趁着活动赶紧下单。家里人都喜欢吃猕猴桃啊。一次买了两盒大的两个小的，活动价平均下来一颗才2元，比去市场买便宜了好多啊。四盒都打开来看了，没有坏果，有六颗比较软了，果断切了，真的甜，哈哈，比绿色的好吃，非常满意，这四盒加起来100+颗，够我过个中秋了，啦啦啦(?▽?)</t>
  </si>
  <si>
    <t>第二次买了，很好的猕猴桃，清甜无比，口感舒适。</t>
  </si>
  <si>
    <t>宝贝很棒很满意，很好吃很甜下次在回购</t>
  </si>
  <si>
    <t>买了七件，包装高档，果很大，绝对超值绝对超值，用来送礼再合适不过了，就是外包装贴很多那种京东生鲜的塑料胶布，送礼的时候影响美观，这点的话希望京东能够改正，特别是用户买了很多果的时候，不要贴这种东西，买得多，我们肯定要送礼的，但是那种塑料胶布肯定影响美观度。</t>
  </si>
  <si>
    <t>没有坏果子，非常新鲜，清清甜甜带一丢丢酸，非常喜欢</t>
  </si>
  <si>
    <t>包装很好，冷链运输，没有坏果，个头还比较大。刚收到，还比较硬，等催熟之后再吃，如果味道还不错，下次还会购买。</t>
  </si>
  <si>
    <t>个头很大，包装精美，买了好几次了</t>
  </si>
  <si>
    <t>这个红心的猕猴桃很好吃，我以前都是买的绿芯的，这回买了个红心的，很期待哦，一到家就打开吃了，不负所望甜甜的略带一点酸，非常适合我的口味，而且这回买的是优惠活动买的，可惜只买了一箱，下回在活动
再多买几箱，然后送给家人吃，现在年纪大了，不太爱去超市，特别愿意在京东上买这些食物，方便快捷，觉得挺好的</t>
  </si>
  <si>
    <t>超甜超实惠???</t>
  </si>
  <si>
    <t>嗯，朕蛮喜欢这个四川红心奇异果...口感很好，营养丰富，味道独特，感觉不错...朕甚是喜欢，喜欢的不要不要的哦...希望卖家经常搞些促销活动，朕会经常下单的哦...</t>
  </si>
  <si>
    <t>很不错????????很不错????????价格不贵，品质不错????????继续加购的</t>
  </si>
  <si>
    <t>这个徐香猕猴桃真心不错，刚收到货是硬的，用苹果和香蕉放在一个口袋里，捂两天就变软了，练完以后非常的甜，没有硬芯儿，每天宝贝上学必带水果之一。口感很好。个头很大，每个都在100克左右。</t>
  </si>
  <si>
    <t>这款梨非常甜，没有渣，宝宝一整个都吃光光了，换购价很优惠，买了很多东西，不一一晒单了，京东品质，妥妥的。。。。。。。。支持京东，越做越好。</t>
  </si>
  <si>
    <t>这次买的水果都不错，很新鲜，希望活动多多</t>
  </si>
  <si>
    <t>质量很好，速度很快，价格美丽。</t>
  </si>
  <si>
    <t>基本所有东西都是京东购物了 送货到家对于我这个孕妇来说太方便了 售后服务也很棒 猕猴桃味道不错</t>
  </si>
  <si>
    <t>很不错的，酸酸甜甜的，除了一个有压痕外，都很好，硬度刚刚好，</t>
  </si>
  <si>
    <t>非常非常好吃！经常在京东上购物，包括各种生活用品，衣食住行(●&amp;deg;u&amp;deg;●)?&amp;nbsp;」，只要网上有的几乎都是在京东自营买的。每次写评论实在是太浪费时间了啊，也浪费经历，不过有时候品质真的是有问题。虽然是很小一部分。另外感谢京东快递员，为了送货上门有时会等到很晚。希望京东越办越好！</t>
  </si>
  <si>
    <t>信赖京东！送货速度特别快！这次的猕猴桃看着很新鲜！个个都很硬需要放几天才能吃了！放了几天今天打开吃了几个，因为还不太熟所以不软也有些酸，徐香猕猴桃再放几天变软就特别香甜多汁了！</t>
  </si>
  <si>
    <t>奇异果，爱奇果，猕猴桃，好多种叫法，不过好吃才是最重要的，买回来还不太熟，需要放一放，包装很不错，送礼佳品！</t>
  </si>
  <si>
    <t>好，很好，京东购物值得信赖。</t>
  </si>
  <si>
    <t>放了几天了还是很硬无法食用。看来需要多放些天才能食用了。东西很好没有坏果，大小也匀称。期待好的口感和味道。这么热的天送货还是很及时，最慢也是转天到的，家里几乎用品都是在这里买的了，遇到问题时服务也很好。</t>
  </si>
  <si>
    <t>包装好，质量很好，没有坏的，口感甜度正好，与超市8元一个的一样好</t>
  </si>
  <si>
    <t>这个猕猴桃可以说是非常超值，本来凑单买的，平均1块1一个。收到货后，拿出5个放到塑料袋子扎起来，过了不到一个星期就可以吃了。徒手就可以剥皮，非常方便。味道也非常清甜可口，略带酸味，作为猕猴桃却不酸，那还是一个合格的猕猴桃吗？两盒已经空掉一盒啦。总之，值得拥有。</t>
  </si>
  <si>
    <t>自己前几天先买了一箱，非常好吃，没有烂果，就是比较硬，需要放个5天左右才软可以吃，口感很好，然后这次趁打折满减活动又买了5箱给老妈寄去，性价比很高，口感并不比进口的差，后面还会继续回购。</t>
  </si>
  <si>
    <t>这个猕猴桃很甜很新鲜，个头也挺大的。家里老人家吃了说好吃，再买一盒。</t>
  </si>
  <si>
    <t>每天都在京东上买买买，以前是自己买，现在是公公婆婆爸爸妈妈都在京东买，老人想吃点什么，喝点什么，买点生活用品，买米买油，送货上门，都很方便！真的很喜欢京东的快递及服务！这次买的猕猴桃还可以，需要放一段时间再吃！</t>
  </si>
  <si>
    <t>猕猴桃?收到了，
整个猕猴桃毛毛的，很饱满，每个猕猴桃都挺不错的，每个猕猴桃的个头都很均匀，买来整盒猕猴桃是用来榨汁喝的，
口感很好，搭配其它水果味道很好喝，吃完还会在回购的。。</t>
  </si>
  <si>
    <t>你看看这好几箱的，这次一下买的太多，快递小哥帮忙拿到楼上，真的很感谢，漏了一件又给我送上来的，真的是太感谢他啦！给快递小哥点赞！水果不错一直购买(*&amp;cap;_&amp;cap;*)定点水果店</t>
  </si>
  <si>
    <t>满分，快速直达，猕猴桃有点生，别的都很好</t>
  </si>
  <si>
    <t>特别好，，特别好，，商品没毛病，特别好，特别好，快递快，价格美，很喜欢，不错，京东不错</t>
  </si>
  <si>
    <t>包装完好无损，个头均匀，质量好，和苹果放一起，变软就可以吃，酸甜口感极佳。不是第一次买，下还会再买，物流迅速快递小哥服务热情，满意五颗星！</t>
  </si>
  <si>
    <t>猕猴桃收到了，快递非常给力，打开看了下没有损坏尝了下，口感很好，非常不错，值得入手</t>
  </si>
  <si>
    <t>收到宝贝喽，很新鲜哦，看着毛绒绒的，好吃的样子，我会看哦，还会回购的，棒棒哒。</t>
  </si>
  <si>
    <t>收到非常新鲜。但也意味着暂时不能吃。嘴馋切开两个酸的五官扭曲。放了一个礼拜在吃真心甜。甜到没朋友。很好吃。</t>
  </si>
  <si>
    <t>新鲜，无坏果，红心的果然甜蜜美味，品质很好，京东品质靠谱，喜欢京东支持京东，继续保持，赞?</t>
  </si>
  <si>
    <t>价格实惠，物流很快，包装很完整，很好吃的水果，好评</t>
  </si>
  <si>
    <t>水果都很新鲜，配送也很速度，服务态度好。</t>
  </si>
  <si>
    <t>非常好的猕猴桃，这个是绿心的，很甜，口感不错，价格在活动时也是特别划算，非常满意，家人都喜欢，物有所值</t>
  </si>
  <si>
    <t>京东物流超级给力，水果基本都在京东买，猕猴桃已经第三次购买了，很好</t>
  </si>
  <si>
    <t>没有坏果，都很不错</t>
  </si>
  <si>
    <t>很新鲜，毛茸茸的。京东快递很给力。</t>
  </si>
  <si>
    <t>个头挺大的，没有发现坏的，送货速度超快</t>
  </si>
  <si>
    <t>很好，两盒都没有破损啥的，还都有点硬可以放几天正好过年再吃。
小哥快过年了依然如期送到不错！</t>
  </si>
  <si>
    <t>很好，很新鲜，可以慢慢吃，真的很甜，没有酸味，个头也不错</t>
  </si>
  <si>
    <t>價廉物美，值得再次購買！價廉物美，值得再次購買！</t>
  </si>
  <si>
    <t>再次购买这个猕猴桃，宝贝很喜欢吃。</t>
  </si>
  <si>
    <t>我知道猕猴桃维生素C的含量非常高，可是以前都是只能猕猴桃下来了才可以买到，也就是说只有在应季才可以品尝到猕猴桃的美味。现在不同了！京东推出水果商城，一下子解决了我的大难题，值得一提的是京东自营快递，次日达业务，我非常喜欢，没有它我怎么可以天天吃到猕猴桃呢？而且送到的猕猴桃个大，水多，一个有差不多有100克以上！感谢京东，感谢自营，给我们老百姓可以吃上新鲜水果点赞！京东自营！京东快递！加油(? &amp;bull;?_&amp;bull;?)?</t>
  </si>
  <si>
    <t>收到了 个头都差不多一样大 看着很新鲜 刚打开一个吃了一口 还很酸 可能要放几天才好吃</t>
  </si>
  <si>
    <t>好。。。。。。。很好。。。。。。。。镇区的配送做的城区好</t>
  </si>
  <si>
    <t>已经吃了好几个了，酸酸的很喜欢，会回购的，放在冰箱里拿出来凉凉的好吃</t>
  </si>
  <si>
    <t>刚来的时候有点硬，放个两三天吃刚刚好，微甜很好吃，也特别好剥皮。支持信赖京东，可以放心购买任何自营产品。既方便又快捷实惠，售后服务也是一流。</t>
  </si>
  <si>
    <t>翠香还是一如既往的好吃。特意拿来跟徐香以及普通绿心做一个对比，个头虽然会显得小了点点但是味道的确是我个人能接受的这三款我认为还不错的里面的最好的一款了。入口很甜没有酸的味道吃完也不会有涩口的余味。我个人推荐这款，也还会继续回购。最后赞一个京东快递！</t>
  </si>
  <si>
    <t>送货及时快捷，包装妥帖完美，果品质量上乘！是一次满意的购物！</t>
  </si>
  <si>
    <t>很满意，而且还是保鲜送过来。吃完再来</t>
  </si>
  <si>
    <t>徐香猕猴桃味道特别好！香甜汁多！刚到货时很硬放几天后有个别的坏掉了，其余不坏的味道真的特别好！京东物流特别棒！</t>
  </si>
  <si>
    <t>这个奇异果味道跟口感都很好，下次还要来</t>
  </si>
  <si>
    <t>放了几天，软了点了。吃了两个口感很好！</t>
  </si>
  <si>
    <t>包装完整，配送及时，很多次在京东买水果，每次服务都很好，送货速度超快，以后继续支持。</t>
  </si>
  <si>
    <t>用生鲜券一起买的，超值</t>
  </si>
  <si>
    <t>这个猕猴桃味道真的很好，吃起来很甜，买回来的时候是硬的，放大概3到5天的时间就软了，可以吃了，味道非常的好，这已经是我第三次买了，以后猕猴桃都买他们家的。</t>
  </si>
  <si>
    <t>赶上搞活动，存了好几盒，放几天吃正好，买了半个多月了，好不容易抽个空评论一番，供大家参考！个人觉得还是强烈推荐一下这个猕猴桃，好吃，妈妈也特别喜欢这个牌子的，所以等搞活动再存下点！给妈妈送去！个人喜欢在京东自营购物，实惠方便！家里吃的穿的用的，送人的，都是从这里买，质量有保障，送货上门，省的我跑超市大包小包的领费劲！</t>
  </si>
  <si>
    <t>运货速度很快，特价促销时购买的，99元4件价格很实惠，冷藏箱运来的冷藏的很好，猕猴桃就是有点硬，放几天再吃吧，包装很好，水果很新鲜，非常好。</t>
  </si>
  <si>
    <t>买的大樱桃和许香猕猴桃，包装完好，早上下的单，晚上送到的，很快了。感谢快递小哥，晚上20:30还在工作。猕猴桃还没吃，但检查了没有坏果。大樱桃马上就吃了，全家一至好评，孩子特别喜欢吃。京东品质有保证。</t>
  </si>
  <si>
    <t>非常好的猕猴桃，活动时购买的，价格美丽，品质有保障，虽然等了一段时间才有货，可还是满意</t>
  </si>
  <si>
    <t>看起来很不错，还没有吃，等放几天软了再吃，先好评</t>
  </si>
  <si>
    <t>这次买的水果都很新鲜，没想到送到老家也很快，质量放心。</t>
  </si>
  <si>
    <t>包装挺好的，没有发生破损的情况。这一点看出卖家挺用心的。快递也挺快。京东快递没得说。这也是坚持京东自营店购买的一个重要原因。猕猴桃到货了不是很熟。建议过两三天再吃。味道是挺好的。女儿很喜欢吃。吃完了需要会再来的。</t>
  </si>
  <si>
    <t>四川蒲江精品红心猕猴桃味道不错。但这次买2箱有十七八个都软了。物流超快，快递小哥服务热情给赞???</t>
  </si>
  <si>
    <t>很好，很喜欢，15个果果，很满意，还送勺子和湿巾</t>
  </si>
  <si>
    <t>好吃好吃，京东自营商品就是好，物流很快，头天下单，第二天就到了，包装仔细，有防止磕碰的充气塑料袋，还用盒子包装了，猕猴桃个头大，雨图片描述的一样，有几个已经熟了，立刻尝了一个，，口感不错，酸甜细腻，必须赞。</t>
  </si>
  <si>
    <t>这个东西很好吃啊。这个确实不错。 物流很快，第二天就到了。商家客服服务态度都很好。</t>
  </si>
  <si>
    <t>速度快，很好吃甜，</t>
  </si>
  <si>
    <t>包装很好，果均匀大小一致且很大个，真是太满意了，还会继续来买，在京东买东西又好又方便！</t>
  </si>
  <si>
    <t>第一次买红心猕猴桃，快递小哥送到家后立刻切。开了，女儿说是她吃的最好吃的一种猕猴桃，感觉酸酸甜甜的，捏在手里软软的，已经到了成熟期，不像原来要在家摆放一阵子时间，京东超市物流很快，当天送达，棒棒哒</t>
  </si>
  <si>
    <t>买来走朋友的，包装很好，很漂亮。京东送货很快，很新鲜。</t>
  </si>
  <si>
    <t>物流超级快，京东快递员真的很辛苦，618买了好多东西，连着送了三四天了，京东快递员绝对是所有快递员了最赞的</t>
  </si>
  <si>
    <t>秒杀加满折买了两盒，很新鲜都蛮硬的，味道还不错，比佳沛便宜</t>
  </si>
  <si>
    <t>快递真的很快，上午订，下午到，京东很给力，望继续保持。水果很新鲜，个头也不小，因要放几天才能吃，所以现在还不知道口味如何，带尝后再补充吧。其中有个别是坏的，见照片最后一张。但整体还是好评。</t>
  </si>
  <si>
    <t>猕猴桃都买了这家好几次啦！太好吃了 价格还不贵 来的时候包装严实</t>
  </si>
  <si>
    <t>非常非常非常好，妈妈说很好吃，推荐！</t>
  </si>
  <si>
    <t>收到了，看着很好，一共买了7件，感谢卖家和物流，最信赖的是京东快递，鲜果是用保鲜包送货。非常给力，以后还会回购</t>
  </si>
  <si>
    <t>猕猴桃真的挺好吃的，不输给佳沛，最近一直尝试在京东购买生鲜，生鲜配送很棒，水果到了都很新鲜，真的特别快而又好，性价比高，足不出户就能在家吃到新鲜的水果，真不错！</t>
  </si>
  <si>
    <t>还没有吃，送货真的很快。没有破损。。。</t>
  </si>
  <si>
    <t>京东水果值得拥有物美价廉物流超快满意好评啊！京东购物值得拥有物美价廉物流超快满意好评啊！</t>
  </si>
  <si>
    <t>这个猕猴桃买过很多很多次了，我家娃很爱吃！！！</t>
  </si>
  <si>
    <t>猕猴桃酸甜适中，口感不错，多次购买了，京东购物方便快捷，快递小伙专业负责，五星好评。</t>
  </si>
  <si>
    <t>很甜，做甜点装饰或直接吃都好吃。</t>
  </si>
  <si>
    <t>猕猴桃寄来是塑料盒包装，无一个坏果，快递小哥送上门，特别新鲜，打开尝了一个，美味香甜，特别喜欢，与其他水果一起买的，优惠了不少，每天吃一个补充维生素C，以后在次购买水果蔬菜，相信京东的品质。为了这点京豆我也是客观评价。</t>
  </si>
  <si>
    <t>非常满意的购物经历，品质很好，香甜可口，水份很足，感谢商家提供的好品质，感谢京东物流绝对给力，给京东点赞</t>
  </si>
  <si>
    <t>感谢小乔绘本群，最好的书单，最优惠的凑单。商品质量很好印刷清晰边缘完整质感好,很满意特别喜欢,最赞的是京东配送速度快啊今天买明天到有时候下午就到</t>
  </si>
  <si>
    <t>果子很新鲜，没有坏果，物流快，给京东点赞！</t>
  </si>
  <si>
    <t>这都吃的是第四箱猕猴桃了，味道棒棒哒，这次的猕猴桃有点硬要放几天才能吃吧。橙子和冬枣也很棒！！！</t>
  </si>
  <si>
    <t>都很棒棒哒！！！</t>
  </si>
  <si>
    <t>买了两箱，味道很好，每个都很甜，硬的也甜，一点不一点不酸</t>
  </si>
  <si>
    <t>第一次在京东买水果，打开后看到它是新鲜的，很感谢快递小哥，怕我拿不动，把这些给送到家里。好评好评好评！</t>
  </si>
  <si>
    <t>货收到了，验货无误，货物无破损，水果也刚刚好，送货速度给力，?完美?</t>
  </si>
  <si>
    <t>这个多次购买，真的很好。很新鲜，放一放会很甜，现在有点儿生。经常购买，真的很好。</t>
  </si>
  <si>
    <t>徐香猕猴桃口感偏甜，个头大，没有硬芯，很棒，每年都从秋天吃到春天，冷链运输保鲜，优惠活动力度很大</t>
  </si>
  <si>
    <t>你感觉不错，非常的新鲜，物流和包装非常不错！</t>
  </si>
  <si>
    <t>这次买了五斤实体装和22个礼盒装得猕猴桃，味道一致都很好吃，不过22个的个头很大很新鲜，五斤装的差不多三十好几个。个头挺小的，好在新鲜味道好不影响吃口。都很喜欢。。。。
这次买了五斤实体装和22个礼盒装得猕猴桃，味道一致都很好吃，不过22个的个头很大很新鲜，五斤装的差不多三十好几个。个头挺小的，好在新鲜味道好不影响吃口。都很喜欢。。。。</t>
  </si>
  <si>
    <t>神速，当天到货。好漂亮的猕猴桃，果大，新鲜，满意好评！</t>
  </si>
  <si>
    <t>包装很好，看着不错，个头大，等捂好吃了再评价味道</t>
  </si>
  <si>
    <t>猕猴桃非常好，去年买过很多次，今年第一次买，到了的时候硬的，放了两三个苹果，几天就软了，味道相当好，22个猕猴桃，三四天就消灭了，哈哈。包装也好，节后再回购。眉县的猕猴桃味道和其他的猕猴桃就是不一样，好吃。京东的物流也是棒棒哒，非常快。图片里，是最后的两个，想起来拍个照，评论，?</t>
  </si>
  <si>
    <t>这次买的猕猴桃，果子非常大，现在还是硬的，又囤了很多，没有坏果。</t>
  </si>
  <si>
    <t>收到了，很棒，这次果果很大个，很甜，支持京东</t>
  </si>
  <si>
    <t>质量特别好，大小合适，包装精美，买的猕猴桃，苹果，芒果，芒果都快吃完了，苹果正宗山东富士两箱，质量都超级棒，芒果放不住，每天都吃，口味相当好</t>
  </si>
  <si>
    <t>奇异果看起来新鲜，超值。今天有雨，京东快递小哥风雨不误，挺沉的一堆菜果，没有电梯五楼送货上门，让人感动。</t>
  </si>
  <si>
    <t>快递小哥送货到门，很好。果子个大，不错</t>
  </si>
  <si>
    <t>东西很好！买了一堆水果</t>
  </si>
  <si>
    <t>拿回家满满的惊喜！个个大小均匀！价格也比超市优惠！大爱京东！好吃还会来！</t>
  </si>
  <si>
    <t>猕猴桃很新鲜很好吃，已经多次购买了，合下来比水果店便宜。这次到货的有软有硬，软的正好能吃，硬的稍微放几天。</t>
  </si>
  <si>
    <t>不错，很甜，有一个软点儿的，切开看了一下，好吃</t>
  </si>
  <si>
    <t>看包装才想起来以前买过，个头大，味道不错，包装也很靠谱。赞一个。</t>
  </si>
  <si>
    <t>京东水果！非常喜欢！非常方便！攒一个！</t>
  </si>
  <si>
    <t>现在买的有些已经可以直接吃了，储存受温度影响大，最好低温保存，否则会速度变软，可能还是买12个一盒的比较好，储存方便，这个包装适合送人，物流很快！！</t>
  </si>
  <si>
    <t>京东一直都是我的首选，有自己的物流，能保证派送的实效性，货品质量也有所保证，就算偶尔出点小插曲，客服也能及时解决，当天购买当天送到，必须给派送师傅点赞???！货品派送都棒棒哒??????！</t>
  </si>
  <si>
    <t>果子看着很好，均匀，都是硬的，得等两天变软才能吃，吃完再来评价，一起买了两种。</t>
  </si>
  <si>
    <t>果子大小均匀，特别甜，够大，活动必买</t>
  </si>
  <si>
    <t>真的很大个啊，棒棒的！京东速度杠杠的，快递小哥赞赞哒！发现忘记拍猕猴桃的照片！</t>
  </si>
  <si>
    <t>很甜，价格美丽，非常不错 ，会回购</t>
  </si>
  <si>
    <t>一次性买了五件 快递真心给力哈</t>
  </si>
  <si>
    <t>非常信赖京东，送货快，实惠</t>
  </si>
  <si>
    <t>先说快递，京东物流就是快，头天下单，次日送达。猕猴桃包装精美完好，每个果都是一般大小，一看就是精心挑选的。在京东购物已成了习惯，非常棒的体验。</t>
  </si>
  <si>
    <t>首先必须给五星好评，京东快递还是一如既往的快，服务态度很好，包装做的很漂亮，送了一个手提袋，特别好看，商家很有心意，送礼特别好看，最后说一下猕猴桃，说真的，性价比要比进口的猕猴桃好很多，还特别好吃，30个都是大果，稍微有点硬，等放几天就可以开吃了，还会再来的</t>
  </si>
  <si>
    <t>很好，京东都是今天买第二天到，支持哦，只是希望以后能够更加让利给我们消费者</t>
  </si>
  <si>
    <t>大爱京东～太便宜了～水果也很新鲜！送货上门，都省的出去买了～我是京东的忠实顾客！</t>
  </si>
  <si>
    <t>搞活动买的，方便快捷，物美价廉，个头适中，味道不错</t>
  </si>
  <si>
    <t>京东快递，物流很快，包装很好，服务态度也很好。昨天晚上下的订单，第二天早上就到货了。打开有果香，很新鲜，还有点硬，可以放几天呢。口感挺好的，我家里都爱吃</t>
  </si>
  <si>
    <t>猕猴桃挺新鲜的，个头挺大的，很甜好吃。</t>
  </si>
  <si>
    <t>这个红心猕猴桃口感很好！很甜，是纯甜的味道，要放软在吃，软了以后红心也是很好吃的，如果不软就吃会有酸涩感，尤其红心部分硬的就更加不好吃了！所以一定要放软再吃！然后个头我感觉挺好，基本红心猕猴桃个头都不会太大！这个个头应该算可以的了。个别还有巨无霸的果子，所以搞活动买的很划算！</t>
  </si>
  <si>
    <t>徐香猕猴桃，品质绝对不输佳沛奇异果！价格还比那货便宜！两年前亲戚送我父母两箱徐香猕猴桃后，每年猕猴桃上市的季节我们家都会大量买回来吃！酸甜度适中，不用等猕猴桃特别软就可以吃了！一箱五斤在我们家3-5天！碰到周末一天都能吃掉半箱！简直太爱这货了！
32个果子，每个80g左右，总重量应该够称！</t>
  </si>
  <si>
    <t>属于那种像香蕉一样，可以剥皮吃的猕猴桃，放熟了很甜很好吃。。</t>
  </si>
  <si>
    <t>最近京东的蓝莓比较便宜，4盒不到50，而且参加199-100，综合下来一盒才5/6块钱，质量也挺好的~~牛羊肉赶上199-100或者299-150的时候比超市便宜~~一直都是京东，每个月都要买十多笔，发货送货有保证~</t>
  </si>
  <si>
    <t>猕猴桃包装非常严实，收到果实新鲜，放了几天才熟，味道不错，很好吃，还会买，支持正品，支持京东！</t>
  </si>
  <si>
    <t>猕猴桃包装盒很不错，挺结实的，也很好看，包装盒分两个，刚好放入礼盒中，猕猴桃颗粒很大，也很均匀，外观都很好，颗粒大小适中，都算正常，很硬，可以放几天，就熟了，味道还算可以，水汁挺大的，不怎么酸，很好吃，很喜欢这个味道，最后，京东物流真的很给力，头天下单，第二天就送过来，这速度&amp;hellip;&amp;hellip;</t>
  </si>
  <si>
    <t>买来试吃了一个，还有点硬和酸，还需要再放一放才好吃，年货节有优惠券买好多水果，正好过年吃很好还可以拿来送人真的很不错。在京东上买水果真是方便快捷还便宜，不用在去批发市场买了。</t>
  </si>
  <si>
    <t>刚收到的时候还很硬，不能马上吃，催熟变软以后味道就特别甜，汁水很足，红心的猕猴桃甜度很好，全家都喜欢，猕猴桃营养丰富，含有多种维生素，对于长身体阶段的孩子最好。孩子每天放学都会吃1-2个。就是需要提前购买，需要催熟呦</t>
  </si>
  <si>
    <t>包装很好的，估计得放上几天才能熟。</t>
  </si>
  <si>
    <t>这个猕猴桃真的很好，去年就开始买了，一有特价的话就开始囤货，价格非常合理，而且配送员也会帮送上门的，整个办公室的人都比较爱大家一起买，八月十五送人也是非常好的，礼盒装，这批买的比较生，一般放四五天也就可以吃了</t>
  </si>
  <si>
    <t>昨天下的单今天下午就到了，卖相很好，包裹的也很严实，里面奇异果的卖相也非常好，还没有开始吃，等放软了再吃，浦江的奇异果味道都很不错，红心的吃起来特别的甜，而且包装还写了食用方法，可以说是很贴心了，哈哈哈</t>
  </si>
  <si>
    <t>已经是第二次买了包装漂亮果大收到时没有软的准备送人超赞</t>
  </si>
  <si>
    <t>第一次购买，还没吃呢，吃了以后会追评，京东快递员服务态非常好</t>
  </si>
  <si>
    <t>不错? 孕期吃这个很好。 比超市的便宜</t>
  </si>
  <si>
    <t>京东自营的视频绝对的让顾客放心，非常棒，只要是自营的可以放心大胆的下单，这就是企业信赖度，非常不错，很好的产品，消费者绝对满意，我就是京粉，生活现在就离不开京东！</t>
  </si>
  <si>
    <t>果子不错 没有坏的 放软后很甜 还会继续回购 199-100更强划算</t>
  </si>
  <si>
    <t>京东自营的水果真的很好，中秋买来送礼，很有体面，新鲜还实惠，真的很值得购买，这个火龙果除了皮没有那么薄，其它还算不错，活动期间买了好很大，隔天就到了</t>
  </si>
  <si>
    <t>超级好吃，去年就买勒好多
今年刚上市，买六件自己吃
满分给评一如既往，代表一种态度</t>
  </si>
  <si>
    <t>个头挺大，绿果金果都很甜</t>
  </si>
  <si>
    <t>第二次购买了、非常好吃的猕猴桃、徐香很不错、甜甜的、但是是要困一困在吃、要不然有点酸、这次想买红心的结果下手晚了一步！这个也不错、特意吃完才来评价的、还会回购！信赖京东、物流也一级棒！质量非常好，与卖家描述的完全一致，非常满意,真的很喜欢，完全超出期望值，发货速度非常快，包装非常仔细、严实，物流公司服务态度很好，运送速度很快，很满意的一次购物</t>
  </si>
  <si>
    <t>这款猕猴桃物美价廉，性价比超高，是无限回购产品，放了几天就催熟了，直接扒皮就能吃了，软糯多汁，酸甜可口，非常好这款猕猴桃买了很多次了，每次都没有让我失望，多汁很甜，另外，京东物流快递到门口，包装非常干净，商品也没有磕碰，快递员素质好，真的很棒！</t>
  </si>
  <si>
    <t>第一次吃红心猕猴桃，感觉很不错，味道有点像奇异果、但比奇异果实惠多了。吃过一箱后，果断回购2箱，秋季多补充VC，猕猴桃首选。京东送货，无人能敌啊，不用囤货、随吃随买，新鲜又实惠！</t>
  </si>
  <si>
    <t>包装好看，物流也非常快，下次下次还要买</t>
  </si>
  <si>
    <t>首先快递小哥很不错，很及时送上门，来之前也电话联系了。收到的时候箱子摸着凉凉的，应该才从冷库出来不久。包装很仔细认真，避免了收货的时候看的是好的，但因为被磕碰了，过段时间会腐烂不能吃。特意过了几天来评价是因为和苹果放在一起有的成熟了，尝了一下味道还是挺不错的。这个价钱真的是性价比比较高呀。</t>
  </si>
  <si>
    <t>收到后打开有点失望，猕猴桃比较小，看着一般。不过尝了味道后觉得很赞！特别甜，很好吃，以后还会回购。</t>
  </si>
  <si>
    <t>物流很快，东西不错，值得购买，商家还是不错的</t>
  </si>
  <si>
    <t>口感非常好，弥猴桃是酷甜的，收到的时候还挺硬的，放了几天才能吃，好评。送货快，京东物流无人能及。口感非常好，弥猴桃是酷甜的，收到的时候还挺硬的，放了几天才能吃，好评。送货快，京东物流无人能及。口感非常好，弥猴桃是酷甜的，收到的时候还挺硬的，放了几天才能吃，好评。送货快，京东物流无人能及。</t>
  </si>
  <si>
    <t>超大个的猕猴桃 口感酸甜适度 非常有营养 价格美丽 到货快 支持</t>
  </si>
  <si>
    <t>买了一堆水果，都很好，京东的忠实粉丝</t>
  </si>
  <si>
    <t>京东购物方便快捷，商品包装完整到货，物流很快，非常不错的购物体验！</t>
  </si>
  <si>
    <t>一直在京东购物，一是因为京东物流快，二是因为质量高，三是因为售后好。所以一直支持京东，这次也不例外，第一天下单，第二天上午就送到了，妥妥的！同事推荐的，很好！买了好几箱。</t>
  </si>
  <si>
    <t>物流速度很快，猕猴桃包装很好，个头也不错，不过还没熟不知道味道怎么样</t>
  </si>
  <si>
    <t>这个跟迷糊桃的味道还是不一样的。有种奶香味，并且是红心的，特别好吃，一下子吃了好几个。</t>
  </si>
  <si>
    <t>jd的大卡了，速度一定需要为jd点赞，晚上下单，早晨吃早饭就送到了，迫不及待的打开挑了一个，甜度不错，价格也是jd的王道，单果核到2块多，比超市便宜的多，以前买进口果，价格是现在的3倍，真心吃不起，有个小建议望采纳，熟果的比例放到1/3，毕竟等待的时间太艰辛。</t>
  </si>
  <si>
    <t>很好很甜的红心大果。</t>
  </si>
  <si>
    <t>一如既往的喜欢京东商城网购，京东购物无忧。这个牌子的猕猴桃?买多好几次了，这次买的特大果，很不错的。我非常喜欢这个口感，酸甜酸甜的水果味十足。</t>
  </si>
  <si>
    <t>帮同学买的，希望品质可以，京东物流很给力，希望一如既往。</t>
  </si>
  <si>
    <t>买来给家里的小朋友吃的，到手的时候大部分是生的，放一放就挺甜了。不错的，发货也很及时，年前临时买的，本来还很怕快递停掉，结果到货非常及时，东西也不错。挺好的呢，主要是小朋友爱吃。</t>
  </si>
  <si>
    <t>很少在京东上买水果    突然想吃猕猴桃了    想着京东上一直物流很快    第二天也就到了     果然不错    个头跟描述相符    东西不错     物流给力    给快递小哥点赞！！</t>
  </si>
  <si>
    <t>一直信赖京东，京东物流非常给力！方便快捷，过年期间发货正常，价格经济实惠符合市场行情，送货****态度非常好，购物首选京东！点赞！</t>
  </si>
  <si>
    <t>收到猕猴桃，个头大，很棒哦，价格比超市便宜，值得推荐抢购。相信京东商城！</t>
  </si>
  <si>
    <t>这次过年在京东买了几十箱子水果，送亲戚朋友，真的相当不错，家里人都说话，送货及时而且水果超级新鲜，价格合理，以后送礼就在京东了。</t>
  </si>
  <si>
    <t>收到了，很好，送人不错，值得买</t>
  </si>
  <si>
    <t>在京东购物，发货快，价廉物美，京东快递员服务好，热心周到为客户，值得在京东购物。</t>
  </si>
  <si>
    <t>京东水果非常棒！感觉很好！在这里买了很多了！以后只要是买水果就要来这里！</t>
  </si>
  <si>
    <t>看起来很好，一直买佳沛的，这次试试这种，果子比较大，个头均匀，基本都是硬的，要放放再吃，好吃了再来。</t>
  </si>
  <si>
    <t>发货快，送货快，水果看着很新鲜，吃了再追加评论。</t>
  </si>
  <si>
    <t>红心的猕猴桃非常甜，上次买的放了几天软了以后我儿子一天就吃光光了今天又买了4盒</t>
  </si>
  <si>
    <t>水果很新鲜，与期望的一样，送货快捷，满意，赞！</t>
  </si>
  <si>
    <t>给京东快递小哥点赞，我们小区开不进车来，大小13箱，从小区门口送到家，路很远，很敬业，京东自采工作人员负责认真，水果品质保证。</t>
  </si>
  <si>
    <t>不错，很超值。喜欢</t>
  </si>
  <si>
    <t>活动买的，满减后价格优惠。切开了一个，有点没熟，看来需要放一放。京东物流很赞，可以选时间段，快递小哥特别负责认真，送货上门，谢谢</t>
  </si>
  <si>
    <t>很好(?▽?)很好很好吃，真的是超级甜</t>
  </si>
  <si>
    <t>和苹果装一个袋子里催熟非常快，京东的眉县猕猴桃最好的地方在于吃完口里一点也不涩，我挺喜欢这种口味的</t>
  </si>
  <si>
    <t>吃了一个很甜跟新西兰有一拼棒棒的个头也挺大的支持京东</t>
  </si>
  <si>
    <t>刚收到货，台风白鹿没来，水果新鲜到家很好很完美，没有破损，京东物流果然强。
有两个稍微点软不是很熟就切来吃，甜度很够。看来跟佳沛有的一比 价格便宜多了！</t>
  </si>
  <si>
    <t>猕猴桃外观不错，等几天再吃。京东送货速度杠杠的，点赞！</t>
  </si>
  <si>
    <t>买了两盒一共44个没有一个坏的，京东送货快，特别满意，</t>
  </si>
  <si>
    <t>价格实惠，送货速度很快，东西挺好，不错的购物体验。</t>
  </si>
  <si>
    <t>昨晚拍的，今天中午就到了，京东的快、好，让我服了。快递小哥也特棒，不管刮风下雨，送货上山，一定送到家门口，谢谢啦，小帅哥！</t>
  </si>
  <si>
    <t>很快到货了，很有新鲜感，吃得好甜，味道不错！价格也不贵。剩下的东西做干水果吃。</t>
  </si>
  <si>
    <t>好，真心的不错！值得购买。</t>
  </si>
  <si>
    <t>第二次购买了，上次买了个大盒的，味道特别好，这个看着有活动就买了俩小盒，还是非常棒。还会回购
猕猴桃个头很大，都是硬硬的，放几天就逐渐软了，不是一下全软，是几个几个的软，已经吃掉两个了，哈哈。</t>
  </si>
  <si>
    <t>很新鲜 包装很好 还放了两个冰袋 吃起来很甜 极力推荐</t>
  </si>
  <si>
    <t>很好吃，不用放软就可以吃了，酸酸甜甜的，很好吃，孩子很爱吃。</t>
  </si>
  <si>
    <t>猕猴桃非常满意，一如既往地支持京东。发货速度快，质量有保障</t>
  </si>
  <si>
    <t>火锅必备 味道超级好 啦啦啦 谢谢京东 快递很棒 会持续购买的</t>
  </si>
  <si>
    <t>还没开始吃，买了一堆吃的，送的很快，隔天到，日期还算新鲜，很划算的，快递小哥很给力，大晚上也给送！水果看着都不错，猕猴桃还有点硬，可以放一放在吃！</t>
  </si>
  <si>
    <t>这款猕猴桃质量非常好，果子很大也很新鲜！</t>
  </si>
  <si>
    <t>货收到很久了都忘了评价，买了好几盒都吃完了很好吃家里老婆孩子都很喜欢吃一个吃好几个！价格也实惠值得购买</t>
  </si>
  <si>
    <t>非常好吃的猕猴桃，前前后后大概买过15盒。看评论原来还有点顾虑，吃过以后就觉得非常好，比进口的还好吃</t>
  </si>
  <si>
    <t>大小差不多，里面的完好无缺，特意吃了一个来评价，口感挺好的，昨天买的今天就到了，物流非常快，非常圆满的一次购物</t>
  </si>
  <si>
    <t>猕猴桃很好吃！刚开始是给自己买的，尝过之后觉得非常棒！就给家里人买的，得到了一致的好评！个大，水足，好剥皮，特别甜！所以买了好多次，非常好！</t>
  </si>
  <si>
    <t>很好吃的弥猴桃，个头大小均匀，成熟度正好，味道酸甜适口，有活动的时候价格很合适，健康的水果，富含维生素C，京东快递很快，当天就送到了。</t>
  </si>
  <si>
    <t>果很大，味道也蛮好的，很甜，包装需要改进，12个果有7个有挤压痕迹，放不住了，真心很心疼，感谢快递爬楼送来</t>
  </si>
  <si>
    <t>一直在京东上购物，吃的穿的用的都在京东上购买，冷冻食品，水果，生活用品，书籍到家电，非常方便快捷，售后服务很棒！质量有保证！继续支持京东！</t>
  </si>
  <si>
    <t>头天晚上下单第二天就到了。水果很新鲜。价格比水果店的都便宜。</t>
  </si>
  <si>
    <t>猕猴桃真大真甜！京东生鲜就是好，又快，又方便，送货****周到！赶上活动，很划算，就购买了，吃完再买！</t>
  </si>
  <si>
    <t>买过无数次了，这次活动很实惠，凑到22盒更实惠，猕猴桃酸甜口的，偏甜，同事们都特别喜欢吃。</t>
  </si>
  <si>
    <t>京东商城，物品齐全，服务一流，大爱！</t>
  </si>
  <si>
    <t>很满意虽然有点硬硬，还不是很甜的程度，但的确很新鲜，有水分，相信放一段时间软一点会很跟甜的啦！会继续回购啦！</t>
  </si>
  <si>
    <t>猕猴桃很好吃 爱奇果的猕猴桃我很喜欢 放一放就会变很软很甜 推荐 冷链很快送货上门</t>
  </si>
  <si>
    <t>很好?，现在正是时候。</t>
  </si>
  <si>
    <t>不错哦，很好吃，一直买京东的水果</t>
  </si>
  <si>
    <t>速度很快，这么大冷天放在外面一下午竟然没冻了！包装非常严实，真的很满意，以后还要来的</t>
  </si>
  <si>
    <t>京东自营生鲜品质真是棒！猕猴桃个头很均匀，按要求到的都是硬的，很不错！放几天就可以吃了！</t>
  </si>
  <si>
    <t>买回来刚开始是硬的，酸，放了一个多星期，慢慢的软了，很好吃！</t>
  </si>
  <si>
    <t>哇塞，猕猴桃好吃的不能够，?可以等老公回来炸果汁，非常期待</t>
  </si>
  <si>
    <t>不错不错，买了N次了，京东自营买的徐香猕猴桃就是与众不同，是正宗货，很甜，全五分好评。</t>
  </si>
  <si>
    <t>设计颜色都很漂亮，大爱京东自营水果，很满意哦。京东的忠实粉丝，一如既往的支持。质量很好，喜欢的可以入手 ，超值。。。。。。。。。。。。</t>
  </si>
  <si>
    <t>水果很新鲜，也很划算。京东购物太省心了，感谢快递小哥这么积极送到我家楼下。</t>
  </si>
  <si>
    <t>很好喝，味道很好，有点童年的感觉，我的同学说我太会买了。还现在买一些。</t>
  </si>
  <si>
    <t>好味道，物流快，五星服务！</t>
  </si>
  <si>
    <t>京东活动就是好，满减活动买最划算，物美价廉，值得推荐，吃了都说好吃，日期新鲜，很不错，越来越喜欢在京东买东西啦！</t>
  </si>
  <si>
    <t>趁着搞活动买的很划算，速度快，支持京东，囤货</t>
  </si>
  <si>
    <t>猕猴桃很好吃，放几天就能吃了，经常买</t>
  </si>
  <si>
    <t>特别好吃，给同事买的，她们很满意。</t>
  </si>
  <si>
    <t>猕猴桃很好吃，刚买回来的时候不熟，放了一天就熟了，很甜</t>
  </si>
  <si>
    <t>已经是多次回购了，这种猕猴桃特别好吃，20个，25元。</t>
  </si>
  <si>
    <t>稍微有点硬，放几天的话，一定非常甜。赶在搞活动时买，非常实惠。</t>
  </si>
  <si>
    <t>果果很新鲜，也买了很多次了，很甜，宝宝们很喜欢</t>
  </si>
  <si>
    <t>徐香的味道还是不错的，京东的物流很快~！</t>
  </si>
  <si>
    <t>好吃，很甜，包装也很完美，特意吃过才来评的，晒图中的袋子是我自己整的，支持京东，又快又好！</t>
  </si>
  <si>
    <t>买了好多猕猴桃，非常新鲜，果果酸甜度刚好。感谢京东自营</t>
  </si>
  <si>
    <t>果好靓，比外面买的便宜，试吃了很甜很甜，已多次购买。</t>
  </si>
  <si>
    <t>毛绒绒的特新鲜，都熟了，拿到就吃了，非常好吃，特甜，会回购。</t>
  </si>
  <si>
    <t>这次的价格很实惠，而且果子很大，买了很多次了，真的很好吃。</t>
  </si>
  <si>
    <t>果子完好！个头儿匀称，各个儿都很硬，买了两盒，可以放几天！</t>
  </si>
  <si>
    <t>很不错
好吃
是值得再买的
老人喜欢
孩子喜欢
可以了</t>
  </si>
  <si>
    <t>水果很新鲜，包装的也很高大上，这个是我99元任选6件的，还挺划算。我们来送礼也挺好的。水果很新鲜，包装的也很高大上，这个是我99元任选6件的，还挺划算。我们来送礼也挺好的。</t>
  </si>
  <si>
    <t>东西非常好，没有一个烂的。非常新鲜，买了四盒，杠杠的，</t>
  </si>
  <si>
    <t>已经多次购买了，真的非常好吃。这次买了四箱，送人两箱吃完继续买。</t>
  </si>
  <si>
    <t>有一段时间没在京东买水果了，这次父母来过节买了好多，很新鲜，快递一天就到了。</t>
  </si>
  <si>
    <t>物美价廉哦！好吃！汁水多！新鲜口感好！</t>
  </si>
  <si>
    <t>l</t>
  </si>
  <si>
    <t>包装十分到位，塑料外层，纸质包装，以及内部的泡沫减震包装，果子保护的很好，价格来说也是很实惠的，果子大小均匀，表层光滑，没有坏果，软硬适中，容易保存，与苹果放在一起闷2天左右就可以正常吃，果子口感新鲜，甜度大，值得推荐给大家！</t>
  </si>
  <si>
    <t>活动价打五折买水果太合适了，买了近二十箱水果花了五百多块钱，而且又大又甜，很好吃，包装完好，非常满意的一次购物，第二天到货，很快，习惯了京东买水果，水果店都不去了?，给一百分，真的很好，多多做活动哦?</t>
  </si>
  <si>
    <t>第一次从京东买水果，很好很新鲜送货也很?</t>
  </si>
  <si>
    <t>京东一大促，就买一大堆水果，火龙果分量基本上是在400g以上，很新鲜，冬枣跟鸡蛋一样大，吃起来有点像梨，龙眼很新鲜孩子爱吃，猕猴桃回购多次了，就认准徐香，尤其是冬天的最好吃</t>
  </si>
  <si>
    <t>很好的猕猴桃?，翠香的好吃。</t>
  </si>
  <si>
    <t>超级好吃，很新鲜的猕猴桃，一直信任自营的生鲜从没让我失望过，商家的包装很漂亮，还配送了手提袋超级贴心，猕猴桃很新鲜屁股后面还是绿色的，小外甥很喜欢吃，快递还是一如既往快，第二天就到了，小哥服务很好，真心不错推荐给大家。</t>
  </si>
  <si>
    <t>感觉收到的猕猴桃还没熟，青绿色还有点硬，估计放两天能吃了。京东的快递没得说，头天晚上下单，第二天早上就收到了。现在特别喜欢在京东上买东西，买完东西评价后还有豆领，下次再买，攒的豆豆还能抵钱，这么循环起来，就是越买越多。生鲜水果是最爱，新鲜程度只有最好。这次买了好几种。</t>
  </si>
  <si>
    <t>赶上搞活动买了很多水果，超值！猕猴桃有些硬，需要放几天才能吃。</t>
  </si>
  <si>
    <t>猕猴桃到了，个头可以，没有坏果，可以放放在吃，快递很快哦</t>
  </si>
  <si>
    <t>包装美观大方买了三盒送人两盒这盒打开看了下果子个大没有坏果看着很好准备再买</t>
  </si>
  <si>
    <t>这个个头很不小，比想象中要大，很完好，看着就有食欲，一下买了一大盒一小盒，毕竟是京东自营，还是来自陕西，值得信赖。</t>
  </si>
  <si>
    <t>出热水很快，自己安装的。性价比不错，帅康大品牌一直觉得很不错。价格比实体店实惠，物流也很快！</t>
  </si>
  <si>
    <t>味道不错，个很大，性价比高，非常喜欢。。。。。</t>
  </si>
  <si>
    <t>果子还是比较大的，数量有22个，一个都没有破损，很好，放了几天熟了才吃的，很甜，搞活动买的，值了。京东快递那叫一个快，当天到达。</t>
  </si>
  <si>
    <t>双11还没到，就已经塞满了整整一个冰箱，一直都是从京东上买猕猴桃，这次感觉比前几天买的要软一些，现在吃正好，不能放了，个头也很大</t>
  </si>
  <si>
    <t>还没吃，第一次从京东买水果，希望不会失望。物流很快，超赞</t>
  </si>
  <si>
    <t>一次性买了很多很多水果，猕猴桃蛮大的，大小也均匀，都还是硬硬的，挺好，可以存放较长时间，还没吃，物流很快，上班不在家，快递小哥帮忙送到家门口，谢谢！</t>
  </si>
  <si>
    <t>非常好，规格大，物流快，宝宝爱吃</t>
  </si>
  <si>
    <t>此猕猴桃是本老太婆今年第二次购买，此次共买三盒，为了省运费啊！此猕猴桃个头均匀挺大，果子都完好，口感酸甜，确实很好！</t>
  </si>
  <si>
    <t>在京东上买了好多东西，物美价廉，速度超快.</t>
  </si>
  <si>
    <t>这个还没吃！上次买的非常赞！就加了2箱</t>
  </si>
  <si>
    <t>这次买的软的多，可以直接吃了。一直买这个，很好。</t>
  </si>
  <si>
    <t>水果口感很好，很新鲜，每一个水果都是原产地直接发货的，水分很大，很甜，很爽口，包装很不错，都是独立纸箱包装，没有积压，没有损坏的水果，价格不贵，用券买的，比较划算，买了很多，储备下来慢慢吃，之前他们家就买过，很好的卖家。物流很快，两天就到了，很不错，很满意的购物体验。好评，期待后期的好水果上市。</t>
  </si>
  <si>
    <t>熟的太快了 快吃不完了 感觉没有第一次买得大 也没第一次甜 总得还是很不错的 比进口的强多了</t>
  </si>
  <si>
    <t>比较新鲜的猕猴桃，用苹果催熟两天就能吃了，很甜很好吃！京东次日达</t>
  </si>
  <si>
    <t>收到了，非常好，果好，个大，秒杀价很便宜。谢谢卖家和物流，谢谢京东快递员。一直都很信赖京东</t>
  </si>
  <si>
    <t>赶上有活动买了好几箱水果，真的很合适，性价比高，京东活动多，多快好省，信赖京东</t>
  </si>
  <si>
    <t>很不错，挺大的，看着很新鲜</t>
  </si>
  <si>
    <t>水果特别多，非常新鲜，第二次买了，有优惠，很划算，好评。</t>
  </si>
  <si>
    <t>这个买来的和苹果放在一起 栏一下 就会特别甜 味道很好  挺不错的</t>
  </si>
  <si>
    <t>包装完美，很快就发货了，收到后果子非常不错，个大味好！</t>
  </si>
  <si>
    <t>发货速度很快，质量很好，态度热情周到，购物满意，给予好评！</t>
  </si>
  <si>
    <t>水果很快就收到啦哈哈哈，迫不及待的打开尝了一个，皮特别好剥，果肉很甜，很好吃。还想再买一件呢哈哈哈</t>
  </si>
  <si>
    <t>很好的猕猴桃，第三次购买</t>
  </si>
  <si>
    <t>包装盒完好无损，个头儿大，味道好极了。陕西家乡所产，高品质。</t>
  </si>
  <si>
    <t>礼盒装很好看，适合送人，猕猴桃包装的好，没有损坏，京东上购买生鲜快捷放心。</t>
  </si>
  <si>
    <t>味道很棒，酸甜可口，含有多种维生素，京东自营的产品质量非常靠谱，还会继续购买的。</t>
  </si>
  <si>
    <t>爱奇果 红心猕猴桃9个装 大果  单果约90&amp;mdash;105克 新鲜水果，刚送过来的时候还很硬，放了几天果身开始软化，就可以吃了。实在太甜了，甜到腻，甜如蜜。</t>
  </si>
  <si>
    <t>good ，nice。奇异果非常好，第二次购买。变大了。哈哈。好。</t>
  </si>
  <si>
    <t>京东自营的奇异果，价格优惠，物流迅速，很美味</t>
  </si>
  <si>
    <t>买了多次了，老爸很喜欢</t>
  </si>
  <si>
    <t>一个没吃，硬 首先要说一下京东的服务，是很周到和负责的，特别是生鲜陪，连水果都可以放心在京东买了，比超市既方便又正宗，现在几乎所有生活用品、肉类海鲜、水果、护肤品全在京东了，希望继续保持再接再厉，（京东自营哦）</t>
  </si>
  <si>
    <t>京东现在是我生活中不可或缺的一部分了，多，快，好，省，值得信赖！足不出户，享受物美价廉的商品！希望京东越来越好！</t>
  </si>
  <si>
    <t>速度超快，上次买过吃过，需要放一段时间再吃。不错，甜</t>
  </si>
  <si>
    <t>还没吃，打折的时候买的，看上去还不错，大小也比较均匀，都是硬的，没有软的，估计得放一段时间才能吃了，物流很快～希望味道也很好～皮都很光滑，期待它能吃的时候，哈哈哈</t>
  </si>
  <si>
    <t>以前买过，好吃，再次购买了，采购了几天终于收到货了，和苹果放一起，很快就可以吃了。</t>
  </si>
  <si>
    <t>很好吃，推荐大家购买！</t>
  </si>
  <si>
    <t>很新鲜，个头也都挺大的，卖家刚收上来的新货。物流也挺迅速，没耽误吃。稍微硬点，可以放一放应该更好吃</t>
  </si>
  <si>
    <t>特别甜，好意外，个头很大，个个都甜，爸妈说网上买东西真好，有便宜有好吃，以后要常光顾</t>
  </si>
  <si>
    <t>非常不错的猕猴桃，酸酸甜甜特别不错值得购买和信赖</t>
  </si>
  <si>
    <t>很可以给我女朋友买的很可以，她很喜欢，听说维生素C很高就选择它了不错，很可以的</t>
  </si>
  <si>
    <t>看着很不错，京东上购物值得信赖</t>
  </si>
  <si>
    <t>买了很多水果，这个味道还可以，橙子最好吃了</t>
  </si>
  <si>
    <t>老主顾了，很好吃，很新鲜，物流很快！！</t>
  </si>
  <si>
    <t>总体来说不错，味道很甜，很满意。</t>
  </si>
  <si>
    <t>非常棒的猕猴桃?特别好吃而且还是很新鲜的酸甜口，有别于软的那种感觉，有俩碰坏的不能吃了。吃完应该还要再坚持买下去。</t>
  </si>
  <si>
    <t>品质很好 吃起来的口感很好 做活动的时候价格比较合适一些 以后还会继续关注的</t>
  </si>
  <si>
    <t>速度快，服务好，价格也比较合适，现在零食 日用品全都是在京东买，非常方便，满意</t>
  </si>
  <si>
    <t>最爱的猕猴桃</t>
  </si>
  <si>
    <t>好！！！！口感非常好，赞赞赞赞</t>
  </si>
  <si>
    <t>一次买了好多，果子包装很好，没有冻坏的，给妈妈买的，妈妈很高兴，很满意！京东小哥辛苦了，服务周到热情，很满意的一次购物，还会再来&amp;hellip;&amp;hellip;</t>
  </si>
  <si>
    <t>收到了，很满意。</t>
  </si>
  <si>
    <t>特别好吃，很新鲜，从下单到收货隔天就到了，越来越喜欢在京东买水果了！</t>
  </si>
  <si>
    <t>买了几天了，终于开始软了，不错，很好吃，没有让我失望，快递赞！</t>
  </si>
  <si>
    <t>好，小孩喜欢吃，买了好几次了。跟新鲜无坏果。而且还买其它的一起很优惠。吃完再来。</t>
  </si>
  <si>
    <t>特别好吃，给家里人买的，快递也特别快就送到了。很好！满意。</t>
  </si>
  <si>
    <t>上次买了这个品种的猕猴桃，很好吃，这次看到秒杀再回购一次。看到评价说放熟了以后会烂掉，希望不会这样。</t>
  </si>
  <si>
    <t>京东水果己经购买多次了，送货特别快，一下定了5件，送亲属整箱没有拆包，国产猕猴桃质量越来越好了，货真价实，值得购买，值得推荐。</t>
  </si>
  <si>
    <t>挺好吃的，快递一天就到了，喜欢京东，一下买了很多水果，都不错很好吃</t>
  </si>
  <si>
    <t>还不错啊，虽然坏了一个，但是，鉴于京东一直陪护的都比较好，算了，这次就不申请了，嗯，有很多都已经熟的差不多，刚刚好了，很软，吃起来很好，味道超甜。</t>
  </si>
  <si>
    <t>赞赞赞，超赞，，很棒的！价格嘛也是蛮实惠的，很好，很喜欢，，最赞的是  酸甜正好，，正吃，，给力，给力猴桃</t>
  </si>
  <si>
    <t>包装很好，没有一个坏的。味道酸酸甜甜的，还可以，宝宝喜欢吃，每次都要吃好几个。</t>
  </si>
  <si>
    <t>过头有点小，还没熟透蛮新鲜的。在这要感谢快递小哥，态度超级好，还给装在冷箱送过来。给小哥10分好评点赞。</t>
  </si>
  <si>
    <t>很新鲜的猕猴桃，毛毛都是很精神地立着！很满意！</t>
  </si>
  <si>
    <t>猕猴桃特别新鲜，个头挺大的，没有不良的，商家冷藏的特别好，有一个稍微有点软，我迫不及待的就吃了一个，酸酸甜甜的真好吃，今天早上下单，下午就到，比超市便宜多了，物流真的是超快</t>
  </si>
  <si>
    <t>猕猴桃很好。觉得挺好吃的！还会回购！</t>
  </si>
  <si>
    <t>超级好吃，很甜，京东物流人员真的超级棒！买了西瓜，可能运送过程中裂开了，西瓜给我了，其实就是裂开了，还是可以吃，但他们还赔给我西瓜的钱，还一直说抱歉，如果京东一直保持如此的服务，对待客户不是先推卸责任，那么京东我们全家终身拥护！我家购物超市，所有购物全都在京东购物，小到财迷油盐酱醋，纸巾水果，蔬菜肉鸡蛋，大到冰箱洗衣机空调，零食，买不停手，希望能一直保持性价比，我们会支持，还有快递帅哥，希望给他加工资！</t>
  </si>
  <si>
    <t>新鲜，冰鲜商品基本上都在京东自营商城购买，京东自营品质有保障，物流很快！</t>
  </si>
  <si>
    <t>买了好几回了，特别甜，好吃比超市买的实惠，便宜，没有一个坏的，包装也高大上档次，送人一点问题没有呢，物流也特快！放心购买吧！</t>
  </si>
  <si>
    <t>首先，物流很强大，非常快，这个也是我首选京东的一个原因。其次，商品质量，来源非常让人放心，这个是我首选京东的一个重要原因。再者，在京东购物让人放心。猕猴桃也非常好吃还新鲜。</t>
  </si>
  <si>
    <t>非常不错的水果，京东自营产品就是给力！非常棒，值得大家选购，非常好，大牌子，非常不错，快递小哥尤其给力！不错，支持京东！</t>
  </si>
  <si>
    <t>徐香猕猴桃很好吃，放软了吃很甜不酸，多次购买，吃了再买。</t>
  </si>
  <si>
    <t>味道不错，包装很好，冷链运输，物流很快，送货上门，好评！</t>
  </si>
  <si>
    <t>到货这一版是刚好熟了的，尝了一个，非常甜，不算，很满意。</t>
  </si>
  <si>
    <t>已经购买过好几次徐香猕猴桃了，非常好吃。京东的送货也很快，当然品质也有保证。前几天刚好赶上搞活动，比超市里买的便宜太多了啦～非常划算！性价比超级高！感谢京东小哥给送到家，还帮忙验货！京东还是很赞的！还是会一如既往的支持京东哒！</t>
  </si>
  <si>
    <t>很好很强大哈哈哈哈哈哈哈哈哈</t>
  </si>
  <si>
    <t>非常好吃的猕猴桃?，个头很大，价格也优美，最主要的就是味道一点都不酸，吃的就剩三个了，还会复购的商品！</t>
  </si>
  <si>
    <t>包装非常好，水果很新鲜，没有坏果。水果都很匀称，个头大，。我是放了一两天后开始吃的，很好吃。还会再次回购的！</t>
  </si>
  <si>
    <t>很好吃，果子没有想的大，没有一个坏果，</t>
  </si>
  <si>
    <t>味道真的很不错，也比较新鲜，放几天自然熟后吃很甜</t>
  </si>
  <si>
    <t>果实饱满，很大。比以前买的好很多。没有坏果！</t>
  </si>
  <si>
    <t>这是我买的第九箱了、价格不贵、味道美的很。</t>
  </si>
  <si>
    <t>趁搞活动凑单买了两箱，放软的很甜，适合老人孩子吃</t>
  </si>
  <si>
    <t>京东的快递速度太快了，中午下单，晚上就收到货了。猕猴桃?个很大，真的是精品。包装很用心，没有一个坏果。十分满意，好评！</t>
  </si>
  <si>
    <t>很不错哦！现在是收获的季节，因此果子很好吃?。新鲜。</t>
  </si>
  <si>
    <t>非常好吃，外表光鲜，包装好，快递小哥服务态度好，味道不错，下次还买！</t>
  </si>
  <si>
    <t>放一放才能吃，京东钻石加plus会员，经常在京东买东西，很不错，送的快，售后也挺好的，退换货处理的都快，很满意，赞！</t>
  </si>
  <si>
    <t>包装很高大上，一个纸箱装着，没有破损，物流很快，第二天就到，没有烂果，个头很大，很饱满，也很均匀，有些到的时候已经熟了，不用等很长时间，爱奇果的徐香猕猴桃真心不错，很清甜，入口即化，回购无限次</t>
  </si>
  <si>
    <t>不错喔，满减之后的价格还算优惠！猕猴桃挺大个的，熟的很甜</t>
  </si>
  <si>
    <t>货送的非常快，物美价廉，下次继续
货送的非常快，物美价廉，下次继续</t>
  </si>
  <si>
    <t>水果质量好，宝宝很爱吃的，已经买了很多次了，非常满意的一次网购，好评！京东购买，有保障。</t>
  </si>
  <si>
    <t>水果超新鲜，个头中不溜，味道还是一如既往的好，总之没有让我失望，已经买了很多次了，值得回购，对了关键价格也适中</t>
  </si>
  <si>
    <t>哇咔咔哇咔咔，活动超级划算 买的258减158 简直了比五折还要便宜，好不犹豫下手各式各样的冰淇淋，冰淇淋里面还有干冰，不错，一点没化 送货快递小哥辛苦了</t>
  </si>
  <si>
    <t>买了一大堆，优惠，猕猴桃还没吃，不知道好不好吃，摸起来硬硬的。京东自营太好了，又快又好又实惠！！！！</t>
  </si>
  <si>
    <t>昨天买了一堆东西，今天就送到了，快递员抱着一堆东西上六楼，真的很辛苦，谢谢！果子很新鲜，个头一样大，没有坏的，放两天才能吃</t>
  </si>
  <si>
    <t>不错，很大很鲜，价格便宜，放软在吃。</t>
  </si>
  <si>
    <t>买了一大堆，东西都很不错，生鲜到了都还没化，水果也没坏，物流也超快，很不错！</t>
  </si>
  <si>
    <t>尝了一个，很好吃，很便宜</t>
  </si>
  <si>
    <t>一直在京东上买他的生鲜产品，送货快，东西质量好，然后特别新鲜，还是非常不错的，送过来的时候都有冰块包的，所以说它还是非常不错的</t>
  </si>
  <si>
    <t>好甜，来到每个都很新鲜，来到有2 3个刚好熟，每天可以吃到3个左右熟的，质量很好，个头有一些也挺大的，反正有大有小正常的，吃完还会买</t>
  </si>
  <si>
    <t>猕猴桃非常新鲜，个头大，大小均匀，包装完好。暂时还没有吃，等放软一点再吃</t>
  </si>
  <si>
    <t>一直在京东上买，质量有保障，物美价廉，支持京东</t>
  </si>
  <si>
    <t>个头挺大的，一个软的很甜很好吃，价格也合适</t>
  </si>
  <si>
    <t>很甜，很新鲜！送货速度又快，点个赞！</t>
  </si>
  <si>
    <t>一个才一块多钱，超级便宜吧，个头也很大，这个地方的猕猴桃好吃，这次买的比上次朋友送的个头要大，送货上门很方便</t>
  </si>
  <si>
    <t>猕猴桃很棒哦！拿回来放几天就能吃了，味道很足！京东值得推荐哦</t>
  </si>
  <si>
    <t>质量不错啊！猕猴桃很大！味道清甜可口！果汁水很多！非常好吃！</t>
  </si>
  <si>
    <t>这一次买了一大堆的水果和蔬菜，物流很快，希望多多搞活动。</t>
  </si>
  <si>
    <t>非常好吃，在京东购买很多次了。</t>
  </si>
  <si>
    <t>无数次买了，这个地方的猕猴桃很好吃，京东的质量也有保障，送货也快。</t>
  </si>
  <si>
    <t>每次到了秋天这个时候，猕猴桃柚子就是我年年必须在京东买的。都很棒啊。之前会送小工具，吃起来很甜个头也差不多。</t>
  </si>
  <si>
    <t>这个品牌的猕猴桃非常好吃，送货也很快，京东购买价格实惠，非常好。</t>
  </si>
  <si>
    <t>京东物流，一如既往的好、快。京东自营，正品行货，查询了有机码，是正品行货。值得信赖！物美价廉，口感很好，吃了好吃，就是个头有点太小，就像迷你的，运输途中没有损坏，还保温呢，非常满意的一次购物！</t>
  </si>
  <si>
    <t>现在吃的用的基本都在京东买，方便、快捷，也比较信任京东
买的东西经常会有各种活动，什么199-100，,29-100,199-50等，综合下来的价格还是比较实惠的
发货送货都很快，还直接送到家，好评~~~~~~</t>
  </si>
  <si>
    <t>非常实惠，硬的酸</t>
  </si>
  <si>
    <t>好吃好吃，很好吃，我很喜欢这个味道，真棒</t>
  </si>
  <si>
    <t>宝贝收到了京觅，爱奇果智利进口绿心奇异果这己是多次购买本商品了评价很高孩子爱吃京东快递发货速度快送货上楼服务态度好点赞</t>
  </si>
  <si>
    <t>猕猴桃很好吃，，京东服务真是好，京东速度就是快，京东太好了</t>
  </si>
  <si>
    <t>第一次在京东买生鲜，本来抱着试一试的态度，结果水果收到都挺好，新鲜。喜欢在京东购买东西，食品、日化、粮油、母婴，网购现在首选京东，又快又方便。非常感谢京东快递小哥，每次都给我送到家里，无论大件小件，态度也非常好。</t>
  </si>
  <si>
    <t>味道不错，物流很快，质量很好，很喜欢</t>
  </si>
  <si>
    <t>之前买的佳沛绿果，这次买国产的试试，到手的果子都比较硬，还需要放一段时间才能吃。京东小哥送货上门。非常不错了。</t>
  </si>
  <si>
    <t>超级好，很新鲜的红心猕猴桃，一直信任自营的生鲜从没让我失望过，商家的包装很漂亮，还配送了手提袋超级贴心，猕猴桃很新鲜屁股后面还是绿色的，小外甥很喜欢吃，快递还是一如既往快，小哥服务很好，真心不错推荐给大家。</t>
  </si>
  <si>
    <t>京东自营东西不错，快递也很快，值得多次回购，省了很多时间，继续保持。每次都会好评！推荐购买！</t>
  </si>
  <si>
    <t>物流很给力，个头还行，也不算很大，放两就可以吃了，吃起来很清甜，多汁，爽口??</t>
  </si>
  <si>
    <t>搞活动时买的超值，现在还有些硬，需要放几天时间才能吃。京东客服服务很好，解决问题很快，点赞。</t>
  </si>
  <si>
    <t>上午下单，下午就收到了，很新鲜，检查了下，都是好的，运输途中都有保鲜，收到打开还是冰凉的.今天吃了一个，不酸挺甜，还挺好吃的.一天吃一个，昨天就放冰箱了.这样可以保存很久呢！个人都还挺大的，很均匀.很实惠.快递小哥帮我送到四楼.有些快递小哥态度不好。京东的快递服务都不错呢.以后以后京东快递小哥也能继续保持.</t>
  </si>
  <si>
    <t>很不错的猕猴桃，包装精美，运输无损，京东小哥，送货快，直接入户，方便快捷，不得不佩服京东物流的强大。收货时猕猴桃很硬，按照商家介绍和成熟苹果香蕉放在一起，隔了四天，已软可吃，品尝过后才来评价，真的好吃，一次满意的购物。</t>
  </si>
  <si>
    <t>一下买了五箱，京东生鲜太给力啦，好吃，性价比太高啦</t>
  </si>
  <si>
    <t>物流很快给力，，，果子很新鲜，，，支持京东</t>
  </si>
  <si>
    <t>口感如~所说，恰恰好，很好吃不错</t>
  </si>
  <si>
    <t>京东快递真的很快，猕猴桃很甜，很好吃，还是跟上次一样好吃，这是第二次回购哦，还是一如既往的满意。快递哥哥辛苦了。</t>
  </si>
  <si>
    <t>京东发货送货都很快，这几年的年货都是在京东买的
经常有秒杀、满减/PLUS会员价格等等，比家里的超市都便宜</t>
  </si>
  <si>
    <t>徐香猕猴桃很好吃，很甜，猕猴桃中的秋香，稍放就能吃了。京东快递速度没得说。</t>
  </si>
  <si>
    <t>好吃好吃，质量很好，物美价廉，用券买的实惠，还会购买</t>
  </si>
  <si>
    <t>非常好吃，价格非常实惠，很喜欢这样的水果，另外值得肯定的是水果是真的很新鲜，下次还要囤一波，好吃！</t>
  </si>
  <si>
    <t>双十一又满减买了一堆水果和肉、半成品面食等，非常方便，送来很及时，包装特别好，水果都很新鲜，猕猴桃不是第一次买了，特别好吃，不像超市卖的猕猴桃酸到胃疼&amp;hellip;会一直回购！</t>
  </si>
  <si>
    <t>徐香的猕猴桃太好吃了，一次买了三盒，都是硬的，硬着吃，酸甜可口，喜欢酸甜味的会非常喜欢，用苹果捂软了吃，会特别甜，口感软糯。比进口的绿心猕猴桃要好吃很多，价格还不贵，经常回购，家人每人一天吃两个补充维生素，比吃零食健康多了</t>
  </si>
  <si>
    <t>京东物流很快非常满意</t>
  </si>
  <si>
    <t>奇异果新鲜，香甜。值得购买。京东信誉好，理赔快。五星好评！</t>
  </si>
  <si>
    <t>物流很快包装没有破损，国产的价格实惠，这个品牌也不错，口感还可以，不酸，也算支持国产吧，价格实惠。</t>
  </si>
  <si>
    <t>刚收到就迫不及待的打开吃了，非常好吃，很新鲜没有坏果，京东活动力度很大，算下来比去菜场买还要划算！棒棒哒！物流小哥态度也很好，赞一个</t>
  </si>
  <si>
    <t>这个猕猴桃真的好吃，经常有活动经常买，买了十几箱基本没有坏的，放几天再吃，非常可口。</t>
  </si>
  <si>
    <t>包装很好，一点没压到，看着挺新鲜的</t>
  </si>
  <si>
    <t>来的时候很硬 比较新鲜 放软了非常甜 个头不小 赶上活动很划算 会再回购</t>
  </si>
  <si>
    <t>猕猴桃质量非常好，拿到手就迫不及待地切开用?挖着吃了一个，没想到猕猴桃硬的时候也是很甜很甜的，完全符合我的期望值，发货速度非常快，包装非常仔细、严实，京东物流服务态度很好，运送速度很快，很满意的一次购物</t>
  </si>
  <si>
    <t>猕猴桃很新鲜，经常网购，总有大量包裹要收，感觉一一写评语要花掉我大量时间和精力，所以我总忘记去评论或想起随便写写，但这样似乎又对不住那些辛苦工作的客服，仓管，老板。于是我写下一小段话，给我觉得能拿到我五星好评的卖家的宝贝评价里面以示感谢和尊重！首先，宝贝的性价比很高的，我每次都尽量先试用再评价，虽然宝贝不一定是最好的，但在同等的价位里绝对是一流的！京东的配送绝对是最棒的！速度快配送人员服务好！希望京东能再接再励，做到更大更强！</t>
  </si>
  <si>
    <t>京豆配送靠谱。包装精美！之前买的超甜！所以复购～到手还很硬，放几天就可以次了～</t>
  </si>
  <si>
    <t>昨晚下的单，今早十点收到货，物流超快，打开看看，挺好，个大新鲜，只是尚硬，暂不能吃，想来一定好吃，因为这个品种本就好吃，拿出几个和苹果放一起，想来过几天就好了，期待中。</t>
  </si>
  <si>
    <t>发货快，质量好，物美价廉，京东买东西很放心。经常京东买生活用品，方便实惠。发货快，质量好，物美价廉，京东买东西很放心。经常京东买生活用品，方便实惠。</t>
  </si>
  <si>
    <t>活动时候购买的，超级优惠，孩子爱吃，就是最近一直不搞活动了，原价不合适。</t>
  </si>
  <si>
    <t>包装不错。还没吃，希望，味道也给力。京东购物超级给力，一直支持京东。</t>
  </si>
  <si>
    <t>宝贝已收到，收到非常惊喜，外包装完整。口感极佳，嚼劲十足，分量足，酸辣可口味道挺好的。在京东商城买的非常划算。宝贝质量很好，性价比很高，物美价廉。京东自营的买的方便，用的也放心。快递师傅认真负责，服务态度很好，我很满意</t>
  </si>
  <si>
    <t>服务周到，物流快，买了好多 家人也很喜欢，介绍朋友也买了。</t>
  </si>
  <si>
    <t>非常好，拿到产品很满意，不用跑去商店，直接送到家，方便、快捷，生活大大地便利。对于资深买家，讲究质高、实用、价优，高性价比。坐在家里，动动手指，全国搜索。可以评价，影响别人的购买欲和引起商家对自己信誉的重视。可以退货，保证自己买到满意的产品。</t>
  </si>
  <si>
    <t>买水果只光顾京东自营。新鲜好吃速度快！第三次购买了！每次都是好评，每次都是买几种喜欢的水果，京东包好第二天就送到家了。精挑细选送过来，没有一个不好的！值得推荐！超市太贵还难得选难得提回家。
京东实惠还帮挑选好了送到家</t>
  </si>
  <si>
    <t>物美价廉的宝贝，划下来一个才一块多，个头也挺大，很满意的一次购物</t>
  </si>
  <si>
    <t>口感很好，新鲜，会再回购，希望优惠力度再大些</t>
  </si>
  <si>
    <t>京东物流很快，服务态度好，快递员送货上门，水果新鲜，满意</t>
  </si>
  <si>
    <t>口感很好，很好吃，价格不贵，物流很快，包装很完整，买过多次了。值得购买。</t>
  </si>
  <si>
    <t>喜欢在京东买水果，又快又好。好酸好酸。不是饮料。物美价廉。好酸好酸。不是饮料。物美价廉。好酸好酸。不是饮料。物美价廉。好酸好酸。不是饮料。物美价廉。好酸好酸。不是饮料。物美价廉。好酸好酸。不是饮料。物美价廉。好酸好酸。不是饮料。物美价廉。</t>
  </si>
  <si>
    <t>好评，给老婆买的，很好吃，很喜欢，吃完了再买。</t>
  </si>
  <si>
    <t>香梨特别好吃，脆甜多汁。新鲜！</t>
  </si>
  <si>
    <t>买回来还没打开吃，看起来好，很甜，运送速度也很快，吃完还会再买，非常不错</t>
  </si>
  <si>
    <t>好大每颗特别甜，硬的也不酸值得购买</t>
  </si>
  <si>
    <t>第一次买猕猴桃，和粑粑柑一起凑单买的，猕猴桃包裹得很好，没有一颗坏果，还没熟，等尝过再追评。</t>
  </si>
  <si>
    <t>吃了一个还不错，味道很甜的，还没有软放几天再吃。</t>
  </si>
  <si>
    <t>包装很好，发货的速度非常快，前一天下单，第2天收到，快递员还送货上楼，非常满意。</t>
  </si>
  <si>
    <t>非常好吃的猕猴桃，口感非常好，酸甜可口，棒棒棒极了</t>
  </si>
  <si>
    <t>满意 很好吃 放一放就可以吃</t>
  </si>
  <si>
    <t>不错不错，刚买着时很硬，所以没有坏的，然后放了一个多星期催熟，软绵绵后尝了一个，很好吃，这波吃完再来一波</t>
  </si>
  <si>
    <t>是正宗的陕西眉县猕猴桃口感特别好，京东值得信赖。</t>
  </si>
  <si>
    <t>还是绿心的好吃，百吃不厌，红心黄心感觉性价比很低，而且这个牌子的品质比较高。。</t>
  </si>
  <si>
    <t>东西收到，质量非常好，快递服务满意。下次还会继续购买。</t>
  </si>
  <si>
    <t>特别好，五星推荐，买了好多次了。又好吃又便宜，还不酸，很硬也不酸。</t>
  </si>
  <si>
    <t>!水果很新鲜，又大又甜，一个坏果也没有很满意，宝宝一下子吃了两个，推荐购买</t>
  </si>
  <si>
    <t>感谢京东商城给予的优质的服务，从仓储管理，物流配送等各方面都是做的非常好送货及时，配送员也热情有礼貌，有时候不方便收货时候，还可安排另行配送，同时京东商城在售后上非常好，给予我们非常好的购物体验，果子很好吃，收到时候三个有碰坑，我就吃了，结果甜那，顿时后悔买少了，大小也可以不是很小的。</t>
  </si>
  <si>
    <t>小孩一直吵着要吃猕猴桃，到手还是很硬，要和苹果放一起过几天在吃吧，非常不错</t>
  </si>
  <si>
    <t>都是给爸妈买的，爸妈说满意那就好评
真的很好哦。京东活动力度大！现在不管有什么需求都会在京东上看看！不会去其他平台上购买。每次买的东西都没有让我失望过！真的是棒棒的！希望京东越来越好！我们顾客能够享受购物的乐趣和满足感！！！会一直支持京东的！！</t>
  </si>
  <si>
    <t>已经是第二次购买了，很好吃。</t>
  </si>
  <si>
    <t>味道非常不错，果味浓郁而且很甜，值得一尝！</t>
  </si>
  <si>
    <t>买了一箱。一箱有十盒，放几天就软了，特别甜，家里老人小孩都爱吃</t>
  </si>
  <si>
    <t>京东上买，价廉物美，一直在京东，质量放心，送货及时。好！</t>
  </si>
  <si>
    <t>好吃极了 汁多不酸 不管价格高还是低 都是他的忠实粉丝 一直在吃 一直在买 非常好</t>
  </si>
  <si>
    <t>很好，水果很新鲜，快递员也不错，很准时送到了，包装很好，水果二有点儿新。</t>
  </si>
  <si>
    <t>专门买了大号和小号的做对比，本来感觉大号也不大，后来有了对比，原来还是有区别，味道不用说，很新鲜，很甜！徐香比新西兰绿果好吃！呵呵，谢谢</t>
  </si>
  <si>
    <t>京东值得信赖，物美价廉，送货还快，服务也好也贴心，赞。</t>
  </si>
  <si>
    <t>这款红心奇异果放入购物车中已经有一段时间了，最终经过货比三家果断购买，商品到货后果然不失所望。商品包装非常完好无损，果品各个饱满圆润，无烂果。这款红心奇异果皮非常薄，果肉细嫩水滑，汁多，香甜可口。京东商城自营商品发货速度很快，服务态度非常不错，上午下单，下午准时送达，时效性值得一赞?！</t>
  </si>
  <si>
    <t>收到了就检熟好吃吃，真的好吃，碰活动也很划算，给快递小哥 谢夏林点赞?，服务态度非常好。好评！</t>
  </si>
  <si>
    <t>味道不错 比想象的要好很多 有几个放了两天就软了 尝一下 酸甜酸甜的 味道很好</t>
  </si>
  <si>
    <t>美味的！很好的！新鲜的很美味！也很甜哦！买了两次很满意！我家老的小的都吃！下次还来买！</t>
  </si>
  <si>
    <t>这个猕猴桃买了很多次了 这次买的是大个头的 吃起来味道都差不多 闪现于核桃都挺好吃的 一样丰富 包装很结实 发货快 送货速度也很快 服务态度也很好 支持京东 京东生鲜品质很好 活动多</t>
  </si>
  <si>
    <t>商品很好没有一个坏的，感谢京东认真负责的服务宗旨</t>
  </si>
  <si>
    <t>买了四盒猕猴桃，包装完好，准时配送，都很新鲜，个头也比较大，暂时吃不了，可以放一阵子，以前买的味道很好，希望这次味道一如既往！</t>
  </si>
  <si>
    <t>非常好吃?，个大。没有一个坏的。京东商城购买商品就是放心。速度快，质量还能保证。就是好喜欢。谢谢。</t>
  </si>
  <si>
    <t>包装很好，果子很硬。放几天就能吃了</t>
  </si>
  <si>
    <t>买了八盒你回来就给同事抢光了?，非常好吃，很划算，赞赞赞</t>
  </si>
  <si>
    <t>无论从包装，物流还是产品都很满意，果子稍硬需要搁几天。</t>
  </si>
  <si>
    <t>猕猴桃看起来不错，还没授，橙子个头适中，苹果不大，还没吃，香蕉也挺好的，物流很快，包装也很好。京东靠谱～</t>
  </si>
  <si>
    <t>水果很新鲜，很甜</t>
  </si>
  <si>
    <t>很好的一次购物体验。物流速度快，果儿新鲜。收货后马上品尝，很好。值得推荐。</t>
  </si>
  <si>
    <t>果子在仓库放了一个月，所以到手软硬适中正好能吃。很新鲜，不错，又给爸妈买了一单。多快好省上京东。</t>
  </si>
  <si>
    <t>比超市实惠，物流也快，很不错</t>
  </si>
  <si>
    <t>之前买的佳沛绿果，这次换一个试试看。果子还很硬要放段时间再吃。京东送货上门非常满意。</t>
  </si>
  <si>
    <t>徐香猕猴桃年年到这个季节都买.非常好吃.今年的果比去年的还大.吃了一个还是一如既往地好</t>
  </si>
  <si>
    <t>很好吃，很甜，猕猴桃，第二次买了，真的很好吃。哈哈哈，以后还会买，很甜就对了。</t>
  </si>
  <si>
    <t>不错的猕猴桃，京东的水果质量有保障，送货速度够快，水果还很新鲜，赞一个！</t>
  </si>
  <si>
    <t>红心奇异果很甜，很大个一次买了很多种水果。京东自营值得信赖</t>
  </si>
  <si>
    <t>水果很新鲜，包装严实昨天下单今天就到，物流速度超快</t>
  </si>
  <si>
    <t>猕猴桃挺好吃的，水分足，很甜，口感很好，老人家特别喜欢吃，物流也快，没有坏！！！</t>
  </si>
  <si>
    <t>京东生鲜很满意，质量很好，和描述相符，发货快速，物流给力，非常愉快的一次购物，好评，推荐购买！</t>
  </si>
  <si>
    <t>可爱的宝贝收齐了，质量真的非常好！无论是品质还是颜值都是杠杠滴！物有所值！值得信赖！唯一是外包装过于简单，导致部分猕猴桃压坏了，商家及时解决，好品质我们为您代言！快递服务很迅速！快递小哥很敬业！细节反映出企业的形象！祝福老板生意兴隆！财源滚滚！</t>
  </si>
  <si>
    <t>物流很快，东东个头很大，外观品相很好，下一步就是味道喽！满意</t>
  </si>
  <si>
    <t>多次购买，吃完了再续，价廉物美，送货及时，赞！</t>
  </si>
  <si>
    <t>水果很新鲜，包装得也漂亮，猕猴桃很甜，补充满满的维生素，家里孩子每天吃两个，京东不错，送货快，服务好，价格实惠，会一直支持</t>
  </si>
  <si>
    <t>感觉物美价廉，像在超市买东东一样方便。京东自营点赞，京东生鲜点赞。下周还买，一周一次。粮尿病只能吃这种水果。</t>
  </si>
  <si>
    <t>果子较大，特别新鲜，现在比较硬，慢慢享用，值得多次购买</t>
  </si>
  <si>
    <t>很好吃的哈，我那身高150公分，体重150公斤的老婆，一口气可以吃20个，这点还不够他一顿早饭的量。</t>
  </si>
  <si>
    <t>不错，父亲爱吃，很满意，谢谢京东，很给力的物流，白金好评！</t>
  </si>
  <si>
    <t>一如既往的好，非常满意。买猕猴桃还得是京东。</t>
  </si>
  <si>
    <t>送货速度很快，有活动，一下买了7盒，第二次回购了，口感不错，接近进口的，不都是硬硬的，可以直接慢慢吃起来的。很好吃。</t>
  </si>
  <si>
    <t>好好吃的猕猴桃，冬天的水果就靠它了，质量杠杠的，值得推荐</t>
  </si>
  <si>
    <t>非常好吃的猕猴桃、徐香很不错、甜甜的、但是是要困一困在吃、要不然有点酸、这次想买红心的结果下手晚了一步！这个也不错、特意吃完才来评价的、还会回购！信赖京东、物流也一级棒！质量非常好，与卖家描述的完全一致，非常满意,真的很喜欢，完全超出期望值，发货速度非常快，包装非常仔细、严实，物流公司服务态度很好，运送速度很快，很满意的一次购物</t>
  </si>
  <si>
    <t>有优惠券，超级合适，5折的价格，一直在京东买，方便，价格优惠～</t>
  </si>
  <si>
    <t>京东做活动的时候买的，299-100，买了好多的声线和水果~
拉面很好吃，买了好几次了~~
乌冬面还没吃
那个橙子是1元2个的试用装，味道不错，水分很足
蓝莓放了一周才吃的，没有坏的，挺甜的
柚子特别甜，水分特别足~~</t>
  </si>
  <si>
    <t>挺好吃的哈，之前买过小颗粒的，这次买的大一点的，儿子喜欢吃，比那些礼盒里面的看不见的硬邦邦的好太多了。运输途中坏了一个，客服赔了豆子了，态度很好。下次还会回购，味道真的不错。</t>
  </si>
  <si>
    <t>此箱猕猴桃虽然包装日期是九月17日，但猕猴桃很新鲜，很硬，只有三个比较软。此款猕猴桃好吃，之前买过。这次做活动购买，性价比很高。满意。京东自营商品发货速度快，派送员态度很好。本次购物体验不错。</t>
  </si>
  <si>
    <t>非常喜欢，下次还会再买，物流速度快，服务态度一流。</t>
  </si>
  <si>
    <t>很好吃，很熟，有的快坏了</t>
  </si>
  <si>
    <t>不错，不错。超级划算，超级好吃，超级好评！京东购物就是好，就是快！</t>
  </si>
  <si>
    <t>猕猴桃看着品质很好，个头也挺大，还挺硬，我削了一个吃，还有点酸，看来还得放一下。物流速度真快，我昨晚下单，今天就收到了，快递小哥服务态度特好，这网络购物真是方便快捷。</t>
  </si>
  <si>
    <t>一个都没吃，太生了 首先要说一下京东的服务，是很周到和负责的，特别是生鲜陪，连水果都可以放心在京东买了，比超市既方便又正宗，现在几乎所有生活用品、肉类海鲜、水果、护肤品全在京东了，希望继续保持再接再厉，（京东自营哦）</t>
  </si>
  <si>
    <t>便宜又好吃，真的很赞，第一次在京东买水果，比超市便宜，每天都有软的可以吃，很新鲜，值得回购。以后水果都从这买了?</t>
  </si>
  <si>
    <t>物流很快，包装完好，猕猴桃新鲜，大小整齐，好好好好好好。</t>
  </si>
  <si>
    <t>很好吃很好吃的很好吃哦味道不错不错不错不错</t>
  </si>
  <si>
    <t>水果很新鲜，物流快，总之都很不错。</t>
  </si>
  <si>
    <t>很棒，口感非常不错，京东搞活动时买，很实惠，质量又好。快递小哥送货到家，快捷方便，态度又好，有需要第一想起的是京东。</t>
  </si>
  <si>
    <t>水果非常新鲜最主要是超值感觉快递小哥服务态度</t>
  </si>
  <si>
    <t>特价时候199-100。买了一大堆的水果，有苹果，梨和猕猴桃。放在冰箱里，吃了快一个月了。味道很不错，价格超值。</t>
  </si>
  <si>
    <t>所以京东超市买了很多水果。五样搞活动买的来的太多了，吃不了京东超市就是方便送货上门。挺好吃的，水果留着拜，改天再来经常做活动好呗。</t>
  </si>
  <si>
    <t>这个猕猴桃不错，很满意！果子看着比较新鲜个头均匀又大又好！包装很严实！还不熟放几天就可以吃了！</t>
  </si>
  <si>
    <t>这个不错以后还会回购价廉物美以后还会回购价廉物美以后还会回购价廉物美以后还会回购价廉物美以后还会回购就是现在涨价了了，性价比不高了所以不买了。。。。。。。。。。。。。。。。。。。。。。。</t>
  </si>
  <si>
    <t>京东速度就是快，隔夜就到了，水果很新鲜，包装严实，水果个头不小，搞活动买的，很实惠。</t>
  </si>
  <si>
    <t>好，很好，都很硬，还得等等</t>
  </si>
  <si>
    <t>奇异果个大新鲜，比之前买的一批个头大很多，京东自营的水果确实质量有保证，今年买水果都直接告别水果超市了，京东自营省时省心。</t>
  </si>
  <si>
    <t>赶上京东搞活动，有优惠券，所以感觉屯一些，京东送货就是快，质量有保证，很喜欢。</t>
  </si>
  <si>
    <t>猕猴桃略硬，需要放放才能吃，看着不错，京东生鲜类体验还不错，到货第一时间拆看看，很新鲜，味道也很正宗，大爱。解决了大冬天不想逛超市就能吃到生鲜的难题，大爱京东物流，快递小哥辛苦了，京东多发点奖金哦</t>
  </si>
  <si>
    <t>好，很好吃，也没有坏果，不错不错，喜欢</t>
  </si>
  <si>
    <t>水果非常便宜，新鲜好吃，赶上活动还便宜，非常满意。</t>
  </si>
  <si>
    <t>京东物流真是太给力了！次日肯定收到！猕猴桃质量很好很新鲜！已经多次购买的了！个大，味道香甜！放几天软熟了的徐香猕猴桃真的很甜很好吃！</t>
  </si>
  <si>
    <t>挺大一个去年买过很多，很甜很好吃，催熟试试好吃再继续买</t>
  </si>
  <si>
    <t>京东自营的东西质量好，物流快，送货上门，售后服务好，出现问题能很好的解决，值得信赖。</t>
  </si>
  <si>
    <t>不错，个头很大，相信味道也不差</t>
  </si>
  <si>
    <t>刚拿回来的时候特别硬，的放几天，特别甜，味道也很不错，以前都是买24的，现在好像没有了，就爱吃猕猴桃，</t>
  </si>
  <si>
    <t>绝对甜超赞 很喜欢 家里人都很喜欢 很好好吃</t>
  </si>
  <si>
    <t>不错，很甜，放两天就软了</t>
  </si>
  <si>
    <t>水果很新鲜，个头很大！物流速度也是超快，值得再次回购。</t>
  </si>
  <si>
    <t>你家的水果买过太多次了，从去年起就一直回购，只因我家娃独爱这款，口感很好，我也爱吃！！！</t>
  </si>
  <si>
    <t>发货迅速，物美价廉，京东品质，值得信赖，老客户了，很赞</t>
  </si>
  <si>
    <t>还没吃，看上去挺好，放两天再吃，价廉物美，全五分好评。</t>
  </si>
  <si>
    <t>在京东买东西很是方便</t>
  </si>
  <si>
    <t>买过太多次了，口感非常棒！情有独钟啊！</t>
  </si>
  <si>
    <t>中秋送礼的，最喜欢吃猕猴桃，营养丰富，让父母开心开心，一直信任京东，速度很快！永远支持京东！</t>
  </si>
  <si>
    <t>油还是不错的，一切都好，快递也很快。</t>
  </si>
  <si>
    <t>包装细致，没有坏果，京东物流及时，赶上优惠，买了不少水果，很方便，省得出门了。</t>
  </si>
  <si>
    <t>没有比这更加完美的了，京东冷链值得赞一下，还有配合优惠券真的很划算</t>
  </si>
  <si>
    <t>京东生鲜非常给力！非常好吃，非常新鲜，大家值得信赖的生鲜品牌，非常不错，很好，全家人都喜欢吃，快递小哥尤其给力！很棒！</t>
  </si>
  <si>
    <t>猕猴桃非常好吃营养价值比较好，宝宝爱吃，最主要划算，京东就是给力，一直支持京东，加油↖(^&amp;omega;^)↗</t>
  </si>
  <si>
    <t>之前买过这个品牌的猕猴桃，味道很好，很新鲜，味道甜美，这次买的，嗨，现在还有些生，放几天就会很好的，放心购买</t>
  </si>
  <si>
    <t>包装严实上档次  送货上门很方便 价格合适 味道不错 有需要再来</t>
  </si>
  <si>
    <t>好吃，当个两三天就能吃了，酸甜酸甜的，特别符合我的胃口，维生素c含量一级棒，还会回购的。物流特别快</t>
  </si>
  <si>
    <t>一如既往的好，已近没有特价，来的时候太硬了，需要放几天，酸甜，特别的好，比水果店的好太多了！</t>
  </si>
  <si>
    <t>买过N次了 每次都一起买好几种水果 我家宝宝很喜欢吃  水果超新鲜  在京东买东西送货快  品质保证  值得信赖&amp;hellip;&amp;hellip;</t>
  </si>
  <si>
    <t>快递包装完好，发货速度快，配送员服务态度好，水果新鲜，好吃，甜，没有硬芯，宝宝爱吃，很满意的一次购物，还会再买的。</t>
  </si>
  <si>
    <t>还好吧东西非常好，非常不错，京东购物体验棒极了！满减很给力！非常不错！京东的比~的何止便宜一点谁买谁知道！</t>
  </si>
  <si>
    <t>猕猴桃很新鲜，价格划算，送货速度很快，第二天就到了，很满意</t>
  </si>
  <si>
    <t>物流速度快，看起来很不错，点赞</t>
  </si>
  <si>
    <t>买了4盒，个头大小匀称，非常好吃，比较甜微酸，，吃完再买</t>
  </si>
  <si>
    <t>很好的密桃，个头很大，比水果店便宜多啦，还有些硬，放几天在吃！非常不错的一次购物，一直信赖京东！?</t>
  </si>
  <si>
    <t>方便快捷 相信京东 非常感谢快递</t>
  </si>
  <si>
    <t>包装特别好，没有坏果还特别甜。赠送吃果神器特别好用。</t>
  </si>
  <si>
    <t>已经快吃完了，每天吃2-3个，个头不小，酸酸的很好吃，上次买的12个一份的，这次果断买了大包装的</t>
  </si>
  <si>
    <t>一如既往的好，非常满意，放冰箱冷藏里能吃一阵子。最近搞活动比较少啊，多多搞活动。最近两年一直在京东买徐香，徐香绝对甜。孩子特别爱吃。满意。</t>
  </si>
  <si>
    <t>东西一如既往地好，隔日送达！！！箱子外面都套着袋子，包裹的非常好！值得买！看着很大，估计应该不错！</t>
  </si>
  <si>
    <t>这个猕猴桃很好，放一下软了之后，甜甜的，真的不错</t>
  </si>
  <si>
    <t>奇异果非常的新鲜，不用去超市买了，京东放心买，我推荐</t>
  </si>
  <si>
    <t>猕猴桃刚收到时候很硬，比较失望，不过切了一个真的很甜，一盒猕猴桃基本被闺女一天日之内偷吃光了！</t>
  </si>
  <si>
    <t>猕猴桃是非常好的健康食品，vc含量超多的水果。</t>
  </si>
  <si>
    <t>每次都是选择京东购买柴米油盐零食水果蔬菜，师傅给送货上门，上午拍了，下午就能送到家很方便很快捷，包装和服务业都很好，希望能一直保持这种态度，让大家放心购买，非常满意，给好评！</t>
  </si>
  <si>
    <t>喜欢京东商城网购，每次都会买一大堆家里生活必需的东西，生鲜食品，水果蔬菜等。这个品牌的猕猴桃?买过几次，很不错的。因为很满意所以每次还没吃完就又买了一盒，品质特别好，大小适中，口感甜甜的捎带点儿果酸味儿，好吃?，家里人都喜欢吃呢。产品包装很不错的，而且非常新鲜。特别感谢京东的快递小哥，我家住八楼快递哥把一大堆都送上楼来，特别点赞??每次京东快递小哥的服务都是棒棒哒！超级赞的又一次愉快的购物！</t>
  </si>
  <si>
    <t>味道很好，家里人都很喜欢吃，京东生鲜买了多次水果了，很满意</t>
  </si>
  <si>
    <t>双十一买的，简单包装。不错不错，回来放一天，就可以吃了，刚刚好。老婆大人很喜欢，维生素C皇后。</t>
  </si>
  <si>
    <t>很新鲜的猕猴桃搞活动买的很实惠，还是生的吃了一个还要放些日子，个体都蛮大的，好吃的话还会回购，最近在#家买了好多东西，都快超支了，物流还算及时有时候延期也能理解向快递小哥们致敬</t>
  </si>
  <si>
    <t>双十一的活动还是很给力的比实体店便宜，送货也相当迅速，一般第二天上午就能到，这次晚了一天能理解还不用熬夜这点好。冷冻的冻的也都很瓷实</t>
  </si>
  <si>
    <t>买了两箱，送人一箱。味道真的很不错，快吃完了才想起拍照，还会回购的。</t>
  </si>
  <si>
    <t>很好很快很不错，国庆假期当天下单当天送达，味道还不错，有三分之一已经熟了可以吃了。</t>
  </si>
  <si>
    <t>多少有一点酸 总体来说味道还是很甜的  超实惠  京东物流很给力  早上下单 下午收货</t>
  </si>
  <si>
    <t>很好，很实惠，买回来就可以吃，也有生一点的，味道也很好</t>
  </si>
  <si>
    <t>不错，很好吃，好评五星，快递也很到位！</t>
  </si>
  <si>
    <t>多次购买，价廉物美，赞！</t>
  </si>
  <si>
    <t>刚收到有点硬，放几天就软了，很好吃，送的刀很好用</t>
  </si>
  <si>
    <t>一直在买这个品牌猕猴桃，孩子特别喜欢吃，水分很足，一如既往，还会再买&amp;hellip;&amp;hellip;</t>
  </si>
  <si>
    <t>很好。。。。很新鲜，配送一流，。。。。。。</t>
  </si>
  <si>
    <t>领券买的非常实惠，所有水果我都仔细检查了无坏果，而且非常新鲜，下次还要购买。</t>
  </si>
  <si>
    <t>昨天就收到了，质量不错，也很新鲜</t>
  </si>
  <si>
    <t>物流超级快！快递员更是迅雷不及掩耳！物流超级快！快递员更是迅雷不及掩耳！物流超级快！快递员更是迅雷不及掩耳！</t>
  </si>
  <si>
    <t>果子还很硬要放几天才能吃。还不错?</t>
  </si>
  <si>
    <t>性价比高 好吃 湉 很好很好 活动入的还不错 个头大她 哈哈哈好</t>
  </si>
  <si>
    <t>京东很不错，买东西很方便，东西还不贵，送货超级快，一直从京东买东西，赞一个</t>
  </si>
  <si>
    <t>包装的非常好，刚拿到，有点硬，过了两天吃，特别甜，妈妈喜欢吃，给快递阿姨点赞。</t>
  </si>
  <si>
    <t>刚刚到货的时候酸的，硬邦邦的，放了两天就熟了，非常的甜，不错的一次购物，值得购买。</t>
  </si>
  <si>
    <t>不错，挺好的，一直在京东上购买东西。家里@小小东西基本上都是在京东上面买的，非常不错，期待61八大促。期待，618，京东物超所值，商品，的到来。</t>
  </si>
  <si>
    <t>很不错，特别新鲜，就是现在还有点硬，放几天再吃，正好赶上满199-100买的，超级划算</t>
  </si>
  <si>
    <t>苹果收到了，打开尝试一下，感觉口味很好吃，和超速的差不多，不过就这样吃吧，配送员速度和态度还是可以的！</t>
  </si>
  <si>
    <t>买回来放了几天就变软了，很甜很好吃。期待再次优惠??</t>
  </si>
  <si>
    <t>包装很好，快递很快，水果保存完好，没有损坏，活动购买的，性价比挺高的，果子大小均匀，很不错</t>
  </si>
  <si>
    <t>京东的物流是很赞的，而且水果很新鲜的呢，超级爽的购物体验，在京东买东西好多年了，会一直关注的。</t>
  </si>
  <si>
    <t>猕猴桃
个头大，甜，送的急时，一个没冻，同事还要了链接又定了十多盒，超级好吃，成为了单位同事专门购买的途径</t>
  </si>
  <si>
    <t>很好很新鲜，要放几天才能吃！</t>
  </si>
  <si>
    <t>第一次在京东上爱奇果，收到货，感觉挺新鲜滴！很愉快的一次网购上面的有包装日期，等试吃了后再来追评价吧！</t>
  </si>
  <si>
    <t>水果很新鲜，卖相包装很不错哦，又甜又脆。快递很不错，效率杠杠的，满意。</t>
  </si>
  <si>
    <t>包装很好，有些硬还没吃，一起买好多水果，橙子水挺多的</t>
  </si>
  <si>
    <t>东东收到了，感觉还是很不错的～～～真心不错，家里人很喜欢，赞一下～～～已经在这里买了好几年的东东了，一如既往的好～！！</t>
  </si>
  <si>
    <t>物美价优！值得购买！发货迅速！</t>
  </si>
  <si>
    <t>京东一如既往的快！包装好！很甜，没烂的！</t>
  </si>
  <si>
    <t>物流给力，价格很优惠。个头不小，放两天应该可以吃了。喜欢这包装的封面</t>
  </si>
  <si>
    <t>包装不错，每一个都完好无损，没有坏的。现在还都硬硬的，估计可以放起来慢慢吃了。快递超级给力，上午下的单下午就到了，自营的真是太棒了。</t>
  </si>
  <si>
    <t>一直买京东，特别喜欢满意，物流相当给力</t>
  </si>
  <si>
    <t>端午前三天买的，寄回家里，我妈打电话跟我说：好好吃哦，你快点回来吃哦。回家吃晚饭撑爆了肚子，再吃这个，真的甜！一点都不酸。
快递小哥也很负责，因为以为放在前台让他等了很久。</t>
  </si>
  <si>
    <t>过节给家里人买点水果，送货很快，家里人说质量不错，味道很好，也挺新鲜，不用自己跑着去超市买了，费劲儿还很贵，京东物流送货就是快，一个晚上就送到了，家里大小物件都在京东上买的，信赖京东！</t>
  </si>
  <si>
    <t>很好的奇异果，没有坏的，上次也在网上买，但是不是在京东超市买的，吃一半坏一半，这次在京东自营店买的，质量不错，以后买生鲜还是只能在自营店买，这才叫放心</t>
  </si>
  <si>
    <t>京东生鲜送货很快， 晚上定，转天早上到，  奇异果还没吃， 不知道味道怎么样 
个头中等，正好25个。还不错， 好吃会继续买！</t>
  </si>
  <si>
    <t>购买多次了，真的很好吃。下次还来。赞</t>
  </si>
  <si>
    <t>京东购物特别方便，送货也块，东西不错。</t>
  </si>
  <si>
    <t>水果很好，心很新鲜，包装完整，第二次购买，真的很好</t>
  </si>
  <si>
    <t>芒果不错 黄的可以直接吃了，很干净形状漂亮！！好评。</t>
  </si>
  <si>
    <t>味道很不错，送货速度快，下次继续买买买&amp;hellip;&amp;hellip;</t>
  </si>
  <si>
    <t>哈哈?！老爸老妈看到一大堆的水果，很开心?！</t>
  </si>
  <si>
    <t>这个品牌的猕猴桃买了好多次，之前买的有点软，放不了几天，这次发来的都是青皮儿的，能存储一段时间，青皮的味道也很好，很甜，而且价格也还算比较优惠，希望京东以后能搞更多的折扣活动。</t>
  </si>
  <si>
    <t>超级棒，酸甜多汁，刚到较硬，放置几天口感绝佳，商家提供服务没滴说，祝愿品质越来越好，生意兴隆！</t>
  </si>
  <si>
    <t>京觅/爱奇果 智利进口绿心奇异果 12个 单果75-85g 新鲜水果，很好没有坏的！</t>
  </si>
  <si>
    <t>口感不错，不涩，也不是很甜，个头是真小，活动时买的，价格比较划算。老妈非常喜欢吃。</t>
  </si>
  <si>
    <t>收到，检查了下，都很硬，没有坏的，先好评，吃了再追加。</t>
  </si>
  <si>
    <t>在京东上方便，包装好，冷链运送保持新鲜度，就跟到市场买是一个样啊！几样水果都是特别新鲜，虽然不比市场价格低，但是就图一个方便和信誉，很好！</t>
  </si>
  <si>
    <t>收到货很新鲜、尝了一下??点酸、快递小哥五分好评</t>
  </si>
  <si>
    <t>京东自营果蔬质量好，价廉物美，送货快捷，放心食用，好评！</t>
  </si>
  <si>
    <t>宝贝很好。相信京东品牌和信誉，质量很好，新鲜采摘，颜色正，漂亮。果实饱满，尝试一个不太熟的果实，新鲜可口，味美香甜，包装很好，快递哥直接送到家门口。谢谢！很满意。大赞！感恩！</t>
  </si>
  <si>
    <t>宝贝已经收到了，真的是物有所值非常的满意。卖家的服务态度很好发货速度也很快，包裹的严严实实没有任何破损。快递小哥送货速度快</t>
  </si>
  <si>
    <t>原来一直京东买弥猴桃，又大又甜。上次同事介绍说**又便宜又好吃，买一箱一看，个不大还不够份量，还是回到我的京东。现在同事都让我京东代拍了，证明京东强，水果好，哈哈哈。从来没称过，这次称了下苹果和橙子个个够份量。超赞?东西挺好！京东自营商城网购品质好，速度快！现在基本上所有的东西都是京东商城的，奶粉尿不湿纸巾家用电器生活用品，对于上班族而言，方便了很多，上午买下午就到了，超级赞！希望京东商城保证品质，保证速度，做得更好！</t>
  </si>
  <si>
    <t>买了超多次 真的特别好吃 自从喜欢上了就没有再买过其他家的 美中不足是价格波动厉害 可能是季节的缘故 汁水多 超甜</t>
  </si>
  <si>
    <t>很甜，价格也比较实恵。</t>
  </si>
  <si>
    <t>哈哈，很好的嗯，家门口的水果店卖的猕猴桃一个三块五，个头还没有这个大，看图对比。至于味道，因为还是硬的，没有品尝，在此不做评价。单纯从外表看，是完胜的。</t>
  </si>
  <si>
    <t>好好好好，很好吃，真的非常喜欢</t>
  </si>
  <si>
    <t>有活动时买了好多，包装很好，物超所值</t>
  </si>
  <si>
    <t>个头不算小也很均匀，现在还硬放一放就可以吃了</t>
  </si>
  <si>
    <t>很棒 还不错 送过来很快 在盒子里装着 都没有被压 有的熟的厉害 需要快吃 有的还挺生 可以放一阵子</t>
  </si>
  <si>
    <t>京东大品牌值得信赖，一直在京东买东西，品质很好，物流很快，一直关注下去</t>
  </si>
  <si>
    <t>口感非常不错哦！很甜很新鲜！快递小哥物流快很好！京东值得信赖！</t>
  </si>
  <si>
    <t>买了好多水果，发货送货很快，第二天就收到了，目前水果已经消灭了！！！</t>
  </si>
  <si>
    <t>很甜，送货很及时，很满意</t>
  </si>
  <si>
    <t>多次在京东买东西，质量信的过，速度还特别快，有喜欢的亲们赶紧下手吧，服务态度还特别好</t>
  </si>
  <si>
    <t>包装很好，个头均匀，放软再吃一定是不错。</t>
  </si>
  <si>
    <t>非常好，女儿很喜欢吃，下次还会购买的，推荐购买。双十一非常优惠。</t>
  </si>
  <si>
    <t>很好吃，又买了两箱。希望和上次一样。</t>
  </si>
  <si>
    <t>首先选择京东自营，到货后比想象中的要好，一下买了两盒，个头都很大，还没品尝，尝过后再追加</t>
  </si>
  <si>
    <t>脆脆的口感很甜儿子很喜欢吃。</t>
  </si>
  <si>
    <t>快递小哥服务态度很好，在下着雨快递很多的情况下坚持送货到家值得称赞</t>
  </si>
  <si>
    <t>很开心，赶上双十一的活动了，一下子就买了好多好多的水果，打开都吃过了，味道非常棒棒的，因为猕猴桃是新鲜的，所以要放一下才可以吃，橙子的味道很棒，好多的汁水，龙眼的味道很棒，一点都不干，很新鲜，最后还是要谢谢快递小哥，每一次都是贴心的服务态度，好棒的，会一直支持京东&amp;hellip;&amp;hellip;</t>
  </si>
  <si>
    <t>很满意，买回来就有软的可以吃，甜甜的，便宜好吃</t>
  </si>
  <si>
    <t>我就喜欢在京东买东西，为什么呢，因为今天买第二天就送到了，物流速度真不其他快递能比的，再说说商品，我都是先试用再评价的，京东的商品质量有保障，而且性价比高，比在超市买太划算，以后买东西肯定还上京东，先看这做工，非常精细，看起来高端大气上档次，低调奢华有内涵，搞活动买的，非常划算，买到就是赚到，有需要的快来买啊，买不了吃亏买不了上当，给京东一百个赞！</t>
  </si>
  <si>
    <t>物流超级快！当天就到了！包装也很好！</t>
  </si>
  <si>
    <t>非常新鲜，在京东买了很多次猕猴桃了，都挺好吃的，拿快递的时候下的雨，但是快递小哥很热，很热心的</t>
  </si>
  <si>
    <t>非常好的产品，非常完美的一次购物，非常满意，已经多次购买了，感谢京东！</t>
  </si>
  <si>
    <t>猕猴桃个头大，绿果，很新鲜，味道不错，是吃过的国产猕猴桃中最好吃的，送到家检查了一下，没有坏果，找了两个相对软一些的，剥了皮直接吃，京东自营，京东快递小哥很负责任。</t>
  </si>
  <si>
    <t>品质不错，味道还不错，物流很快，值得推荐</t>
  </si>
  <si>
    <t>包装漂亮?果子也很不错?看见就想吃了</t>
  </si>
  <si>
    <t>物美价廉 有京东PLUS更加无敌  各种优惠活动  希望京东活动多多 会一如既往地支持京东  简直无敌方便 无敌划算</t>
  </si>
  <si>
    <t>n线小城市，冰激凌酸奶各种肉都不销售，但是能买水果也很开心啊，价格很好，速度超快，快递小哥一如既往的态度棒棒哒，满意的不能在满意。</t>
  </si>
  <si>
    <t>物流超级快包装好好水果收到后又大又新鲜一个烂嘅都没有而家全部食晒先至嚟评价又甜又好食今后会认住呢一?八个月嘅BB仔都会食到上瘾</t>
  </si>
  <si>
    <t>京东生鲜，很新鲜，原产地味道，好吃不贵。</t>
  </si>
  <si>
    <t>速度很快，价格也公道。很棒。</t>
  </si>
  <si>
    <t>好吃 好吃 买了N次啦 每次买回来 都是硬的 需要等待几天 不会催熟的 就慢慢等吧 反正等待过程中 也有的吃 哈哈 送人也不错哟 盒子包装很漂亮 主要是送货上门 很方便 而且没有坏果 超级完美</t>
  </si>
  <si>
    <t>到啦到啦，终于到啦，买了一堆喜欢吃的水果，没有一个是坏掉的我，保护措施做得非常得好，这奇异果有熟的没那么熟的，刚好可以吃一段时间呢</t>
  </si>
  <si>
    <t>生鲜199-100很合适，就是每次都是提价再卖的，**，皮薄，汁多，很好吃，活动很给力，多多活动就可以多多购买。生鲜199-100很合适，皮薄，汁多，很好吃，活动很给力，多多活动就可以多多购买。生鲜199-100很合适，皮薄，汁多，很好吃，活动很给力，多多活动就可以多多购买。生鲜199-100很合适，皮薄，汁多，很好吃，活动很给力，多多活动就可以多多购买。</t>
  </si>
  <si>
    <t>果实很大，很新鲜，口感大好了，在网上买猕猴桃这次是最满意的！</t>
  </si>
  <si>
    <t>每月都要在京东买很多东西，价格实惠，也不用去超市逛从超市提，太适合我这种懒人了，而且京东购物七八年来自营的都很满意！</t>
  </si>
  <si>
    <t>京东送货超快，隔天到货，货品品质好，品质有保证。</t>
  </si>
  <si>
    <t>发货很快，还不错，放软就可以吃了</t>
  </si>
  <si>
    <t>单果个个大，无一烂果，买了多次，与苹果同放几天便软，很甜的。</t>
  </si>
  <si>
    <t>挨个捏了一下，没有软的，挺不错的，估计，重量也能达到，很给力，等吃过以后，再评价一下味道。</t>
  </si>
  <si>
    <t>618活动买的，很划算，给孩子吃的，还没尝，孩子如果喜欢还会再买！水果很新鲜，只有火龙果不太新鲜，其他都很好！这里郑重感谢快递小哥王欣欣，服务特别热情贴心，知道我家有小孩子不方便每次都不辞辛苦的帮我把货搬进屋里，这样的快递太少了，他真的很好！给他一百个赞??</t>
  </si>
  <si>
    <t>这款榨汁机改进了市场上很多榨汁机的缺点，结构简单，操作方便，易清洗，不管年轻人、老年人都能轻易地上手使用，特别是家里有小盆友的更应该拥有。所以，在这里强烈推荐给大家。</t>
  </si>
  <si>
    <t>经常买的，新鲜，没有一个坏果，收到时还很硬，过几天才能吃。</t>
  </si>
  <si>
    <t>绿心奇异果很好吃，收到有两个软的先吃了。剩下的带慢慢的熟。</t>
  </si>
  <si>
    <t>你红桃，这是我从京东购买最成功的一次水果之一，东西很好很喜欢，给家人购买的，家人说很好吃，价钱贵些，无所谓，为什么会这样？因为有钱任性怎么滴？十多年前的我还记得第一次吃柠檬糖的感觉，那时候在一个平凡的小平房里，第一次吃它，感觉味道真的真的很好，从小都没吃过这种水果，也和这种水果结下了不解之缘，以后每年呢爸爸都会买，但是我却不一定吃，这是从京东购买，味道很好，所以我才会吃。</t>
  </si>
  <si>
    <t>个头大味道好！售后服务非常好！十分满意！还会继续购买！谢谢！</t>
  </si>
  <si>
    <t>这次买的特别生～ 宝宝很喜欢猕猴桃，这次是个意外</t>
  </si>
  <si>
    <t>猕猴桃挺好的，没有坏的，包装也非常高大上，送人没有问题</t>
  </si>
  <si>
    <t>包装很好，没有损伤，味道很清甜可口。</t>
  </si>
  <si>
    <t>很好，很大</t>
  </si>
  <si>
    <t>非常好的水果，很新鲜一个坏的都没有，包装完美。</t>
  </si>
  <si>
    <t>不为别的，就为快递服务送到家，非常方便，很好，水果也非常新鲜，快递服务非常好！</t>
  </si>
  <si>
    <t>奇异果物美价廉，个头大，味道正，我一次买了两件，补充营养，健健康康生活好！昨天下单今天收货，京东物流没得说，下次继续买入！</t>
  </si>
  <si>
    <t>快递很棒，水果味道也很棒，相信京东，&amp;hellip;</t>
  </si>
  <si>
    <t>水果很新鲜，物流也快，值得购买！！</t>
  </si>
  <si>
    <t>一次买了好多水果，新鲜好吃，价格很赞</t>
  </si>
  <si>
    <t>多放些时日，伴着蜂蜜，很好吃，送货也快，支持京东！</t>
  </si>
  <si>
    <t>已经收到几天了，还可以，放了几天有软的了，口感很好，值得购买</t>
  </si>
  <si>
    <t>用定型塑料泡沫格包装，非常完美安全，运输途中保障了果实不会压坏，可见商家对顾客货品负责，好商家。吃完还会再买。</t>
  </si>
  <si>
    <t>水份很足，收到的时候包装完好无损，放了几天就熟了，很不错，已经推荐给好几个朋友。</t>
  </si>
  <si>
    <t>很好，方便实惠，小朋友很喜欢，下次再来。</t>
  </si>
  <si>
    <t>东西很不错，价格很实惠，快递速度比较满意，，，</t>
  </si>
  <si>
    <t>早到收到了，但收到是青果，所以跟苹果放一起催熟，但跟苹果放一起的还没熟放泡沫箱里的却能吃了，并且很甜，红心也很萌老公超喜欢吃！</t>
  </si>
  <si>
    <t>好吃好吃非常好</t>
  </si>
  <si>
    <t>好评，好好评。同学说很甜。然后就是我的原因弄错电话，导致退货，客服超级好，又寄过来了，超级快，感谢。就没有图了。</t>
  </si>
  <si>
    <t>个头中等，没有坏果，还要密封5到6天才能吃，符合描述，很好</t>
  </si>
  <si>
    <t>货已经收到了，卖家发货快，物流很快，我很喜欢在这买，下次再光临。</t>
  </si>
  <si>
    <t>很好，很强大，价格也便宜，真的物有所值！这个货是绝对没问题的！真的很好用，店家服务也非常非常的好，非常有耐心！问什么就会答什么，有需要下回还会来回购。其实以前我都不会评论的，但是听说评论有积分，不知道标点符号算不算？唉，每次凑够这100个字也是拼了...感觉以前错过了好几百万。所以现在每次我都会把这段内容保存下来，再复制粘贴，呵呵，不再错过什么了吧！满意，满意，十分的满意！~</t>
  </si>
  <si>
    <t>小孩子很喜欢吃，老爸也说红心的口感要好一些，果子很新鲜</t>
  </si>
  <si>
    <t>给店家点个赞，非常有信誉！买给朋友的?礼物收到了，没有一个坏果，特别甜，朋友的??小孩特别喜欢吃，打算继续回购。</t>
  </si>
  <si>
    <t>口感非常满意，下次还会在京东购买。</t>
  </si>
  <si>
    <t>货已经收到了卖家发货快，物流快，我很满意，所以又买了24个。</t>
  </si>
  <si>
    <t>很甜很好吃，物美价廉。值得购买。吃完还会回购的。</t>
  </si>
  <si>
    <t>果果已收到，个个都很好.新鲜.大.靓，挑了一个软的来吃，很甜，口感好鲜，我又订了6件寄给我妈.姐和嫂子，望今次寄的也一样新鲜，给店家一百个赞。</t>
  </si>
  <si>
    <t>猕猴桃挺新鲜的，没有坏果。跟苹果放一起几天就可以吃了，味道棒棒哒，酸酸甜甜的。非常满意。</t>
  </si>
  <si>
    <t>好甜，皮薄，反复购很多件了</t>
  </si>
  <si>
    <t>果很大，还是很生，放熟后在吃，</t>
  </si>
  <si>
    <t>看着非常不错，目前还有点硬，后续在评论：</t>
  </si>
  <si>
    <t>买了好多次了，很甜，个头也大，希望能经常搞点活动，赞一个</t>
  </si>
  <si>
    <t>和苹果一起下的订单，今天刚收到。包装很好，很严密。如图所示，看起来也很新鲜。一次买了两份，还没来得及吃。尝了再回头追评</t>
  </si>
  <si>
    <t>一次买了好多，就迷糊桃有一个坏果，迷糊桃味道很不错。其他滴都很好，石榴味道很好，酸酸甜甜滴，柚子还没拆。</t>
  </si>
  <si>
    <t>坏了2个，放了几天软了后也不甜。物流很快，其他很满意，第一次京东买生鲜。</t>
  </si>
  <si>
    <t>口感好，味道佳，质优价廉，品质优良，货真价实，送货及时。</t>
  </si>
  <si>
    <t>每一个看上去都很不错，没吃。好吃再回购。</t>
  </si>
  <si>
    <t>不错，送来了我就开箱了，一个坏的也没有，有个别软点可以陆续开始吃，回来就榨汁了，很好。还会继续回购，有活动超合适！</t>
  </si>
  <si>
    <t>很赞 双十一满199减100 买了很多 很划算  物流也很快</t>
  </si>
  <si>
    <t>包装很好没有破损，用的是恒温箱，物流一如既往地好</t>
  </si>
  <si>
    <t>很新鲜，咬下去又甜又水，而且口感不是熟过头那种，真的感觉是味觉享受。国产的这款猕猴桃绝对比进口的性价比高，双十一活动价超级给力！</t>
  </si>
  <si>
    <t>也是第二次买了，我们家老公爱吃。个头还挺大，主要是便宜哈哈?。物流不用说了，超级赞，信赖京东！</t>
  </si>
  <si>
    <t>超市买的奇异果，论个数卖，3.9元和6.9元一个，吃出了肉痛的感觉。在京东下单，第一天下午三点下单，第三天上午10天就送到了。因为是会员，加上豆豆抵用10元，我只花了29元就买到了25个很好的猕猴桃。赶紧拿出10个与苹果密封在一起，五天后拿出来吃，预期味道应该很棒！</t>
  </si>
  <si>
    <t>昨晚下单，今早就收到了。到货时，包装箱内的果子还是凉凉的，包装很好，25个果子都安静地躺在那里，唯一有一个好像熟过头了些，看着颜色就深，而且拿在手里也软过劲，切开确实有少一部分过分熟，其他的果子都非常好。整体满意，好评</t>
  </si>
  <si>
    <t>神一样的速度，物美价廉，赞！</t>
  </si>
  <si>
    <t>京东的东东质量是有保证的，无论从质量，快递到售后，相当OK。瞧瞧有毛的鸡蛋。很好吃的果子，味道酸酸甜甜，已经回购了，而且是四盘，留着慢慢吃。哈哈哈哈哈好开心，哈哈哈哈?</t>
  </si>
  <si>
    <t>昨天24点前一点点赶299-150买的，非常划算，今天就收到了。而且是大果，尝了一个非常好。</t>
  </si>
  <si>
    <t>非常不错的猕猴桃，口感很好，发货快包装好，好评！</t>
  </si>
  <si>
    <t>一起买了好几种 都很新鲜 比实体店便宜好多</t>
  </si>
  <si>
    <t>昨天下午才下单，今天中午就到了
包装严严实实，快递很快，小哥人很好，高温40&amp;deg;依然笑脸待客
口感很好，酸甜可口。
不像*买的，酸不拉几的，一点不好吃。
个头刚刚好，一天吃一个，吃多了也不好，糖分。</t>
  </si>
  <si>
    <t>一直在京东买水果，也是公司给员工的福利，物流特别快，包装也不错，水果新鲜，偶有损坏或坏果，处理也很及时，点赞！！</t>
  </si>
  <si>
    <t>送货快服务好。味道好极了，有两个坏了，京东客服及时处理。搞活动买的价格合理。</t>
  </si>
  <si>
    <t>甜就一个字，很好吃。没有坏的。</t>
  </si>
  <si>
    <t>很不错，有点软的那种，不用等，直接就可以吃的。</t>
  </si>
  <si>
    <t>看我的水果全部都是京东买的，很新鲜，大小很均一！送货很快，味道很赞！</t>
  </si>
  <si>
    <t>很好吃很甜
第二次购买了，推荐大家买。</t>
  </si>
  <si>
    <t>东东收到了，总得来说还是很不错的，家里人很喜欢，真心不错的，赞一下～～～总算买上了～～哈哈！</t>
  </si>
  <si>
    <t>猕猴桃味道很好，已经无限回购很多次了，京东送货又快，很方便很实惠，现在不管买什么都在京东买，还推荐身边的同事朋友买，省时省力省心</t>
  </si>
  <si>
    <t>换算，一次性买了四箱，味道很好。</t>
  </si>
  <si>
    <t>外甥很喜欢。  果子大小差别挺大的</t>
  </si>
  <si>
    <t>包装很好，猕猴桃应该不错，还都是硬的，需要买几个苹果催熟一下</t>
  </si>
  <si>
    <t>很好的猕猴桃，24个大果，不错有两个已经软了，直接开吃，味道不错，这季节到大连不坏，建议大家都参考好果子好卖家。</t>
  </si>
  <si>
    <t>枇杷和猕猴桃品质一流，非常甜。虽然雨雪天到货晚了些，但这次确实是一次成功的网购.</t>
  </si>
  <si>
    <t>非常好吃。很甜，放软在吃。</t>
  </si>
  <si>
    <t>东西收到，物流很快，包裝很好，果子很大，非常满意，谢谢了!</t>
  </si>
  <si>
    <t>放了几天，稍微软就可以吃了，很香很好吃。</t>
  </si>
  <si>
    <t>很不错，已经买几次了，以后还会买</t>
  </si>
  <si>
    <t>不错，物流很快</t>
  </si>
  <si>
    <t>非常甜，好品质！</t>
  </si>
  <si>
    <t>收到了哦！果子新鲜，包装也很严实！很满意?</t>
  </si>
  <si>
    <t>孩子收到非常高兴，猕猴桃真的不错，物流快，没有坏的，在大学不能回家过节孩子收到快递真是开心，以后还会买的</t>
  </si>
  <si>
    <t>东西不错，到货试吃了两个稍软点的很甜味道是真心不错，非常满意的一次购物，良心推荐大家值得购买</t>
  </si>
  <si>
    <t>订给爸妈的中秋节水果，已经收到了。很满意。</t>
  </si>
  <si>
    <t>很好的产品，下次继续买。</t>
  </si>
  <si>
    <t>物流挺快，果品也新鲜，包装很细心，一箱十二个，良心商家，一次满意的购物。</t>
  </si>
  <si>
    <t>京东自营最给力，快递小哥态度很好！现在会经常在京东生鲜里购买水果，物流速度很快，品质也很棒！支持京东商城！</t>
  </si>
  <si>
    <t>做活动又买了一大堆，很划算，差不多55折。。只有一个黑黑的。挺好吃的，酸酸甜甜&amp;hellip;&amp;hellip;</t>
  </si>
  <si>
    <t>宝贝收到了，感觉很新鲜，要放一个星期才可以吃，京东商城东西放心，快递小哥速度很快，服务到位，直接送到家里，这么热的天气，真辛苦。好评，有需要还来。</t>
  </si>
  <si>
    <t>已经多次在京东采购水果，方便，送货及时，水果也很好</t>
  </si>
  <si>
    <t>有一个太软了，不怎么好吃了，等差不多软了再吃，应该好吃京东快递很快，第二天早上就到了</t>
  </si>
  <si>
    <t>京东生鲜也非常不错，个大均匀爆满，有点青放两天再吃，包装保护的非常不错，京东快递员给您点赞。</t>
  </si>
  <si>
    <t>看起来很不错，还没有品尝，希望不错，推荐</t>
  </si>
  <si>
    <t>买了太多东西，没时间一一评价，总之京东自营的东西都非常满意！</t>
  </si>
  <si>
    <t>很好，一共十二个，很新鲜，但是果子很硬酸甜味道，值得购买</t>
  </si>
  <si>
    <t>包装很好，外面一个大泡沫箱，重要的是里面放了三个冰袋用来保鲜，说明京东超市生鲜水果在为客户着想，保持水果新鲜，感觉高大上的样子，还未吃，就凭三个冰袋就值得点个赞。感谢京东感谢京东生鲜超市。感谢京东618。</t>
  </si>
  <si>
    <t>产品质量不错，使用比较舒服，物流速度很及时，值得推荐！</t>
  </si>
  <si>
    <t>同时买了两家的猕猴桃，这家的猕猴桃不错，个头均匀，也甜，坏果也是轻微的磕碰，店家赔付很快，总体很满意，还会回购</t>
  </si>
  <si>
    <t>很快就到了，包装完好，比较满意</t>
  </si>
  <si>
    <t>收到的时候没有坏果非常划算物流也很给力很快就到了</t>
  </si>
  <si>
    <t>很好吃，孩子很喜欢</t>
  </si>
  <si>
    <t>这是第二次购买了，没有一个坏果，第一箱的还有一些没软第二箱已经到货了，味道很好很甜，就算硬果也不是很酸，两个宝贝超级爱吃，物流也快。</t>
  </si>
  <si>
    <t>味道很好呢！甜甜的，终于吃到了甜味的国产猕猴桃，有软有硬，适合现在吃和存放！</t>
  </si>
  <si>
    <t>好吃，很甜，值得购买，烂了会赔，还是不错的。</t>
  </si>
  <si>
    <t>孩子很喜欢他的味道，喜欢吃。等吃完了还来买。</t>
  </si>
  <si>
    <t>猕猴桃已经收到了，速度很快，就等熟了</t>
  </si>
  <si>
    <t>好东东，很强很强大，很不错的一次购物，速度快，质量好，下次还来购买。</t>
  </si>
  <si>
    <t>果实新鲜，很好！</t>
  </si>
  <si>
    <t>猕猴桃不错，包装也很好，每个猕猴桃都隔开的，运输过程中也不容易压坏，这次买的这款猕猴桃口感很好，很清甜，孩子还是很喜欢吃的，因为还有一部分没有熟透，需要放一放再吃，都不够孩子吃的了，总之还是很不错的，还会再回购的产品，就是希望继续做活动，价格更实惠就更好了，</t>
  </si>
  <si>
    <t>买了两箱，没有坏的，个头适中，果子很硬，有四个软的，酸甜适口，果味浓郁，发货超快，快递小哥人很好！</t>
  </si>
  <si>
    <t>这家水果可以放心购买，如果有损坏拍照联系客服就可以补偿退款，优鲜赔，方便快捷！水果味道也很好，客服热情也很专业，不错的购物体验！</t>
  </si>
  <si>
    <t>做活动的时候买的果子蛮均匀的，发货包装也很好。
就是放了好长好长时间才能吃</t>
  </si>
  <si>
    <t>多次购买，口感很好。多次购买，口感很好。多次购买，口感很好。</t>
  </si>
  <si>
    <t>包装完美，没有坏果，吃了两个稍软一点的，味道不错不是很酸的那种，两个孩子都喜欢吃！</t>
  </si>
  <si>
    <t>宝贝不错，主要新鲜，很方便，想吃当天就能送到。</t>
  </si>
  <si>
    <t>宝贝不错，主要速度快，很方便，想吃当天就能送到。</t>
  </si>
  <si>
    <t>不错的，没一个坏的，很优惠的！</t>
  </si>
  <si>
    <t>非常满意，已经连续买了两箱啦，?红心猕猴桃的味道非常好</t>
  </si>
  <si>
    <t>商品收到了！很不错！是我想要的！值得购买！</t>
  </si>
  <si>
    <t>家里买了几次了，很好吃，还会一直购买</t>
  </si>
  <si>
    <t>第一次买了一件，不错，第二次又买了两件，便宜了10元，东西很失望！很失望！很失望！</t>
  </si>
  <si>
    <t>果较大，物超所值，好味</t>
  </si>
  <si>
    <t>味道不错，很好吃，吃完还会继续购买。</t>
  </si>
  <si>
    <t>果子非常好，下次还接着下单。</t>
  </si>
  <si>
    <t>特别好吃，纯甜</t>
  </si>
  <si>
    <t>对此次购物非常好非常满意，及时发货，及时送货上门，猕猴桃新鲜，要放置几天之后才能食用，用苹果香蕉催熟更好！五星好评！</t>
  </si>
  <si>
    <t>质量很好。送过来也没有坏，个子很大一个。下次还会光临。</t>
  </si>
  <si>
    <t>非常好买了好几回了值得购买。</t>
  </si>
  <si>
    <t>果实很甜，孩子们吃的很开心，而且一个都没有坏哟</t>
  </si>
  <si>
    <t>很好吃，物美价廉值得购买</t>
  </si>
  <si>
    <t>个头挺大，寄到的时候很生，放了一个多星期才可以吃，味道非常好，以后可以继续买</t>
  </si>
  <si>
    <t>猕猴桃果子挺大的，口感也不错，很甜。还会继续购买的。</t>
  </si>
  <si>
    <t>果子非常好口感甜喜欢</t>
  </si>
  <si>
    <t>很好吃哦，己吃完一半吃</t>
  </si>
  <si>
    <t>货不错，比较新鲜。就是不是很熟，性价比很高。值得购买哦。</t>
  </si>
  <si>
    <t>物流很快，到货后检查感觉很好，会继续购买的，希望越来越好！</t>
  </si>
  <si>
    <t>很大哦！赞赞赞</t>
  </si>
  <si>
    <t>这款火爆产品，过了一天才发货，当天发货当天到货，京东物流很快。有一盒压伤了，反映后立马解决，京东购物放心。
产品有的硬有的软，正好先把软的吃了。口感甜！</t>
  </si>
  <si>
    <t>收到了很好的。</t>
  </si>
  <si>
    <t>真的很甜，头次吃到这么甜的猕猴桃，爱</t>
  </si>
  <si>
    <t>味道很好，很喜欢。</t>
  </si>
  <si>
    <t>猕猴桃不错，色泽统一没有坏果，物流很快，包装精致，价格实惠，五分好评！</t>
  </si>
  <si>
    <t>果子真心好！个头儿不小大小都均匀，而且包装完好无损，无一枚坏果??必须好评！</t>
  </si>
  <si>
    <t>很满意的黄心弥猴桃，吃了两个，味道很正常，赞赞赞。</t>
  </si>
  <si>
    <t>很不错，绝大多数果子还是硬的便于存放，几个软的正好近期就吃。价格比本地水果店便宜。吃完再买。</t>
  </si>
  <si>
    <t>宝贝收到好几天了，没来得极开箱，果子非常完美没有坏的，比实体店的要好，价格优惠吃完再来。</t>
  </si>
  <si>
    <t>猕猴桃保护的很好，没有压坏，果子也挺大一个</t>
  </si>
  <si>
    <t>很不错，好吃的，下次还会再来</t>
  </si>
  <si>
    <t>很不错的宝贝，实惠又好吃，一直都在这家买东西，超级棒又划算。真的是物有所值，值得推荐给每一个打算入手的朋友们。</t>
  </si>
  <si>
    <t>果子很好，没有坏果，味道真的很好</t>
  </si>
  <si>
    <t>很好吃！！！又不酸，而且每个都很大个，推荐买，下次还买！！！</t>
  </si>
  <si>
    <t>包装严实，没有坏果。非常感谢快迪小妹妹，她非常敬业，第一次送没在家让她放在超市，她说有丢件的下次再送，结果二次家又没人，让人家送了三次，弄得我都不好意思了，为她点赞。水果还没吃，吃过再评。</t>
  </si>
  <si>
    <t>好评，一直在京东上买东西，质量信得过，快递速度很快，投递员人很热情</t>
  </si>
  <si>
    <t>中间的心不是黄的，是偏红色。非常好吃，一点也不酸，营养丰富口感美味。包装完好无损&amp;hellip;好评&amp;hellip;好评&amp;hellip;</t>
  </si>
  <si>
    <t>真的非常非常好吃 甜 ！收到后和苹果?放一起5天可以吃啦 熟了后我是放冰箱慢慢吃！</t>
  </si>
  <si>
    <t>货到了，一打开就吃了两个，很甜好吃，硬硬的吃也不酸很好吃</t>
  </si>
  <si>
    <t>果子真漂亮，包装也很好。关键是还好吃?</t>
  </si>
  <si>
    <t>物流還行
包裝的很好，沒有壞果</t>
  </si>
  <si>
    <t>个头匀称，丰满，还要放一段时间才能吃，比较硬，这个价格很满意，不知道味道如何。</t>
  </si>
  <si>
    <t>第二次购买商品很不错，很好。</t>
  </si>
  <si>
    <t>还没吃，看上去不错，很新鲜，四川发货的！</t>
  </si>
  <si>
    <t>宝贝收到了，包装很不错，个头大小与店家描述相符。下次再来。</t>
  </si>
  <si>
    <t>已经是第三次购买了，放几天后非常好吃，，买一箱放两天在买一箱就接上吃了</t>
  </si>
  <si>
    <t>2号收货，放到昨天可以吃了，今天8号能吃的就更多了，口感很好，很甜的孩子一次吃2个，很喜欢，满意</t>
  </si>
  <si>
    <t>跟小沙梨一样，很硬很青，放了好多天依然如故，熟了吃很甜，青的吃酸脆</t>
  </si>
  <si>
    <t>真的太满意了，每个果果都很好，而且大小差不多?吃完还要买，关注了</t>
  </si>
  <si>
    <t>挺好的水果，坚持给孩子吃，包装也很科学，收到后没有出现坏果，吃光再来。</t>
  </si>
  <si>
    <t>非常好吃的猕猴桃，无坏果，下次多买几箱</t>
  </si>
  <si>
    <t>每年都买红心猕猴桃，家里大人小孩都爱吃，比普通的猕猴桃好吃很多！</t>
  </si>
  <si>
    <t>第二次在京东买水果，物美价廉非常好</t>
  </si>
  <si>
    <t>包装完好，物流超快，没有一个坏果，非常好吃，吃完继续买。</t>
  </si>
  <si>
    <t>搞活动时买的，价格实惠，非常好吃</t>
  </si>
  <si>
    <t>很快就到了，一个都不坏，都挺硬的！放几天就慢慢的熟了！边吃边熟</t>
  </si>
  <si>
    <t>太好吃了特别大物流又快送人很不错</t>
  </si>
  <si>
    <t>猕猴桃很大个? 很新鲜味道很好?</t>
  </si>
  <si>
    <t>挺好的，多次购买物美价廉。</t>
  </si>
  <si>
    <t>很新鲜的猕猴桃，还是硬的，等熟了才能吃</t>
  </si>
  <si>
    <t>猕猴桃收到了，很满意，没有坏的！</t>
  </si>
  <si>
    <t>东东已经收到，包装非常完整，没有被拆，而且速度很快，质量也不错，快递小哥送快递之前能够经过电话联系，服务质量值得一?</t>
  </si>
  <si>
    <t>是京东的puIs会员，我骄傲，经常网购，总有大量包裹收，感觉写评语花掉了大量的时间和精力，所以在一段时间里，我总是不去评价，或者是随便写，但是我又总觉得好像对不住那些辛勤工作的仓管，客服，老板，于是我这下这一小段的话以示感谢。虽然宝贝不一定是最好的，但是性价比很好，京东的配送绝对是一流的，在所有送货的速度里面绝对是表现最棒的，速度快，服务态度好，哪怕是一件货，都送货上门，每次买东西，都毫不犹豫的选择京东，希望京东能再接再厉，做的更大更强，提供更好更多的东西给大家，为京东的商品和服务点赞</t>
  </si>
  <si>
    <t>猕猴桃还很硬，估计放一段才能吃。物流很快，第二天就到了。</t>
  </si>
  <si>
    <t>很好就有一个坏果</t>
  </si>
  <si>
    <t>猕猴桃还不错，味道好极了，没有坏果子，个头相对匀称，还是很满意哒！</t>
  </si>
  <si>
    <t>非常好吃，而且个头很大，很好，会继续购买</t>
  </si>
  <si>
    <t>好吃、很甜给家里也买了一份</t>
  </si>
  <si>
    <t>味道好极了，期待下次购买。</t>
  </si>
  <si>
    <t>非常的好，价格实惠</t>
  </si>
  <si>
    <t>瞒好的果子，很好吃的哦。</t>
  </si>
  <si>
    <t>果子很大一个，下次还会回购实惠</t>
  </si>
  <si>
    <t>放了几天，非常好吃，味道挺正！性价比很高</t>
  </si>
  <si>
    <t>很好，没有坏果</t>
  </si>
  <si>
    <t>包装很好，没坏的，一个星期才能放熟，很甜</t>
  </si>
  <si>
    <t>非常值得购买，良心推荐！</t>
  </si>
  <si>
    <t>猕猴桃很好吃，酸甜可口，还会继续光顾的。</t>
  </si>
  <si>
    <t>非常好吃，经常购买水果，很好，会继续购买。</t>
  </si>
  <si>
    <t>东东农场弄来的，熟了还是很甜的</t>
  </si>
  <si>
    <t>非常好，没有烂果，甜甜的。</t>
  </si>
  <si>
    <t>没有坏果，个头也还行，等熟了吃很甜</t>
  </si>
  <si>
    <t>很不错的购物体验，下次继续买哦</t>
  </si>
  <si>
    <t>很清新的甜味。</t>
  </si>
  <si>
    <t>发货速度很快都很硬，还没吃等软了在吃</t>
  </si>
  <si>
    <t>京东的东西很好，很精致，一直信赖京东，而且是京东自营，快递速度快、服务也好，东西买的放心。</t>
  </si>
  <si>
    <t>放几天，吃起来很甜，很满意</t>
  </si>
  <si>
    <t>商品还可以~物流也很快！家人都喜欢！</t>
  </si>
  <si>
    <t>很不错的猕猴桃，没有坏果，买回来硬邦邦的，放几天就软了，酸甜可口，很好吃</t>
  </si>
  <si>
    <t>物流很给力  放几天才能吃  感觉还不错</t>
  </si>
  <si>
    <t>很好的，给孩子买完又来买的。</t>
  </si>
  <si>
    <t>棒棒的，孩子说真心好，有一点硬，养养就好啦</t>
  </si>
  <si>
    <t>还可以哦，很好吃的</t>
  </si>
  <si>
    <t>京东的品质我一直都是信赖的，真的特别好，从商品质量到包装配送，到物流，到快递小哥，都特别用心，客服啊，售后啊业务能力也很强，真的，基本上生活日用品、办公用品在京东自营买，电子发票在到货以后就到账，写的清清楚楚，真的特别省心，报账也方便。好评，我们片区的几任快递小哥都特别用心的在完成自己的使命，真的感谢，认真负责，人性化。</t>
  </si>
  <si>
    <t>熟了很甜</t>
  </si>
  <si>
    <t>不错，味道很好吃。很甜</t>
  </si>
  <si>
    <t>到货以后果还是很新鲜，硬的，放了苹果一起催熟，真想快点可以尝尝味道</t>
  </si>
  <si>
    <t>果品质量很好，无损坏，继续买</t>
  </si>
  <si>
    <t>非常漂亮！还没熟，希望吃时味道好</t>
  </si>
  <si>
    <t>东西不错，小孩很喜欢吃。</t>
  </si>
  <si>
    <t>超级甜，确实不错很好吃</t>
  </si>
  <si>
    <t>物流很快，个头均匀，口味甜甜的，吃了还想吃，超级喜欢，下次还会再来买，</t>
  </si>
  <si>
    <t>刚收到时觉得好硬，经他们指导，熟了，很好吃</t>
  </si>
  <si>
    <t>看着外表小巧坚硬，等等放放却是惊奇，甜甜的软软的好吃极了！</t>
  </si>
  <si>
    <t>刚收到果子很硬，外观比较好。放了三天就软了，口味偏甜，软糯，很满意。</t>
  </si>
  <si>
    <t>果品很好，有些硬，开吃后再追评！</t>
  </si>
  <si>
    <t>不错、很好吃</t>
  </si>
  <si>
    <t>很不错，挺大个的，还没熟，放几天再吃。</t>
  </si>
  <si>
    <t>很好，很大个，超值</t>
  </si>
  <si>
    <t>真的很划算蛮好吃的，本来想着这么便宜应该不会特别好、可是到货之后吃了一个比我在水果店买的都好吃，真的很意外、满意～</t>
  </si>
  <si>
    <t>很不错，好评</t>
  </si>
  <si>
    <t>熟了超级甜，可以，价格也比较实惠</t>
  </si>
  <si>
    <t>物流很快，包装很好，味道还行。</t>
  </si>
  <si>
    <t>很不错 个大 好吃?</t>
  </si>
  <si>
    <t>妈妈说很好吃</t>
  </si>
  <si>
    <t>很好吃 下次再买</t>
  </si>
  <si>
    <t>果子给了很多，超乎我的逾期，店家实在人。</t>
  </si>
  <si>
    <t>多次购买，价廉物美。好评！</t>
  </si>
  <si>
    <t>物流速度快 小哥态度好 货物质量杠杠的</t>
  </si>
  <si>
    <t>很好的ヾ ^_^?</t>
  </si>
  <si>
    <t>东西不错，口味很好。赞一个！</t>
  </si>
  <si>
    <t>好吃好吃好吃，没有坏果，开始很硬，放几天就软了，太好吃了</t>
  </si>
  <si>
    <t>跟香蕉放一起二天就熟了，很好吃，超级甜！吃完还在你家买！</t>
  </si>
  <si>
    <t>快递很给力，这是第二次买，很甜。</t>
  </si>
  <si>
    <t>性价比非常好，家人赞不绝口。吃完再买</t>
  </si>
  <si>
    <t>很甜好吃，这个价位买到很实惠，大小适中</t>
  </si>
  <si>
    <t>很经常网购，总有大量的包裏收，感觉写评语花掉了
我大量的时间和精力！所以在一段时间里，我总是不去
评价或者随便写写！但是，我又总是觉得好像有点对不
住那些辛苦工作的卖家客服、仓管、老板。于是我写
下了一小段话，给我觉得能拿到我五星好评的卖家的
宝贝评价里面以示感谢和尊敬！首先，宝贝是性价比很
高的，我每次都会先试用再评价的，虽然宝贝不一定
是最好的，但在同等的价位里面绝对是表现最棒的。
京东的配送绝对是一流的送货速度快，配送员服务
态度好，每样东西都是送货上门。希望京东能再接再
厉，做得更大更强，提供更多更好的东西给大家。为
京东的商品和服务点赞。</t>
  </si>
  <si>
    <t>非常棒，已经吃了一部分。希望还有这样的活动。</t>
  </si>
  <si>
    <t>快递超级快，好吃，没有坏果</t>
  </si>
  <si>
    <t>东西非常好，个大，味道不知道怎样，等放软了，吃过后，再来评价。</t>
  </si>
  <si>
    <t>这次买的桃子非常好   给一个好评   买来的还没熟   今天刚熟  吃了非常好吃   本人不是托    良心评价  谁买谁知道</t>
  </si>
  <si>
    <t>很甜，与描述相符，很好吃。</t>
  </si>
  <si>
    <t>很好吃 红心的很甜 就剩三个了</t>
  </si>
  <si>
    <t>物流很快，还没吃，不知口感怎么样</t>
  </si>
  <si>
    <t>很不错，很甜</t>
  </si>
  <si>
    <t>很好，果子重量和描述一样，没有坏果，感谢良心商家。</t>
  </si>
  <si>
    <t>猕猴桃是现摘的，物流也很快，包装很好，果子也甜喜欢点赞</t>
  </si>
  <si>
    <t>很好，物有所值，诚信商家</t>
  </si>
  <si>
    <t>三天到的货，本来还担心天气热会不会坏。
果子虽然不大，没有一个坏果，尝了一个很甜，味道很正，会再买?</t>
  </si>
  <si>
    <t>很甜，值得购买，已推荐给邻居</t>
  </si>
  <si>
    <t>在这家红心的买了8件，好甜特别好吃，这次买2件黄心的尝一尝，可能还要放放才能吃</t>
  </si>
  <si>
    <t>很好吃 实物千和描述一致 打算再来一件</t>
  </si>
  <si>
    <t>包装很好，果实个头很大，唱过味道后再来评价。</t>
  </si>
  <si>
    <t>货收到了，非常快速，因还不能吃，无法评价，但是一定要为快递员点赞，非常棒，给五颗星。</t>
  </si>
  <si>
    <t>相信京东，京东快递一如既往地神速，黄心猕猴桃，一次买了2份，尽管每只都硬邦邦的，用袋子扎紧很快就能吃了，卖家包装很细心，个个都是好的。</t>
  </si>
  <si>
    <t>国产的黄心果，很甜，口感也很不错，五星好评。</t>
  </si>
  <si>
    <t>不错不错，很好吃，即便很硬的时候也非常甜！</t>
  </si>
  <si>
    <t>硬的，很新鲜。，暂放冰箱，一周就能吃了</t>
  </si>
  <si>
    <t>水果很好很新鲜，包装也很好</t>
  </si>
  <si>
    <t>很甜！水分多！</t>
  </si>
  <si>
    <t>口感好，很甜，强烈推荐</t>
  </si>
  <si>
    <t>价格便宜果很大，比较甜，值得购买。</t>
  </si>
  <si>
    <t>奇异果很好吃，就是熟的太慢了，可能自己不会催熟，水分很多，良心卖家，会一直购，包装也很好，没有烂果</t>
  </si>
  <si>
    <t>包装很好，一个果子一个坑。物流还可以物流小哥服务态度超级好。回来后就拆开了，查看了一下果子，有两个坏果，申请了售后，也给赔付了。这么远的物流，有两个坏果，非常可以理解。重点评价，味道相当不错，甜甜的，小孩子超级喜欢吃，吃完一个还要再吃一个。根本停不下来。</t>
  </si>
  <si>
    <t>包装很好，很满意，就是快递服务太差了</t>
  </si>
  <si>
    <t>大小均匀，很新鲜，全都是硬的，还无法吃，待吃后再追评</t>
  </si>
  <si>
    <t>很好，收到货怕坏了，结果发现没有，，好评哦</t>
  </si>
  <si>
    <t>比超市划算很多，有两个坏的商家也很快处理了</t>
  </si>
  <si>
    <t>真的非常不错，大家可以放心买，好划算</t>
  </si>
  <si>
    <t>个头很大，不错，</t>
  </si>
  <si>
    <t>好吃，甜，非常满意，下次还会购买，果子全是好的</t>
  </si>
  <si>
    <t>这个很棒 黄色的味道也好好</t>
  </si>
  <si>
    <t>总体很好，听说有坏的啦</t>
  </si>
  <si>
    <t>一下买了四箱，便宜好吃，特别甜</t>
  </si>
  <si>
    <t>很好吃，值得购买！</t>
  </si>
  <si>
    <t>猕猴桃很好，很大也和新鲜，只是得放几天才可以吃，尝了一个较软的，很甜，超级棒！</t>
  </si>
  <si>
    <t>还不错物美价廉。很超值，服务很好。</t>
  </si>
  <si>
    <t>很甜很好吃，物流也快，孩子一口气吃两个</t>
  </si>
  <si>
    <t>非常好，每天一个，补充营养</t>
  </si>
  <si>
    <t>很好的，价格实惠。下次还买</t>
  </si>
  <si>
    <t>很甜，很快食完了，现在才来评价，会继续购买</t>
  </si>
  <si>
    <t>好吃，包装也很好。</t>
  </si>
  <si>
    <t>非常不错值得推荐</t>
  </si>
  <si>
    <t>终于买到这么好吃的果子，全家人都很喜欢，谢谢啦！</t>
  </si>
  <si>
    <t>非常非常好，外表光滑果肉酸甜可口，和进口猕猴桃口感一样，好评</t>
  </si>
  <si>
    <t>包装很好，虽然没有熟，几天就会熟的，主要是硬硬的也很甜哟   很赞</t>
  </si>
  <si>
    <t>包装很好，基本上没有问题。</t>
  </si>
  <si>
    <t>很不错，很大</t>
  </si>
  <si>
    <t>果很漂亮，现在就等它熟了?</t>
  </si>
  <si>
    <t>非常好吃，宝宝喜欢吃</t>
  </si>
  <si>
    <t>支持扶贫产品，快递很快，果子要多放几天才能尝到味道</t>
  </si>
  <si>
    <t>送货速度很快，猕猴桃刚开始是硬的，没几天就软了，很好吃，特别甜。</t>
  </si>
  <si>
    <t>果子均匀、没有烂果、尝了一个很甜。</t>
  </si>
  <si>
    <t>收到宝贝还有些生要放几天才会完全熟透、试吃了一个还是甜的、物流很快！不错</t>
  </si>
  <si>
    <t>京东送货速度快，质量也好，很满意！所以经常购买！！！</t>
  </si>
  <si>
    <t>还好，挺新鲜，很快吃完了</t>
  </si>
  <si>
    <t>猕猴桃很大，很饱满，没有伤痕，保护得很好。</t>
  </si>
  <si>
    <t>发货很慢，无发票开！质量还不错，新鲜，收到后很硬，放了很久才吃的。</t>
  </si>
  <si>
    <t>质量非常好点赞，客服服务也好。</t>
  </si>
  <si>
    <t>猕猴桃很甜，这个可以推荐一下，不错的</t>
  </si>
  <si>
    <t>总体很好，没有绿色的有味道！</t>
  </si>
  <si>
    <t>东西很好，先买了1份，后又买了5份。</t>
  </si>
  <si>
    <t>买来孝敬老爸老妈的，老爸老妈还有侄子都表示好吃，非常甜，后来又给老爸老妈他们买了一份，自己也买了一份!</t>
  </si>
  <si>
    <t>很好吃，很甜，买过很多次啦。</t>
  </si>
  <si>
    <t>猕猴桃很甜，很好吃，而且维C含量极高，健康又营养。</t>
  </si>
  <si>
    <t>红心猕猴桃收到时是硬果子 放了几天吃起来很好 口感很不错 柠檬有一个坏了！其他都很不错</t>
  </si>
  <si>
    <t>品相非常好的猕猴桃，到家后放几天就软了，味道香甜。合下来2块多一个，性价比还是超好的。以后会继续购买</t>
  </si>
  <si>
    <t>送妈 妈 的中秋节礼物?妈妈很满意哦?</t>
  </si>
  <si>
    <t>很好，孩子喜欢吃很甜，以后还会再买，赞赞赞</t>
  </si>
  <si>
    <t>非常好吃的猕猴桃！</t>
  </si>
  <si>
    <t>这个季节的最爱，很喜欢，赞一个</t>
  </si>
  <si>
    <t>不错很好吃，买了几份了</t>
  </si>
  <si>
    <t>包装很好，果子一个磕碰都没有。质量很好没有坏果</t>
  </si>
  <si>
    <t>这个猕猴桃真的是物美价廉，买回来催熟了三四天才好，好在卖家指导方法了，有点软时味道就非常好了，还会再买，推荐</t>
  </si>
  <si>
    <t>猕猴桃还有点硬，放两天熟了再吃，包装很好目前没有发现烂的，吃完再继续买，好好好！</t>
  </si>
  <si>
    <t>果子不错，汁水多比较甜，包装物流比较好，总得来说购物体验很好，这种店铺才会有回购的。</t>
  </si>
  <si>
    <t>黄心果很大，中通快递送货快，五星好评！</t>
  </si>
  <si>
    <t>包装很结实，收到后没有坏果，也没有压伤！</t>
  </si>
  <si>
    <t>特别新鲜 而且每个大小都很均匀也没有坏的</t>
  </si>
  <si>
    <t>味道昨天 很新鲜 下次再来</t>
  </si>
  <si>
    <t>非常满意的一次购物体验，会一如既往地支持京东。</t>
  </si>
  <si>
    <t>虽然收到有坏果，联系客服很及时给赔付处理了。很满意的此次服务。</t>
  </si>
  <si>
    <t>很好，很甜，购物愉快</t>
  </si>
  <si>
    <t>很大，刚刚收到就打开一个果真的很好吃一个坏果也没有，值得购买强力推荐</t>
  </si>
  <si>
    <t>很好吃，就是比佳沛的小很多</t>
  </si>
  <si>
    <t>没有坏果，很甜，值得购买</t>
  </si>
  <si>
    <t>个头很大，包装严实</t>
  </si>
  <si>
    <t>不错，商家很负责任，等着放段时间软了吃。</t>
  </si>
  <si>
    <t>刚收到很硬，尚不能食用，待软化品尝后再评。物流速度很快，一单订了四家的弥猴桃，此为第一家送到。</t>
  </si>
  <si>
    <t>新鲜，包装很好，没有坏</t>
  </si>
  <si>
    <t>物流超快，果子收到了还没有熟，放两天再吃了</t>
  </si>
  <si>
    <t>不错，很实惠。</t>
  </si>
  <si>
    <t>买过多次，品质一直很好</t>
  </si>
  <si>
    <t>性价比很好?，值得购买！</t>
  </si>
  <si>
    <t>东西收到，物流也很快</t>
  </si>
  <si>
    <t>很多很便宜，可以，不说了，啊啊啊啊啊啊啊啊</t>
  </si>
  <si>
    <t>好吃?，特别好吃，每天吃一个，美容养颜</t>
  </si>
  <si>
    <t>运输没有问题，包装也很好?????看着很新鲜</t>
  </si>
  <si>
    <t>果子收到了，果实很好挺大颗的。也没有坏果，买了两件。</t>
  </si>
  <si>
    <t>很新鲜，每一个都相对均匀，不过还很生还不能吃</t>
  </si>
  <si>
    <t>第一看到很多人说不错，第二因为是老家所以买了，结果太让人意外了，一箱里面有三分一有问题，即使是好的个儿也小的可怜，想退钱不多没有意义，吃觉得极为窝火，做生意还是应该良心做的，好的品质加好的服务才能留住客户的。良心评价</t>
  </si>
  <si>
    <t>果子很新鲜，很好！</t>
  </si>
  <si>
    <t>东西质量很好，送货速度快，快递员态度好，在京东买东西放心。</t>
  </si>
  <si>
    <t>性价比很高的猕猴桃。。</t>
  </si>
  <si>
    <t>很新鲜的猕猴桃</t>
  </si>
  <si>
    <t>个头很大，在水果店要8快钱一个。很新鲜！</t>
  </si>
  <si>
    <t>非常好，品相完整没有破损</t>
  </si>
  <si>
    <t>一家人都很喜欢次，准备回购了</t>
  </si>
  <si>
    <t>水果水份很充足，个头很大&amp;hellip;</t>
  </si>
  <si>
    <t>口感超好！</t>
  </si>
  <si>
    <t>非常甜，应该很多VC</t>
  </si>
  <si>
    <t>非常好吃，且耐存放</t>
  </si>
  <si>
    <t>很好   很不错</t>
  </si>
  <si>
    <t>很不错的商品，购物过程很满意，下一次继续购买！</t>
  </si>
  <si>
    <t>猕猴桃很新鲜，很好吃。吃完会继续回购的</t>
  </si>
  <si>
    <t>好好吃，很新鲜，值得购买!!!!</t>
  </si>
  <si>
    <t>性价比很高，24颗</t>
  </si>
  <si>
    <t>很甜的，价钱又划算</t>
  </si>
  <si>
    <t>非常好，没一个坏的，熟了以后特别好吃</t>
  </si>
  <si>
    <t>很好，个大皮薄。</t>
  </si>
  <si>
    <t>发货速度快包装很好！看起来不错啊！不知道味道怎么样？？！！??</t>
  </si>
  <si>
    <t>非常好吃，送过来也非常完好，特别棒</t>
  </si>
  <si>
    <t>口味不错。很喜欢喝。值得购买</t>
  </si>
  <si>
    <t>包装很好，和苹果放一起3天后，部分已熟，很甜，值得购买。</t>
  </si>
  <si>
    <t>非常好，果子也挺大的。</t>
  </si>
  <si>
    <t>不错哦价廉物美</t>
  </si>
  <si>
    <t>还不错。有清甜味，很划算，物美价廉。</t>
  </si>
  <si>
    <t>看起来很漂亮，不知什么时侯能吃</t>
  </si>
  <si>
    <t>给孩子买的，她很爱吃</t>
  </si>
  <si>
    <t>孩子很爱吃，多次购买了已经</t>
  </si>
  <si>
    <t>非常好吃的水果，我妈很喜欢，下次还会关顾</t>
  </si>
  <si>
    <t>包装很好，保鲜度不错，值得选购。</t>
  </si>
  <si>
    <t>非常非常不错的一次购物</t>
  </si>
  <si>
    <t>家人喜欢吃，收到感觉果子不错，很新鲜，放一段时间应该可以吃了。</t>
  </si>
  <si>
    <t>非常好的黄心猕猴桃，刚到时很硬，放了几天，越来越软，也越来越甜，赞?</t>
  </si>
  <si>
    <t>这次的非常好?个头也挺大的！没有烂</t>
  </si>
  <si>
    <t>东西非常好，做活动买便宜，甜</t>
  </si>
  <si>
    <t>味道不错，刚买回来很硬的，放两天就可以吃了，酸甜适中很好吃?</t>
  </si>
  <si>
    <t>很好，果个头很大</t>
  </si>
  <si>
    <t>味道很好吃！没有坏果！</t>
  </si>
  <si>
    <t>很甜，口感还不错</t>
  </si>
  <si>
    <t>很好吃的猕猴桃，吃完还会回购的</t>
  </si>
  <si>
    <t>质量不错，口感很好！值得你买！</t>
  </si>
  <si>
    <t>猕猴桃味道很不错，很甜，孩子很喜欢吃，会继续回购，好评</t>
  </si>
  <si>
    <t>很好吃，好甜，下次再光临。</t>
  </si>
  <si>
    <t>好鲜新呀，色泽挺好大小一致，稍微放了两天味道好极了，。本来打算自己吃，结果我崽崽尝过之后全拿走了。推荐购买哦。</t>
  </si>
  <si>
    <t>孩子很喜欢吃！</t>
  </si>
  <si>
    <t>好吃，相当可以。推荐给朋友。</t>
  </si>
  <si>
    <t>性价比非常高，物美价廉！</t>
  </si>
  <si>
    <t>物流也很快，东西收到了也不错。</t>
  </si>
  <si>
    <t>味道不错，很好吃，再次购买，也推给别人买，叫家人也买，真心不错，很甜</t>
  </si>
  <si>
    <t>货真价实值得购买，物美价廉值得购买 快递服务好物流快点赞赞 快递小哥点赞赞</t>
  </si>
  <si>
    <t>超级好。</t>
  </si>
  <si>
    <t>快递小哥给力，包装很好，赞。</t>
  </si>
  <si>
    <t>果很大，水多，很甜，值得购买</t>
  </si>
  <si>
    <t>很好吃跟超市里卖的无区别，价格还便宜</t>
  </si>
  <si>
    <t>京东自营，送货很快，包装也很好。</t>
  </si>
  <si>
    <t>非常非常好吃，吃水果只吃这个品牌</t>
  </si>
  <si>
    <t>猕猴桃很好吃，果子也大</t>
  </si>
  <si>
    <t>没想好果子还挺大的，拿出几个和苹果放了两天，今天吃了一个挺甜的，感觉很超值</t>
  </si>
  <si>
    <t>好极了，吃完了再买。</t>
  </si>
  <si>
    <t>快递小哥很认真负责</t>
  </si>
  <si>
    <t>价廉物美好评！</t>
  </si>
  <si>
    <t>这是第二次购买，比前面的个大，很满意，上次的很好吃，甜，这次太硬还没能吃。</t>
  </si>
  <si>
    <t>领了优惠券买的，超划算，儿子喜欢吃</t>
  </si>
  <si>
    <t>东西很好，物流不错，一直喜欢京东购买！</t>
  </si>
  <si>
    <t>东西很好，很甜，好吃</t>
  </si>
  <si>
    <t>一如既往的好，第一次买了3份，这次买了4份，没有坏果，齁甜，比卖家描述的还好，比进口的好，实惠。包装很好。好评必须的</t>
  </si>
  <si>
    <t>第一次吃红心猕核桃很甜，以后也会买的！</t>
  </si>
  <si>
    <t>味道不错，一点都不酸。物流很快，包装也不错，收到的每一个果子都是好的，放四五天软些后吃正好。</t>
  </si>
  <si>
    <t>放几天后更好吃，特别甜</t>
  </si>
  <si>
    <t>很好吃，很实惠，非常棒</t>
  </si>
  <si>
    <t>软了后吃的很甜！个头不算小！非常好！！</t>
  </si>
  <si>
    <t>很好，还会再买</t>
  </si>
  <si>
    <t>猕猴桃好吃，超级划算</t>
  </si>
  <si>
    <t>果子很好，快速给力，还会有下次哦。</t>
  </si>
  <si>
    <t>除了小点，很好，一个都没有坏的，推荐购买</t>
  </si>
  <si>
    <t>很满意！</t>
  </si>
  <si>
    <t>非常好，一直在京东购物，价格便宜送货快，很不错很不错啊！~</t>
  </si>
  <si>
    <t>很快很好吃</t>
  </si>
  <si>
    <t>非常好，无坏果，个头很大，满意</t>
  </si>
  <si>
    <t>红芯的，挺甜的，价格也合适，包装很好，基本没损坏的</t>
  </si>
  <si>
    <t>宝贝非常好，正是我想要的，特别喜欢京东快递，非常给力态度好，所以喜欢京东买东西</t>
  </si>
  <si>
    <t>个头挺大，物美价廉！</t>
  </si>
  <si>
    <t>非常新鲜，没有坏果，绝对是现摘的，才收到，还没开吃</t>
  </si>
  <si>
    <t>猕猴桃看着还不错，还没有吃，都是硬的，需要放几天变软了再吃，没有被挤坏，每一个都很饱满，不错</t>
  </si>
  <si>
    <t>猕猴桃早收到了，放了几天，今天尝了一个，口感好，物流快，快递小伙态度很好。</t>
  </si>
  <si>
    <t>挺好吃的，一个都没坏，来的时候都是很硬的，放了几天软了，很甜</t>
  </si>
  <si>
    <t>物美价廉，送货速度快，好评！</t>
  </si>
  <si>
    <t>送货非常迅速，味道也不错</t>
  </si>
  <si>
    <t>给单位买的，物美价廉，送货很快，还会再回购</t>
  </si>
  <si>
    <t>已经是第二次买了，很好吃，吃完还要买，谢谢卖家</t>
  </si>
  <si>
    <t>很好吃，价格优惠，好评5分！</t>
  </si>
  <si>
    <t>真的超级喜欢，非常支持，质量非常好，与描述的完全一致，非常满意,真的很喜欢，完全超出期望值，发货速度非常快，包装非常仔细、严实，京东小哥服务态度很好，运送速度很快，很满意的一次购物</t>
  </si>
  <si>
    <t>物美价廉，好吃的水果，常买。一样的好。</t>
  </si>
  <si>
    <t>买了两家，这家很甜，不错，想再买</t>
  </si>
  <si>
    <t>不错，收到几天，已经软了，可以吃了，很甜</t>
  </si>
  <si>
    <t>京东购物，发货速度非常快，非常不错，值得购买</t>
  </si>
  <si>
    <t>非常甜，在国内吃过的最好吃的猕猴桃，而且相当划算</t>
  </si>
  <si>
    <t>特别好还便宜</t>
  </si>
  <si>
    <t>超好，不要再来一箱。</t>
  </si>
  <si>
    <t>很好，拿到的时候硬硬的，放一段时间就可以吃了，无坏果，味道很好，后悔没多买几盒</t>
  </si>
  <si>
    <t>个头很小，味道不错</t>
  </si>
  <si>
    <t>好的，家里人都很喜欢就开始哭。</t>
  </si>
  <si>
    <t>特别好，推荐～推荐，大家可以放心购买，物流也很快</t>
  </si>
  <si>
    <t>宝贝收到了还真不错，很满意，我儿子很爱吃准备又买</t>
  </si>
  <si>
    <t>不错的水果，物美价廉。</t>
  </si>
  <si>
    <t>好吃，很新鲜，搞活动买便宜</t>
  </si>
  <si>
    <t>吃着不错，口感很好</t>
  </si>
  <si>
    <t>味道好 价格超级实惠</t>
  </si>
  <si>
    <t>买过无数单啦，很放心这家的货还是不错的。个头很均匀，味道很不错。</t>
  </si>
  <si>
    <t>红心，超甜，好吃，有味</t>
  </si>
  <si>
    <t>很甜，很好吃，个头很大</t>
  </si>
  <si>
    <t>弥猴桃很好，物流也快捷</t>
  </si>
  <si>
    <t>外观很好，没有破损。</t>
  </si>
  <si>
    <t>猕猴桃用了发泡塑盒包装，一个不坏，很好。</t>
  </si>
  <si>
    <t>猕猴桃很好，便宜实惠，以后还会再次购买。</t>
  </si>
  <si>
    <t>非常新鲜！还没吃！满意的一次购物！</t>
  </si>
  <si>
    <t>个头很大个，很好吃，不过再优惠一点就非常完美了。</t>
  </si>
  <si>
    <t>猕猴桃到货很快，物流很给力，包装很好，没有坏果，物美价廉，很好吃，值得购买，下次还会再买。</t>
  </si>
  <si>
    <t>还可以吧，便宜，物美价廉，挺不错的</t>
  </si>
  <si>
    <t>朋友收到猕猴桃尝了一个，说很甜很新鲜非常满意！快递小哥服务很好！</t>
  </si>
  <si>
    <t>好吃，很甜很香</t>
  </si>
  <si>
    <t>还不错，很甜，孩子很喜欢吃</t>
  </si>
  <si>
    <t>特别甜！好吃不贵！</t>
  </si>
  <si>
    <t>物流很不错</t>
  </si>
  <si>
    <t>发货很快，快递员给力，支持京东</t>
  </si>
  <si>
    <t>物流很快 没有坏果</t>
  </si>
  <si>
    <t>猕猴桃?非常好吃?一个坏的也没有</t>
  </si>
  <si>
    <t>速度很赞啊 杜希海参不错的我很喜欢啊啊啊啊啊啊</t>
  </si>
  <si>
    <t>寄过来的时候就已经熟咯，打开就可以食用，比普通的小很多，但是非常好吃，很甜，口感很好</t>
  </si>
  <si>
    <t>东西挺不错的，保存在冰箱内，很甜</t>
  </si>
  <si>
    <t>非常好。价格很便宜。快递速度。超快。</t>
  </si>
  <si>
    <t>价格实惠，吃着特别香甜。很赞。</t>
  </si>
  <si>
    <t>果实非常大个，味道很甜，水分多</t>
  </si>
  <si>
    <t>味道不错，经常在这里买，快递小哥态度很好!</t>
  </si>
  <si>
    <t>给老人买的，味道不错 很喜欢好评</t>
  </si>
  <si>
    <t>不错，很甜很好吃</t>
  </si>
  <si>
    <t>水果很好吃喜欢！</t>
  </si>
  <si>
    <t>孩子喜欢吃，包装也很好</t>
  </si>
  <si>
    <t>已经是第二次回购了，第一次的味道很好，打开包装没有一点受损</t>
  </si>
  <si>
    <t>发货快，个大，很甜</t>
  </si>
  <si>
    <t>物美价廉，包装精美，东西被保护得很好，值得购买！</t>
  </si>
  <si>
    <t>在京东买，物流速度很快，特别放心</t>
  </si>
  <si>
    <t>摸着很硬，其实已经可以吃了，等软就坏了，很甜</t>
  </si>
  <si>
    <t>超级好吃，价位也非常实惠</t>
  </si>
  <si>
    <t>真不错果也挺大的，味道也很好</t>
  </si>
  <si>
    <t>等了好久终于等到了，一拿到手就开吃咯，特别甜 赞</t>
  </si>
  <si>
    <t>不错很好</t>
  </si>
  <si>
    <t>非常漂亮的一大箱猕猴桃，还是生的，得过几天才能熟吧，好期待哦</t>
  </si>
  <si>
    <t>果很大，非常新鲜，没有坏的，非常满意！！！！！！</t>
  </si>
  <si>
    <t>猕猴桃很好吃，甜甜的，满意</t>
  </si>
  <si>
    <t>味道好，发货快，价格便宜，很划算！</t>
  </si>
  <si>
    <t>很好，个子大，还会来买的啊啊啊啊啊，味道不错的呦</t>
  </si>
  <si>
    <t>相信京东！！！很好的购物体验</t>
  </si>
  <si>
    <t>非常的好吃，香甜味美</t>
  </si>
  <si>
    <t>速度快没有烂果非常满意</t>
  </si>
  <si>
    <t>挺好的，果实大小合适，味道非常好，赞一个。</t>
  </si>
  <si>
    <t>物流很快，当天买当天发货，第二天就到了，由于是硬的，所以要催熟，放段时间再吃。图片我就不发了，因为给亲戚买的。</t>
  </si>
  <si>
    <t>刚收到，个个新鲜硬实，包装也很好。</t>
  </si>
  <si>
    <t>货收到了很快，跟图片一样。</t>
  </si>
  <si>
    <t>猕猴桃真心好吃，放几天过后非常甜，已经买过几次了！！！！</t>
  </si>
  <si>
    <t>好呀好呀好呀好呀，超级好吃，强力推荐</t>
  </si>
  <si>
    <t>猕猴桃味道很好吃哦，而且个头还不小，值得购买，还能为扶贫献点爱心。</t>
  </si>
  <si>
    <t>需然到货物流运输过程中弄坏几个，商家还是非常快速的做出补偿，非常棒的后台服务，以后也会选择这家良心企业，棒棒的</t>
  </si>
  <si>
    <t>口感不错，物流也很快，满意的一次购物</t>
  </si>
  <si>
    <t>刚收到，味道很好，吃完会继续光顾</t>
  </si>
  <si>
    <t>价格很合适，不知道味道怎么样</t>
  </si>
  <si>
    <t>还不错，很新鲜</t>
  </si>
  <si>
    <t>份量十足，很新鲜，味道很好，很实惠！</t>
  </si>
  <si>
    <t>质量不错，大小均匀，包装很好，满意</t>
  </si>
  <si>
    <t>小朋友很喜欢吃猕猴桃，支援四川老家</t>
  </si>
  <si>
    <t>很好吃，值得买。</t>
  </si>
  <si>
    <t>非常好用，孩子喜欢，下次再购！</t>
  </si>
  <si>
    <t>买回来的时候好硬，但没有坏的，个头中等，放了一星期，，很好吃，我喜欢</t>
  </si>
  <si>
    <t>特别好，宝宝很喜欢，以后还会来</t>
  </si>
  <si>
    <t>物美价廉，扶贫产品多支持</t>
  </si>
  <si>
    <t>买来时都很硬，很新鲜，后放了两个苹果，2周后，变软，味道非常好，太满意了</t>
  </si>
  <si>
    <t>一直在京东采购，服务杠杠的！价格也实惠！买了四五回了！</t>
  </si>
  <si>
    <t>个个都很大新鲜，好评！</t>
  </si>
  <si>
    <t>不错不错真的很不错哦！</t>
  </si>
  <si>
    <t>猕猴桃很好吃，很值得这个价钱吧</t>
  </si>
  <si>
    <t>非常好吃啊，非常棒，口感非常好，而且很便宜。物流也非常快。</t>
  </si>
  <si>
    <t>很好吃，京东水果值得拥有！</t>
  </si>
  <si>
    <t>产品特别好，物美价廉，非常不错</t>
  </si>
  <si>
    <t>非常好，一直买，性价比高！！</t>
  </si>
  <si>
    <t>不错！果子新鲜，大小均匀。</t>
  </si>
  <si>
    <t>两排果果，看着不错，软硬都有，陆续吃，补维生素C杠杠哒！</t>
  </si>
  <si>
    <t>超级甜的猕猴桃 我儿子一次吃完两个还想吃</t>
  </si>
  <si>
    <t>送货速度很快，猕猴桃的味道很棒，值得购买。</t>
  </si>
  <si>
    <t>很不错，价格实惠，味道也很好，又下了一单</t>
  </si>
  <si>
    <t>很棒很给力的果子都是新鲜的，大小均匀，味道也应该不错的</t>
  </si>
  <si>
    <t>每个都很饱满，看起来都很不错。</t>
  </si>
  <si>
    <t>送过来没坏 很好</t>
  </si>
  <si>
    <t>宝贝很不错，味达很好，下次还再来的，准备再入手两箱，物流超级给力</t>
  </si>
  <si>
    <t>老妈九十一岁  满口没有一颗牙  什么水果都不吃  只喜欢吃猕猴桃  所以  猕猴桃是我家常备水果  个人感觉这家猕猴桃性价比蛮高的  值得推荐</t>
  </si>
  <si>
    <t>挺好吃，就是包装里蚂蚁和小飞虫太多了</t>
  </si>
  <si>
    <t>猕猴桃挺好吃的，我很喜欢，下次还会再买。</t>
  </si>
  <si>
    <t>还不错的，比较好吃，熟了之后也很好剥皮。一口气可以吃两个，不费劲</t>
  </si>
  <si>
    <t>很好、果子挺大、就是个头不均、挑了一个软的吃、挺甜的。</t>
  </si>
  <si>
    <t>非常好，表皮没有一点划痕。比超市里买的都好。推荐。</t>
  </si>
  <si>
    <t>猕猴桃特别好，品质真心不错，颗颗饱满，目前没有发现一个坏的。收到货时，有几个熟了，特别甜！</t>
  </si>
  <si>
    <t>是红星的，而且没有什么毛毛吃起来特别甜，收到货的时候，果汁已经成熟了拿回来，就可以吃小孩特别爱吃。没有坏的不错的一次购物。</t>
  </si>
  <si>
    <t>超级好的猕猴桃，比较大个甜</t>
  </si>
  <si>
    <t>我订的这些水果、很甜，糖分比较高。</t>
  </si>
  <si>
    <t>发货速度能再快点就更好了，味道很好，个头也不小。</t>
  </si>
  <si>
    <t>这个季节就该吃奇异果，赞一个。哈哈，很喜欢</t>
  </si>
  <si>
    <t>很好吃，特别喜欢</t>
  </si>
  <si>
    <t>很好吃！吃完再来</t>
  </si>
  <si>
    <t>放软了很不错?</t>
  </si>
  <si>
    <t>物美价廉果大好吃?</t>
  </si>
  <si>
    <t>物美价廉，好吃好评。</t>
  </si>
  <si>
    <t>没有防腐剂，很好，嗯，也容易坏得快，尽快消灭掉</t>
  </si>
  <si>
    <t>刚到的时候果很硬，包装很好，放了三四天，果开始变软，口感特别好，果汁很丰富，全家人都喜欢吃</t>
  </si>
  <si>
    <t>已经收到，看着还不错，孩子们很喜欢吃</t>
  </si>
  <si>
    <t>买来放了几天，软了后吃，很好吃！！！以后还会光顾的。</t>
  </si>
  <si>
    <t>很喜欢 宝宝很喜欢吃</t>
  </si>
  <si>
    <t>物流快，服务一流，京东值得信赖！</t>
  </si>
  <si>
    <t>包装很好，催熟中，期待，果子也很好</t>
  </si>
  <si>
    <t>真的超级好吃！非常赞啊</t>
  </si>
  <si>
    <t>果肉细腻很甜，味道不错?</t>
  </si>
  <si>
    <t>味道很不错，大家都喜欢吃</t>
  </si>
  <si>
    <t>好，一个坏的也没有，很好吃</t>
  </si>
  <si>
    <t>一边大，很好</t>
  </si>
  <si>
    <t>特别好的一次购物，很满意，推荐大家来买。</t>
  </si>
  <si>
    <t>猕猴桃的硬的，不少还没有吃包装很好</t>
  </si>
  <si>
    <t>还可以，包装很到位</t>
  </si>
  <si>
    <t>很好吃，新鲜</t>
  </si>
  <si>
    <t>拿到时还很硬，放一个星期就软了，很甜，值得购买。</t>
  </si>
  <si>
    <t>个头不是很大，不过很好吃，很甜</t>
  </si>
  <si>
    <t>同时买了两家的，果实分装的，送到还很新鲜都是完好的，另一家的基本上全烂掉了，有对比就有伤害，想回购可惜下架了，期待下次购买</t>
  </si>
  <si>
    <t>配送速度快，价格也不错，京东超市很给力！现在已经抛弃了~了???</t>
  </si>
  <si>
    <t>放了几天，软了，特别甜</t>
  </si>
  <si>
    <t>个子小小的，不过味道真的不错，很新鲜很</t>
  </si>
  <si>
    <t>味道很好?价格实惠，下次还会购买</t>
  </si>
  <si>
    <t>很快收货了！基本上完好无损。口感依然很棒。满意！</t>
  </si>
  <si>
    <t>第二次买，猕猴桃很新鲜，无坏果，满意，我最爱吃的水果，还会继续购买!</t>
  </si>
  <si>
    <t>特甜，很好吃</t>
  </si>
  <si>
    <t>不错，不错。很好吃，很划算</t>
  </si>
  <si>
    <t>很好吃，很甜很新鲜。</t>
  </si>
  <si>
    <t>很好吃喔。喜欢喜欢，很优惠买的。</t>
  </si>
  <si>
    <t>很好吃喔。</t>
  </si>
  <si>
    <t>果实很新鲜，口感也不错。</t>
  </si>
  <si>
    <t>女儿很有爱心，说到扶贫管去购买，价钱也不贵，第二次购买了。不错黄肉的。</t>
  </si>
  <si>
    <t>还可以，很甜，孩子喜欢吃</t>
  </si>
  <si>
    <t>很甜，很好吃</t>
  </si>
  <si>
    <t>个头很小，熟了后味道很甜，果芯有点硬。快递很快，包装很好，如果对果大小不介意的值得推荐购买！</t>
  </si>
  <si>
    <t>味道不错很甜。又买了一次。</t>
  </si>
  <si>
    <t>很好吃的猕猴桃，下次还会购买的</t>
  </si>
  <si>
    <t>物流超级快了，送货师傅态度非常好，质量很好的。。。</t>
  </si>
  <si>
    <t>水果特别新鲜，个头比较大。重点是第二份半价特别划算。推荐大家购买。</t>
  </si>
  <si>
    <t>贷收到非常甜物流也很快多次买非常满意</t>
  </si>
  <si>
    <t>感觉很好 就是还没熟</t>
  </si>
  <si>
    <t>很实惠</t>
  </si>
  <si>
    <t>非常好！！！</t>
  </si>
  <si>
    <t>实物照，京东的快递是杠杠的，希望经常搞活动，我们会继续买买买，继续囤货</t>
  </si>
  <si>
    <t>有些是硬的，软的味道很好吃</t>
  </si>
  <si>
    <t>女朋友很高兴</t>
  </si>
  <si>
    <t>一直在京东买东西，一直都不错，这个也很不错，品质特别好。</t>
  </si>
  <si>
    <t>桃子很新鲜，夹着泥土的芬芳，物流很快，快递小哥太敬业了? ? ? 昨晚就送到了，只是今天拿到后有个太熟了</t>
  </si>
  <si>
    <t>物流非常快，猕猴桃大小均匀，因为有点生，所以要放放才能吃，不过包装很好。等吃了再来评价好不好吃吧！家里生鲜水果，大米，油，牛奶，都是在京东平台买的，非常方便快捷！</t>
  </si>
  <si>
    <t>货真价廉！过几天熟了再吃！</t>
  </si>
  <si>
    <t>价廉物美，形正味佳！第n次购买</t>
  </si>
  <si>
    <t>非常不错的购物</t>
  </si>
  <si>
    <t>很好，很甜，以后就定它了</t>
  </si>
  <si>
    <t>好吃，很好吃，非常好吃?</t>
  </si>
  <si>
    <t>非常好，果形好，快递好。品尝后续评</t>
  </si>
  <si>
    <t>果果很大，包装完好，很甜</t>
  </si>
  <si>
    <t>真的好，完全不输进口猕猴桃，口感好，不酸。</t>
  </si>
  <si>
    <t>物美价廉，收到后检查了下很新鲜，没有坏果。</t>
  </si>
  <si>
    <t>水果挺大的，很新鲜，看上去不错</t>
  </si>
  <si>
    <t>个头有点小,味道很好,很甜.好评</t>
  </si>
  <si>
    <t>包装完好，没有坏果儿，吃了一个 很甜，还会继续回购！</t>
  </si>
  <si>
    <t>不错，红心的奇异果拿回来就吃了一个，非常好。</t>
  </si>
  <si>
    <t>非超好吃，价格实惠，超值，非常划算，味道不错，非常喜欢吃。赞一个</t>
  </si>
  <si>
    <t>非常好 特别甜</t>
  </si>
  <si>
    <t>便宜，而且挺甜的，家人喜欢吃。包装很好，不是全熟的，方便运输。会回购！</t>
  </si>
  <si>
    <t>味道超级棒。应该大力支持，农民朋友不易。</t>
  </si>
  <si>
    <t>已回购多次，很甜好吃</t>
  </si>
  <si>
    <t>新鲜，包装很好！</t>
  </si>
  <si>
    <t>很大个，不错</t>
  </si>
  <si>
    <t>第二次购买了，店家发货很快，包装很好，没有烂果，现在比较生，要放多几天才能吃，第一次购买的那批熟了之后真的很甜，虽然个头比较小，这批希望跟第一批一样吧！好吃还会继续来购买的！</t>
  </si>
  <si>
    <t>好吃，很甜，儿子喜欢?</t>
  </si>
  <si>
    <t>收到果子都很完整，放几天熟了口感不错</t>
  </si>
  <si>
    <t>还不错寄来是生的要放几天，还很甜</t>
  </si>
  <si>
    <t>味道很好。</t>
  </si>
  <si>
    <t>很好吃。价格很低。下次再来</t>
  </si>
  <si>
    <t>很好 ?个大味甜超实惠。下次再来</t>
  </si>
  <si>
    <t>物美价廉，质量新鲜 口感不错</t>
  </si>
  <si>
    <t>很好吃，硬的味道酸甜，稍软一点更甜。</t>
  </si>
  <si>
    <t>很好吃，味道超级棒</t>
  </si>
  <si>
    <t>挺好吃的，很甜。放了一段时间吃正好。</t>
  </si>
  <si>
    <t>很甜，比我买的很多店好吃多了。</t>
  </si>
  <si>
    <t>果子很好，还有点硬，要放几天才能吃，物流也很快。</t>
  </si>
  <si>
    <t>很好，买了几次了</t>
  </si>
  <si>
    <t>非常好都特别甜，下次还会购买</t>
  </si>
  <si>
    <t>个头不大，份量应该是够的，很甜。</t>
  </si>
  <si>
    <t>商品挺好的，此次购物很满意！</t>
  </si>
  <si>
    <t>宝贝收到了，很好吃，下次还会光顾的。</t>
  </si>
  <si>
    <t>货收到了，猕猴桃挺新鲜的，还很硬，要放几天才能吃？</t>
  </si>
  <si>
    <t>非常甜!太棒了</t>
  </si>
  <si>
    <t>很不错！味甜，也很新鲜！小家伙一口气能吃好几个！</t>
  </si>
  <si>
    <t>东西非常棒很好的购物体验快递很及时服务很好</t>
  </si>
  <si>
    <t>这个奇异果很特别，硬硬的，但是吃起来很甜！</t>
  </si>
  <si>
    <t>很好吃，不错，和以前在重庆买的一样</t>
  </si>
  <si>
    <t>猕猴桃很好。我卖的有2O件非常好吃</t>
  </si>
  <si>
    <t>非常棒！</t>
  </si>
  <si>
    <t>非常好要放一放有点生</t>
  </si>
  <si>
    <t>很好吃的，很甜，价廉物美</t>
  </si>
  <si>
    <t>物美价廉的好物品</t>
  </si>
  <si>
    <t>这次买的果子比上次的大，口感非常好，马上第三次购买</t>
  </si>
  <si>
    <t>品质非常好新鲜</t>
  </si>
  <si>
    <t>非常不错 都很大 没有坏果</t>
  </si>
  <si>
    <t>很好很甜，还是红心，烂的也不多</t>
  </si>
  <si>
    <t>很满意，质量也不错，很满意，质量也不错古大田果大味甜</t>
  </si>
  <si>
    <t>很甜，水分足，个头均匀，下次还会光顾！</t>
  </si>
  <si>
    <t>东西收到了。看起来很好看。个头很大。</t>
  </si>
  <si>
    <t>很新鲜 保障也很好 有点硬 味道还没尝</t>
  </si>
  <si>
    <t>我几乎不评价的，但这次，水果非常好，没坏的也很好吃，过几天就能吃一个两个还是非常好的，吃完再买</t>
  </si>
  <si>
    <t>价廉物美，支持扶贫产品</t>
  </si>
  <si>
    <t>不错！很值！质量不错！会推荐给朋友的！快递也很快！不错不错！赞一个！</t>
  </si>
  <si>
    <t>第一次网上购水果，很好！没有坏的，不过可能要放很久才吃得到</t>
  </si>
  <si>
    <t>果肉细腻，口感好，硬果都很甜。</t>
  </si>
  <si>
    <t>真心很好吃！果大，放几天就能吃了。千万别放到软了，，一点点软就开吃，味道好极了</t>
  </si>
  <si>
    <t>熟了的很甜，一箱熟得很快</t>
  </si>
  <si>
    <t>很实惠，很好用，活动价买的，赚到了。感谢京东。</t>
  </si>
  <si>
    <t>已经吃了，东西很好，挺大也没有坏的</t>
  </si>
  <si>
    <t>非常好的产品  下次还购买&amp;hellip;</t>
  </si>
  <si>
    <t>好甜哦，皮薄肉多，评五星吧</t>
  </si>
  <si>
    <t>包装很好，没有坏果，大小均匀，</t>
  </si>
  <si>
    <t>猕猴桃很不错，买了两份。有几个坏果，客服很快就处理了。非常好，推荐大家购买。</t>
  </si>
  <si>
    <t>很新鲜，一个没坏，包装很好，目前还吃不成，要放软才行，先给个好评。</t>
  </si>
  <si>
    <t>非常不错，价格便宜，很划算。</t>
  </si>
  <si>
    <t>第二次购买了，黄心的，很甜~~</t>
  </si>
  <si>
    <t>这个没有在超市买的好吃，但是比超市的便宜很多，这个特别硬，买回来不能直接吃</t>
  </si>
  <si>
    <t>猕猴桃很不错，非常好吃，物流还是给力，差点来不及，还是赶上了时间点。很棒。</t>
  </si>
  <si>
    <t>很好吃，没有坏的，口感也不错，包装的也严实，很满意</t>
  </si>
  <si>
    <t>果实是新鲜的，很大颗，包装也很好?</t>
  </si>
  <si>
    <t>挺好的，好吃又便宜！超级喜欢</t>
  </si>
  <si>
    <t>很好吃，价格很实惠，超喜欢，下次一定还会再来！</t>
  </si>
  <si>
    <t>这家果很不错，服务也好，有问题秒回</t>
  </si>
  <si>
    <t>很好啊，物流很快，快递小哥服务特别好。</t>
  </si>
  <si>
    <t>弥猴桃收到，包装完好，沒有烂果。催熟几天应该可以吃</t>
  </si>
  <si>
    <t>个头还是比较，相对来说比较大的但是个个都是比较硬的，没有一个能吃的现在性价比比较好吧，到时候等打开吃，看效果如何再追评，先给一个五星好评</t>
  </si>
  <si>
    <t>不到28元钱买的，一共24个，太便宜了?我发现在京东上面买水果还挺划算的，赞赞赞赞</t>
  </si>
  <si>
    <t>包装还可以，开箱的时候保存都很好。个头较大，味道也还好。问题在于，我买四川的猕猴桃，发货居然是河南，晕@_@</t>
  </si>
  <si>
    <t>包装还可以，没有坏果。就是还没尝尝，尝了再追评。</t>
  </si>
  <si>
    <t>很不错哦，有坏的也赔了，挺硬的，不会变坏。。。</t>
  </si>
  <si>
    <t>很好，没有坏果，非常甜，还会再买。</t>
  </si>
  <si>
    <t>很甜很好吃，寄过来没有坏的，包装很好。</t>
  </si>
  <si>
    <t>超甜 没有坏果 很棒 会回购</t>
  </si>
  <si>
    <t>一直信赖京东，京东老客户了，东西不错，很满意，物流很快，服务态度很好，很满意一次购物，还会继续光顾的。</t>
  </si>
  <si>
    <t>包装很好，没有破损的，硬邦邦的，需要放几天才能吃。</t>
  </si>
  <si>
    <t>送得快，包装好，没有坏果。</t>
  </si>
  <si>
    <t>东西包装不错，希望用着放心！京东物流原来一直不错，最近有下降的势头，希望继续努力！</t>
  </si>
  <si>
    <t>个头还可以，值得购买</t>
  </si>
  <si>
    <t>味道好的很，红心就是比绿的甜哦</t>
  </si>
  <si>
    <t>很不错，果实饱满，跟苹果一起放很快就熟了，非常甜</t>
  </si>
  <si>
    <t>味道不错，快递很快，都接近自营的速度了</t>
  </si>
  <si>
    <t>很不错，口感好</t>
  </si>
  <si>
    <t>果子很不错，很值得购买。</t>
  </si>
  <si>
    <t>熟了后确实很甜</t>
  </si>
  <si>
    <t>很好，没有坏的，需要放几天才能吃</t>
  </si>
  <si>
    <t>百草味家的坚果很好吃，买过很多次，大礼包可以多做一些，多放一些销量多的零食，都比较符合大多数口</t>
  </si>
  <si>
    <t>很好，新鲜，送货快，一直吃这个品牌，值得信赖。</t>
  </si>
  <si>
    <t>终于收到我需要的宝贝了，东西很好，价美物廉，谢谢。红心泥猴桃挺好吃的。</t>
  </si>
  <si>
    <t>一如既往得好，很满意，就买他家的比较放心。已经是老客户了。</t>
  </si>
  <si>
    <t>都没有熟，味道不知道好不好，但是还是很大一个。很好哦?????</t>
  </si>
  <si>
    <t>便宜又好吃 奶思</t>
  </si>
  <si>
    <t>买了两件，红心黄心，吃了两软的，口感可以，</t>
  </si>
  <si>
    <t>第二次买了，不错啊，但是要尽快吃，保存期比较短</t>
  </si>
  <si>
    <t>收到了，包装很好，就是还没熟，要等几天。</t>
  </si>
  <si>
    <t>猕猴桃不错，红心，很甜，打算继续购买哈</t>
  </si>
  <si>
    <t>还可以，味道不错，赞。</t>
  </si>
  <si>
    <t>收货还挺满意的，基本没有坏果，客服很负责热心，按提供的方法催熟，蛮好吃的，只是有些没熟就坏了，可能我的方法没到位吧</t>
  </si>
  <si>
    <t>包装规范，大小均匀，总体不错</t>
  </si>
  <si>
    <t>果子收到了个头还可以</t>
  </si>
  <si>
    <t>太好了，刚刚收到，是我期待的，比预期的好很多，准备在买，不知卖家是不是可以优惠哦????，谢谢卖家了。</t>
  </si>
  <si>
    <t>猕猴桃规格与宣传相符，外表好看，质量不错，物美价廉，值得购买。</t>
  </si>
  <si>
    <t>非常不错  宝宝喜欢</t>
  </si>
  <si>
    <t>非常满意！长期购买做果汁，果大，新鲜，没有一个坏果，性价比高，值得购买！</t>
  </si>
  <si>
    <t>本弥猴桃相当好吃，个大量足，物美价廉！不错</t>
  </si>
  <si>
    <t>父母很喜欢吃！这才来评论！因为中秋节又该买点东西给爸妈了！</t>
  </si>
  <si>
    <t>5之前预定的，好吃很香甜</t>
  </si>
  <si>
    <t>搞活动时购买的，物美价廉啊?大品牌值得拥有，喜欢。</t>
  </si>
  <si>
    <t>好吃实惠的水果，非常值得表扬</t>
  </si>
  <si>
    <t>不错，个大饱满，家里人的最爱，超级好吃，而且主要是实惠。</t>
  </si>
  <si>
    <t>不错，很好。</t>
  </si>
  <si>
    <t>口感不错，包装完好，快递一流，大力点赞</t>
  </si>
  <si>
    <t>果子没有坏的，两件个头大小都差不多，表面也挺光滑的，收到的当天尝了一个，很甜</t>
  </si>
  <si>
    <t>很好吃的东西哟，越软越好吃</t>
  </si>
  <si>
    <t>不错，放个苹果。熟的很快</t>
  </si>
  <si>
    <t>不错，第一次网上购物买水果，这个泥猴桃可以的，价格实惠，性价比极高，送来包装也好，没有损坏的唔坏的，下次继续点购这家了?????</t>
  </si>
  <si>
    <t>水果很新鲜，没有损坏，放两天就可以吃了。</t>
  </si>
  <si>
    <t>非常甜，家人都很喜欢，非常棒</t>
  </si>
  <si>
    <t>特别甜，刚到有点生，和香蕉梨放一起3天变软，特别好吃。</t>
  </si>
  <si>
    <t>很新鲜，红心，甜甜的。</t>
  </si>
  <si>
    <t>很好吃，吃完还要买！</t>
  </si>
  <si>
    <t>搞活动买的，超划算，性价比超高!</t>
  </si>
  <si>
    <t>味道很好而且多汁，一天熟一两个刚刚好，下次还会再来。</t>
  </si>
  <si>
    <t>性价比很高，还有点硬，再放两天</t>
  </si>
  <si>
    <t>猕猴桃很新鲜，打开箱子还有阵猕猴桃的清香味，果子放熟了吃，酸甜适中，不错，好吃。</t>
  </si>
  <si>
    <t>果形中等，但是非常甜，老人小孩都喜欢</t>
  </si>
  <si>
    <t>真的很喜欢吃，甜甜的，果子也比较均匀，也没有特别变形的果子，总体是满意的，还会再回购</t>
  </si>
  <si>
    <t>很好吃，适度高，品质好，性价比高。</t>
  </si>
  <si>
    <t>猕猴桃中果果然较大，独立包装无一损坏，个别稍软的很快就能品尝了。相信口感差不了，此前在其他店铺拍的浦江红心猕猴桃特别甜，婴儿都喜欢。</t>
  </si>
  <si>
    <t>果实个头均匀，挺新鲜的，要放一段时间才能吃</t>
  </si>
  <si>
    <t>价格便宜，味道也可以</t>
  </si>
  <si>
    <t>宝贝收到了，就是现在还不能吃。这个很划算的。就是实物好像没有那么大。买两件第二件半价。如果好吃还会回购的。</t>
  </si>
  <si>
    <t>没有坏果，包装很好</t>
  </si>
  <si>
    <t>猕猴桃很大个，第二次买了。</t>
  </si>
  <si>
    <t>猕猴桃慢慢的熟，软了以后很甜很香，好吃?</t>
  </si>
  <si>
    <t>是很好吃的一种猕猴桃</t>
  </si>
  <si>
    <t>好满意，果好大，下单24个发了30个，谢谢商家！吃完继续买。</t>
  </si>
  <si>
    <t>红心猕猴桃熟了之后非常甜，好吃</t>
  </si>
  <si>
    <t>很好很好很好</t>
  </si>
  <si>
    <t>非常满意！个头大，新鲜，没有一个坏的，刚下单又买了两件，强烈推荐！</t>
  </si>
  <si>
    <t>错，很甜。</t>
  </si>
  <si>
    <t>东西很不错。价格也合理。</t>
  </si>
  <si>
    <t>很好吃的猕猴桃,我吃过的最甜,味道最好</t>
  </si>
  <si>
    <t>猕猴桃很好而且还是红心的，味道很好，物流配送服务也很不错，很开心的一次购物！</t>
  </si>
  <si>
    <t>跑盼来盼去终于盼到了，收到非常开心，在家放几天估计就可以吃了，还送了小勺子，谢谢啦</t>
  </si>
  <si>
    <t>好吃，个头也挺大的，喜欢吃猕猴桃的老铁，可以买额，好吃不贵</t>
  </si>
  <si>
    <t>还没熟，不过很大个，也没有烂的，挺值</t>
  </si>
  <si>
    <t>猕猴桃包装挺严实，估计为了防止运输途中过熟，采摘的是偏生一点的果子，买回来吃第一个略微有点涩，放了一天，更软些时候吃了一个觉得很好吃，不是那种齁甜的，略带酸味，口味也跟普通的不太一样，蛮好吃的～希望以后可以多做活动嘻嘻嘻，价格合适会回购的凑活用吧，宝宝也特别爱吃，我都是稍微软些就吃掉了，因为我喜欢吃酸的，放的太软就是纯甜的，那样就不好吃了，还是酸酸甜甜的比较来劲</t>
  </si>
  <si>
    <t>性价比较高，没有坏果。就是有些硬，放几天就能吃了，还是很甜的。物流也是可以的。</t>
  </si>
  <si>
    <t>还没吃，检查了没有坏的，看着不错，期待熟了能好吃</t>
  </si>
  <si>
    <t>单果挺大，得放几天才能吃</t>
  </si>
  <si>
    <t>还不错 不知道甜不甜 放一阵子再吃</t>
  </si>
  <si>
    <t>货已到，有点硬，要再放段时间，个头也不错～～～</t>
  </si>
  <si>
    <t>个人觉得红心猕猴桃是最好吃的猕猴桃，个头也是符合70－90的，看上去不大，但是超级甜，强烈推荐，个人觉得红心猕猴桃是最好吃的猕猴桃，个头也是符合70－90的，看上去不大，但是超级甜，强烈推荐，
个人觉得红心猕猴桃是最好吃的猕猴桃，个头也是符合70－90的，看上去不大，但是超级甜，强烈推荐，</t>
  </si>
  <si>
    <t>包装不错，没有坏果，价格实惠，果还硬没熟，味道待</t>
  </si>
  <si>
    <t>快递包装需要完善
都是硬的，放几天就好了
有一个烂口但是整体不错
过几天后再追加食用评论</t>
  </si>
  <si>
    <t>包装不错，送货速度也不错，还是挺硬的，放几天尝尝味道。</t>
  </si>
  <si>
    <t>四川扶贫是陕西发货的，中果个儿不大，味道不错，最后一张上边那几个已经软了但是没坏。快递小哥人不错，有耐心。</t>
  </si>
  <si>
    <t>颗颗饱满，成色也挺不错，里面有2层，一层12枚，我买了2件，所以下面还有，仔细观察了下没有烂的或者坏的，就是比较硬，最少要放个3天左右，软了后才能吃。价格比市场上买的便宜些。口感酸酸的，我怕酸孩子说不错。</t>
  </si>
  <si>
    <t>这个猕猴桃是大果这个价格很划算，就是全部都是硬的，只有慢慢放。不知道要多久才能吃，到时候如果好吃会再继续购买，看起来很划算。</t>
  </si>
  <si>
    <t>应该是不错的商品和服务水平</t>
  </si>
  <si>
    <t>味道不错，没有坏果。</t>
  </si>
  <si>
    <t>挺好吃的，还会再买，赞?</t>
  </si>
  <si>
    <t>挺好的，物流挺快的，个头挺大的，还是硬硬的，没软，值得购买，下次可以继续买他家的，良心商家给他个赞，确实不错，</t>
  </si>
  <si>
    <t>新鲜出炉，值得购买！</t>
  </si>
  <si>
    <t>黄心猕猴桃?很不错的没??坏果京东物流快不错的选择????提一点小建议就是果实大小不太均匀</t>
  </si>
  <si>
    <t>一大箱，还不错，就是刚来都是硬的，放了几天全都软了，使劲吃啊，就剩这几个了&amp;hellip;&amp;hellip;才来评价</t>
  </si>
  <si>
    <t>不错奥，，挺大的。现在还有点点硬，还没吃。。应该很好吃</t>
  </si>
  <si>
    <t>果还可以，就是太生，还得等很多天才能吃</t>
  </si>
  <si>
    <t>味道不错，挺好吃的</t>
  </si>
  <si>
    <t>京东很好，很放心 ，质量很好</t>
  </si>
  <si>
    <t>新鲜好吃的橙子很好</t>
  </si>
  <si>
    <t>非常好的橙子，新鲜，像是刚葱树上摘下来的</t>
  </si>
  <si>
    <t>味道非常好，水分大，好剥皮。</t>
  </si>
  <si>
    <t>真的象果冻一样，非常好吃?</t>
  </si>
  <si>
    <t>这个橘子很好吃，果断我的最爱，很是喜欢，很值得吃的。</t>
  </si>
  <si>
    <t>很好吃，没有坏的，下一次还会买给我妈妈买，快递员你们辛苦了</t>
  </si>
  <si>
    <t>不错此比超市价格低质量很好。</t>
  </si>
  <si>
    <t>非常甜，非常好吃，个头也不小，美味</t>
  </si>
  <si>
    <t>就是挺小的 吃着挺甜  包装很好 下次再来</t>
  </si>
  <si>
    <t>桔子不错，个大也新鲜，快递无破损，很满意。</t>
  </si>
  <si>
    <t>非常好?老爸爱吃！又下单两箱！</t>
  </si>
  <si>
    <t>非常好吃，经常买来吃！</t>
  </si>
  <si>
    <t>味道很好，下次还会买</t>
  </si>
  <si>
    <t>很甜！水份充足！没有一个烂果！选择在京东购买产品质量放心！</t>
  </si>
  <si>
    <t>多汁，甜，质量很好</t>
  </si>
  <si>
    <t>物流很快，东西很好</t>
  </si>
  <si>
    <t>丑橘很好吃</t>
  </si>
  <si>
    <t>水果很新鲜，相信京东!支持京东!</t>
  </si>
  <si>
    <t>非常新鲜 真正的果冻橙 非常好吃</t>
  </si>
  <si>
    <t>性价比不错，很好用！</t>
  </si>
  <si>
    <t>非常大个，吃起来一个过足瘾。在可期待的岁月长河中，还会再次购买</t>
  </si>
  <si>
    <t>果盘非常新鲜，口感很好，今年味道偏酸</t>
  </si>
  <si>
    <t>很好吃，水也很足</t>
  </si>
  <si>
    <t>皮很薄，酸酸甜甜口感不错。</t>
  </si>
  <si>
    <t>橙子已收到了，质量很好，还会再来的</t>
  </si>
  <si>
    <t>橘子不错，很喜欢，发货速度也很快</t>
  </si>
  <si>
    <t>本产品真的真的非常非常的好！以后我会推荐给更多的人购买此品！</t>
  </si>
  <si>
    <t>味道不错甜，物流也很快。</t>
  </si>
  <si>
    <t>橙子个头也不小很新鲜甜甜的好吃</t>
  </si>
  <si>
    <t>猕猴桃不错，很甜，而且没有硬心的那种。</t>
  </si>
  <si>
    <t>当拿到商品打开一看，心情不好，因为果很小有一种上当的感觉。但切开里面确实是红色的心，和桃子一起打成果浆很好喝，心情又很不错了</t>
  </si>
  <si>
    <t>味道很好，产品质控到位！</t>
  </si>
  <si>
    <t>终于收到啦，打开看了看，包装好，果子个头都还不错，就是还都比较硬，要放放熟才能吃。甜不甜还不知道哦，再追评吧。</t>
  </si>
  <si>
    <t>形状不太好看，全生，放一段时间才能吃，但是没有坏果，还不错，着急吃不行，哈哈</t>
  </si>
  <si>
    <t>好吃，快吃完了</t>
  </si>
  <si>
    <t>应该是不错的商品和服务质量</t>
  </si>
  <si>
    <t>不错  没有坏的 2格满满滴好喜欢还没有尝过期待更熟更甜&amp;hellip;&amp;hellip;下次再回购哦</t>
  </si>
  <si>
    <t>好吃，好评好评好评好评好评好评！！</t>
  </si>
  <si>
    <t>到手是硬的，放了几天后可以吃，味道不错！
个头还行。</t>
  </si>
  <si>
    <t>灰常大个的猕猴桃，?水分足，值得购买。</t>
  </si>
  <si>
    <t>还没试 感觉还可以</t>
  </si>
  <si>
    <t>水果收到，这是第二次购买了。因为上次挺好，所以第二次购买。可是这次到货时间比较长。我和快递小哥一起验货少了四个。快递小哥态度很好。好评。</t>
  </si>
  <si>
    <t>个头大很好</t>
  </si>
  <si>
    <t>产品不错很好吃</t>
  </si>
  <si>
    <t>果子小点不过非常非常的甜 非常值得购买</t>
  </si>
  <si>
    <t>很甜好吃还会买</t>
  </si>
  <si>
    <t>货收到了，很好～～很好～～没有坏的，商家很讲信用值得购买</t>
  </si>
  <si>
    <t>满意，果子非常甜</t>
  </si>
  <si>
    <t>很好吃，回来的时候需要放置几天，配的勺子很方便使用</t>
  </si>
  <si>
    <t>帮老妈买的很甜味道不错马上再买两件</t>
  </si>
  <si>
    <t>猕猴桃很好吃，真正的红心猕猴桃，包装很好</t>
  </si>
  <si>
    <t>很新鲜。</t>
  </si>
  <si>
    <t>非常好，实用，便宜，解决了实际问题，值得购买，合适</t>
  </si>
  <si>
    <t>很新鲜，等熟了就好吃啦</t>
  </si>
  <si>
    <t>第二次买了，仍然很甜，和香蕉一起放熟的快。</t>
  </si>
  <si>
    <t>不错，非常满意，
甜，还会再来买的。</t>
  </si>
  <si>
    <t>蛮大的个，核算，收到是硬的，等待熟中</t>
  </si>
  <si>
    <t>货真价实，价格实惠，果子大小均匀，关键是熟了后吃，好香甜！还得继续买&amp;hellip;&amp;hellip;</t>
  </si>
  <si>
    <t>东西不错，性价比比较高，下次还会光顾！</t>
  </si>
  <si>
    <t>配送速度快，</t>
  </si>
  <si>
    <t>物美价廉，味道香甜可口，每天必备的水果之一</t>
  </si>
  <si>
    <t>果子挺好的，很满意</t>
  </si>
  <si>
    <t>宝贝不错，以前在京东上买东西，都是自动好评的，后来才知道京东上评论是可以领京豆的，才知道写评论的重要性。其实及时收货后写评论也是对商家的尊重和激发商机的积极性与责任感，还有及时发现问题及时改进的作用，东西真的很不错，推荐！</t>
  </si>
  <si>
    <t>猕猴桃不错，包装好，一箱有两层，一层12个，共24个，大小均匀。迫不及待尝了一个，酸酸甜甜，等放几天后会熟一点，味道会更好。还会回购的。</t>
  </si>
  <si>
    <t>挺好吃的，回家跟苹果一起密封放了两天，皮稍微有点软就可以吃了！果重都在90克100克左右！</t>
  </si>
  <si>
    <t>宝贝收到了，买了两件。24颗。还没有熟。看着挺好的。等熟了吃过再评。</t>
  </si>
  <si>
    <t>包装仔细，果质新鲜，需要放之一段时间才能大快朵颐?</t>
  </si>
  <si>
    <t>看起来还不错继续努力吧！</t>
  </si>
  <si>
    <t>猕猴桃和苹果一起放就变软了，好吃</t>
  </si>
  <si>
    <t>货已收到，个子够大，包装完整没有坏果，超棒，但还未可以食比较生。快递员服务好。</t>
  </si>
  <si>
    <t>第n次购买了，因为好吃，所以反购，因为这次熟之后没有烂的，</t>
  </si>
  <si>
    <t>每一颗果都是这么饱满，新鲜，没有一颗坏，以后都来这里买了??????</t>
  </si>
  <si>
    <t>第一次购买果果挺漂亮个大没有坏果老板有诚信希望大家放心去购买</t>
  </si>
  <si>
    <t>总体不错，挺新鲜的，有三几个很熟了</t>
  </si>
  <si>
    <t>还可以，大部分比较生，要等等吃</t>
  </si>
  <si>
    <t>不错，放了几天还没熟，放2个苹果下去催催</t>
  </si>
  <si>
    <t>个头挺大，好硬，每次提前拿几个放个苹果放在一起密封?</t>
  </si>
  <si>
    <t>黄心运过来一个都没坏，有几个软了正好开吃，味道挺好。</t>
  </si>
  <si>
    <t>非常好，有点硬，放放在吃！</t>
  </si>
  <si>
    <t>感觉还行，个头挺均匀</t>
  </si>
  <si>
    <t>很硬，挺新鲜的，等熟了尝尝好的再来</t>
  </si>
  <si>
    <t>很好吃的猕猴桃</t>
  </si>
  <si>
    <t>很好吃，果子很大，包装也很用心，味道好，赞一个哈哈</t>
  </si>
  <si>
    <t>客服很好，东西也不错，推荐购买</t>
  </si>
  <si>
    <t>好甜，好吃，大个，划算，比水果店便宜很多</t>
  </si>
  <si>
    <t>很好很甜，没有坏的很实惠</t>
  </si>
  <si>
    <t>好，很好，非常好！</t>
  </si>
  <si>
    <t>非常满意！很甜，很新鲜，个头比较大，送货很及时，没有一个烂的，值得购买。</t>
  </si>
  <si>
    <t>个头都很大，估计放几天就行了！</t>
  </si>
  <si>
    <t>好吃，好甜，不用很软也很好吃</t>
  </si>
  <si>
    <t>很好吃，口感好，没有烂的，大小适中，很好。</t>
  </si>
  <si>
    <t>很满意 没有坏果 发货也及时</t>
  </si>
  <si>
    <t>货真价实，物流配送迅速，口感香甜，非常完美</t>
  </si>
  <si>
    <t>包装很好，快递不错，价格实惠</t>
  </si>
  <si>
    <t>很好很不错的东西噢！</t>
  </si>
  <si>
    <t>猕猴桃很新鲜，没有一个坏的。</t>
  </si>
  <si>
    <t>很好。。。。。。。</t>
  </si>
  <si>
    <t>。很甜。</t>
  </si>
  <si>
    <t>物超所值，非常非常甜</t>
  </si>
  <si>
    <t>给朋友代购的猕猴桃，肯定和以往所拍的一样令人满意！要是快递再快些就完美啦！</t>
  </si>
  <si>
    <t>非常好，一直在京东购物，方便快捷，会回购的</t>
  </si>
  <si>
    <t>很大！很甜！</t>
  </si>
  <si>
    <t>好甜，超划算</t>
  </si>
  <si>
    <t>很甜的，果大，没有坏的</t>
  </si>
  <si>
    <t>大小均匀，质量不错，发的中通快递，有几个稍软，吃了清甜可口，非常满意。</t>
  </si>
  <si>
    <t>味道很甜，买了6份，没有一个烂的或者是坏的。物流不错。很好，推荐买。</t>
  </si>
  <si>
    <t>给100个赞，个头还可，很甜很好吃。</t>
  </si>
  <si>
    <t>很好的猕猴桃，买了两次了</t>
  </si>
  <si>
    <t>很好吃 味道很重 完美</t>
  </si>
  <si>
    <t>终于收到我需要的宝贝了，东西很好，价美物廉，谢谢掌柜的！说实在，这是我**购物来让我比较满意的一次购物。无论是掌柜的态度还是对物品，我都还算满意的。掌柜态度很专业热情，有问必答，回复也较快，我问了不少问题，他都不觉得烦，都会认真回答我，这点我向掌柜表示感谢，这样的好掌柜可不多。再说宝贝，正是我想买的，收到的时候包装完整，打开后让我高兴，宝贝和我想象中一样好！下次需要的时候我还会再来的，到时候麻烦掌柜给个优惠！价格美物品美才是关键呀！</t>
  </si>
  <si>
    <t>东西很不错！家人很满意！</t>
  </si>
  <si>
    <t>味道很好，没有坏果，吃货可以下手</t>
  </si>
  <si>
    <t>很棒的猕猴桃～酸酸甜甜，别具风味。这次的个头大些，希望能吃久一些。</t>
  </si>
  <si>
    <t>非常好吃，超甜。放几天，稍软的时候吃最好。没吃完就再次购买了。</t>
  </si>
  <si>
    <t>收到的时候包装严实，放了一段时间等熟了再吃，非常甜，很鲜嫩，个人感觉比绿心黄心的好吃！</t>
  </si>
  <si>
    <t>东西很好，到货后存放了几天就可以吃了</t>
  </si>
  <si>
    <t>很甜，很鲜，很好吃，还不贵，值</t>
  </si>
  <si>
    <t>果子看起来就很新鲜，包装很到位。成熟度正合适。不错</t>
  </si>
  <si>
    <t>新鲜，果肉多汁又甜，价格又比所谓进口的奇异果便宜很多，觉得很划算。</t>
  </si>
  <si>
    <t>挺好的，反正第二次购买了，??，挺划算。物流也快。值得购买，给商家点个赞，以后买猕常在这里买了</t>
  </si>
  <si>
    <t>猕猴桃的个头还可以，小的有三个手指宽，大的有四个手指宽，大小也比较均匀，只是现在还比较硬，还不能吃，放几天再看看，运输保护的也挺好的，没有一个烂，还送了一个专门削水果的工具，很贴心。猕猴桃的维生素含量很高，好吃，下次再买。</t>
  </si>
  <si>
    <t>很满意吃着不错还想再买价格实惠</t>
  </si>
  <si>
    <t>特别好特别好皮薄肉嫩口感非常好?，真正的爱媛推荐给大家放心购买</t>
  </si>
  <si>
    <t>非常好吃，好包皮，肉细腻，汁饱满。</t>
  </si>
  <si>
    <t>酸甜可口，水份特别大</t>
  </si>
  <si>
    <t>橙子新鲜，没有坏果，满满一箱，很好吃，果肉细腻。</t>
  </si>
  <si>
    <t>看着非常好。颜色好。质量挺好。没尝。</t>
  </si>
  <si>
    <t>非常棒的果冻橙，水分够足，一点也不酸，孩子非常喜欢吃</t>
  </si>
  <si>
    <t>东西物品很好很满意，客服服务很好。快递也很快，谢谢快递小哥！东西很好</t>
  </si>
  <si>
    <t>很新鲜，不错，下次想买的时候还是回来的！</t>
  </si>
  <si>
    <t>丑桔很好吃，没有坏果，？快递也很快。比在超市里买的好吃！以后还会再买。</t>
  </si>
  <si>
    <t>吃了，还不错，大的很大，小的也很小</t>
  </si>
  <si>
    <t>非常好 直发到货 水分足 特别甜</t>
  </si>
  <si>
    <t>很好吃，还没核。</t>
  </si>
  <si>
    <t>很不错，后来直接又买两份给爸妈了</t>
  </si>
  <si>
    <t>很好吃 很快就吃完了</t>
  </si>
  <si>
    <t>这是第一次买，很好很甜。但第二次的回购出现了坏果。</t>
  </si>
  <si>
    <t>水果新鲜，口感很好，水分丢失不多</t>
  </si>
  <si>
    <t>物美价廉质量保证，服务周到，送货到家。</t>
  </si>
  <si>
    <t>第二次购买了，味道很好</t>
  </si>
  <si>
    <t>商品很好，包装及物流速度快</t>
  </si>
  <si>
    <t>不错，很甜，没有坏果。</t>
  </si>
  <si>
    <t>第二次买了，特别好吃，甜美又新鲜</t>
  </si>
  <si>
    <t>很好?个头大 水分足，味道也不错！</t>
  </si>
  <si>
    <t>物超所值，值得购买，大力推荐这家！</t>
  </si>
  <si>
    <t>速度快，质量好，很放心，大赞一个</t>
  </si>
  <si>
    <t>这大冷天的，包装很让人放心，无坏果。</t>
  </si>
  <si>
    <t>不错，很新鲜，口感也是很不错的</t>
  </si>
  <si>
    <t>价格好，物流快。味道很不错，办公室分分很好</t>
  </si>
  <si>
    <t>都很大，8斤一共16个！没有烂的，吃了两个口感还不错！</t>
  </si>
  <si>
    <t>味道很好，口感很佳，汁水也很多，值得购买。</t>
  </si>
  <si>
    <t>价格很优惠，送货也很快，满意</t>
  </si>
  <si>
    <t>不错，第二次购买了，很甜，水分足</t>
  </si>
  <si>
    <t>很不错的水果，果汁多，很甜，个头也不小。</t>
  </si>
  <si>
    <t>非常快速，很方便，京东比其他好用多了</t>
  </si>
  <si>
    <t>真的很好吃！还会继续光顾的！</t>
  </si>
  <si>
    <t>很好，很喜欢，口味不错，以后还要买。</t>
  </si>
  <si>
    <t>超级好吃，水分很多，没有一个烂的</t>
  </si>
  <si>
    <t>丑橘买个妹妹的。说很不错，味道很好，水分也很足，值得购买</t>
  </si>
  <si>
    <t>物美价廉，口味不错</t>
  </si>
  <si>
    <t>好吃值得信赖，效果很好，很不错。</t>
  </si>
  <si>
    <t>好吃的橘子。很甜。希望下次还买这家。</t>
  </si>
  <si>
    <t>挺好吃，大小都有</t>
  </si>
  <si>
    <t>看着不错，还没吃，搞活动买感觉还可以。</t>
  </si>
  <si>
    <t>速度刚刚快，品质保证！</t>
  </si>
  <si>
    <t>特别好样子不好看 但水分含量很高
很喜欢</t>
  </si>
  <si>
    <t>店家服务态度很好，值得点赞</t>
  </si>
  <si>
    <t>质量很好的水果</t>
  </si>
  <si>
    <t>快递给力，丑橘很好吃，会一直支持的。</t>
  </si>
  <si>
    <t>好吃，皮薄馅大，汁多，不错</t>
  </si>
  <si>
    <t>第二次购买，个头有的小。</t>
  </si>
  <si>
    <t>好吃不上火，像果冻一样的橘子。好吃不贵！方便快捷</t>
  </si>
  <si>
    <t>很好很大</t>
  </si>
  <si>
    <t>一直相信京东品牌的力量！宝贝很好，是正品！！！！</t>
  </si>
  <si>
    <t>口感非常好！一直在购买！</t>
  </si>
  <si>
    <t>东西收到了很好很满意物超所值</t>
  </si>
  <si>
    <t>非常感谢，东哥那怪好的啊</t>
  </si>
  <si>
    <t>老爸老妈说好吃！满意！非常感谢！完美！</t>
  </si>
  <si>
    <t>水分不错 有点酸</t>
  </si>
  <si>
    <t>东西不错，?，客服热情认真，?</t>
  </si>
  <si>
    <t>皮薄好吃，水分足还会回购</t>
  </si>
  <si>
    <t>信任京东品质 点赞京东速度</t>
  </si>
  <si>
    <t>特别好吃，准备再买</t>
  </si>
  <si>
    <t>很甜，很好剥皮，味道很稳定，水分足。</t>
  </si>
  <si>
    <t>橘子不错，水分很足，所以再次选择购买，希望这次更好吃。</t>
  </si>
  <si>
    <t>京东的送货速度快，快递员的服务态度很好，包装密封得比较好，水果新鲜，酸甜适度，很满意的一次购物。</t>
  </si>
  <si>
    <t>好吃，水多皮薄</t>
  </si>
  <si>
    <t>挺新鲜，味道还好，不过感觉摘早了一点儿，还没有太熟。</t>
  </si>
  <si>
    <t>孩子说好吃，看着像橘子，吃着像橙子?</t>
  </si>
  <si>
    <t>质量很好，物流也快</t>
  </si>
  <si>
    <t>习惯性五星好评，以后还会继续支持</t>
  </si>
  <si>
    <t>很新鲜的桔子，看起来没打保鲜剂，赞?</t>
  </si>
  <si>
    <t>非常新鲜，味道也好，口味好</t>
  </si>
  <si>
    <t>挺好吃，一共14个，第二层没装满，我吃了四个以后，连箱子带泡沫垫才1.75kg</t>
  </si>
  <si>
    <t>新鲜，水水的好吃，已经买了好几次了，吃完再来购买！</t>
  </si>
  <si>
    <t>京东小哥推荐的，优秀</t>
  </si>
  <si>
    <t>很新鲜，汁多</t>
  </si>
  <si>
    <t>很甜，不错，还会继续买这家的???</t>
  </si>
  <si>
    <t>果子很新鲜，而且很甜</t>
  </si>
  <si>
    <t>很好，很给力，物流超级快，绝对好评！！！！</t>
  </si>
  <si>
    <t>水分很足很甜还可以</t>
  </si>
  <si>
    <t>一直在买他家橙子，特别甜，如果还是这个价位的话还会一直买下去</t>
  </si>
  <si>
    <t>很好的</t>
  </si>
  <si>
    <t>非常新鲜</t>
  </si>
  <si>
    <t>不错，收到，箱子看着挺单薄的，打开橙子味道很浓，切了一刀，汁水挺足，尝了一块酸甜的，可以说有点酸了，第一次吃爱媛果冻橙，不知道之前的甜不甜。都不容易，还是五颗星吧。</t>
  </si>
  <si>
    <t>橘子很新鲜 口感有点酸    还不错</t>
  </si>
  <si>
    <t>还可以，一般甜，皮好剥，水分足</t>
  </si>
  <si>
    <t>活动价格购买，还不错，酸甜都有，没有坏果</t>
  </si>
  <si>
    <t>皮特别薄，味道就是小时候桔子的味道，甜里带丝酸，口感不错</t>
  </si>
  <si>
    <t>没有磕碰，送货快。</t>
  </si>
  <si>
    <t>说实话，是我网上买过最好的橙子了～皮薄肉嫩，水分特足！</t>
  </si>
  <si>
    <t>味道好，促销价实惠，不错</t>
  </si>
  <si>
    <t>酸甜水分足</t>
  </si>
  <si>
    <t>有点酸，但水气十足，橘子味很浓，总之不错</t>
  </si>
  <si>
    <t>挺新鲜的，果皮颜色没有这么深，口感很好，就是甜度稍微欠一点，估计是头茬儿果子，过一段能好些吧</t>
  </si>
  <si>
    <t>商品不错！但数量不够！上面一层很好也很齐但是下面一层缺了好几个！???</t>
  </si>
  <si>
    <t>挺新鲜的，不酸味道还可以吧</t>
  </si>
  <si>
    <t>头一次在京东第三方家买水果，还挺好的，就是大小不一样，斤数应该够了，快递送过来，马上打开尝了一个，水还挺多的，比较不错，皮还挺薄的和广告上面说的一样，就是没有拿吸管吸着吃，以后再吃，我想也试着用吸管吸着吃试试，下次还会再来光顾的</t>
  </si>
  <si>
    <t>果子水分饱满，口感好，比较新鲜，真是出乎意料，没想到这个价位能买到这么好的水果</t>
  </si>
  <si>
    <t>第二次购买了，水分很足，味道不错，这次就是有大有小~</t>
  </si>
  <si>
    <t>今年吃的第一批爱媛，口感还不错的，个头也挺大的</t>
  </si>
  <si>
    <t>皮薄水多，酸甜好吃</t>
  </si>
  <si>
    <t>便宜酸</t>
  </si>
  <si>
    <t>?上面的?都是绿色的，必须新鲜出炉。</t>
  </si>
  <si>
    <t>品牌产品 口感好 物流一般 反复购买</t>
  </si>
  <si>
    <t>还行吧，价格不算便宜，稍硬</t>
  </si>
  <si>
    <t>样子很好看就是特别酸 特别酸 特别酸 吃过最酸的丑桔</t>
  </si>
  <si>
    <t>挺好的，皮薄，水多</t>
  </si>
  <si>
    <t>味道和水分都不错，性价比较高。</t>
  </si>
  <si>
    <t>爱媛果冻橙一如既往的好吃！</t>
  </si>
  <si>
    <t>酸 颠覆了我对爱媛的喜爱</t>
  </si>
  <si>
    <t>还不错，物流速度也可以，水果质量还挺好的</t>
  </si>
  <si>
    <t>有点酸不过味道挺正的，到货很快快递师傅服务很好。</t>
  </si>
  <si>
    <t>好吃好吃，多次购买，还会继续买</t>
  </si>
  <si>
    <t>水分很足，个头也大，就是表皮略有斑点，不影响口感。很好。</t>
  </si>
  <si>
    <t>买两箱的比买一箱的多6个 咱这肉眼也看不出来大了多少呀 还是一箱一箱的买吧 比较合适</t>
  </si>
  <si>
    <t>味道适口，水足，好吃，好评</t>
  </si>
  <si>
    <t>酸甜可口，挺好吃的，下次还在这买</t>
  </si>
  <si>
    <t>不好意思忘记了，挺好的</t>
  </si>
  <si>
    <t>好、赠送的服务</t>
  </si>
  <si>
    <t>好吃，水分足，味道甜，皮也容易剥，外皮也没涂蜡，天然状态。</t>
  </si>
  <si>
    <t>非常酸</t>
  </si>
  <si>
    <t>不是第一次购买了，活动时购入，真划算</t>
  </si>
  <si>
    <t>发货迅速，物流给力</t>
  </si>
  <si>
    <t>皮薄水多，酸甜适中</t>
  </si>
  <si>
    <t>包装还不错，没有坏果，皮很薄，酸甜可口</t>
  </si>
  <si>
    <t>给快递小哥好评</t>
  </si>
  <si>
    <t>水份足，新鲜，甜度还可以</t>
  </si>
  <si>
    <t>水分很足啊，酸甜适中。包装良好，没有坏果。就是到货时间有点长。</t>
  </si>
  <si>
    <t>新鲜多汁儿，包装很好，就是很酸</t>
  </si>
  <si>
    <t>不是我认为的爱媛，更像是某种柑，也好吃</t>
  </si>
  <si>
    <t>味道还不错，汁多口感好，个头稍小，酸甜口</t>
  </si>
  <si>
    <t>水分足！  够新鲜  不错</t>
  </si>
  <si>
    <t>大小还可以，味道一般吧，没有大家说的好，水份还行。</t>
  </si>
  <si>
    <t>包装好份量足，橙子水分多，酸甜口，推荐</t>
  </si>
  <si>
    <t>收到的没有坏的，口味还不错哦?</t>
  </si>
  <si>
    <t>超级甜，跟我在广元吃的一样</t>
  </si>
  <si>
    <t>东西掉了卖家很快又给我补发了，很好吃，不错，喜欢猕猴桃</t>
  </si>
  <si>
    <t>还行吧，没啥感觉，经常买！梦路号楼二单元</t>
  </si>
  <si>
    <t>买回来，包装好大气，里面装得也好，没有坏，目前没吃过，不知道像不像以前吃的</t>
  </si>
  <si>
    <t>棒，又新鲜又甜。开始以为没熟，没想到这么好吃，吃完接着下单。???</t>
  </si>
  <si>
    <t>非常新鲜的丑桔，水分很大，好吃，略带酸头</t>
  </si>
  <si>
    <t>小朋友特别爱吃，很赞</t>
  </si>
  <si>
    <t>超级棒，味道好，品相好，客服服务好</t>
  </si>
  <si>
    <t>货已收到物流给力非常感谢</t>
  </si>
  <si>
    <t>味道很好，下次还会光顾。</t>
  </si>
  <si>
    <t>不错?，皮薄，还非常甜，没有坏的</t>
  </si>
  <si>
    <t>没用上，水果很好</t>
  </si>
  <si>
    <t>不错不错，非常的不错，这是一次很愉快的购物体验。</t>
  </si>
  <si>
    <t>非常好，谢谢</t>
  </si>
  <si>
    <t>味道好极了，价格很适中。</t>
  </si>
  <si>
    <t>不错?果实新鲜口味很浓，下次会再买。</t>
  </si>
  <si>
    <t>包装很完整，没有损坏，棒棒哒?，很喜欢</t>
  </si>
  <si>
    <t>很不错！</t>
  </si>
  <si>
    <t>货真价实，物流很快</t>
  </si>
  <si>
    <t>朋友介绍来的，挺好吃的，下次再来??</t>
  </si>
  <si>
    <t>酸甜多汁，还是不错的</t>
  </si>
  <si>
    <t>橘子收到啦，还没来得及吃，应该不错。</t>
  </si>
  <si>
    <t>送货速度一流，只信任京东了！</t>
  </si>
  <si>
    <t>非常好吃，味道正宗，值得推荐。</t>
  </si>
  <si>
    <t>店家服务态度很好，酸酸甜甜的挺好吃的</t>
  </si>
  <si>
    <t>很好，很满意，还会再来</t>
  </si>
  <si>
    <t>有用，店家服务很好，下次还买</t>
  </si>
  <si>
    <t>果子很甜，确实是物超所值</t>
  </si>
  <si>
    <t>很不多非常好非常好&amp;hellip;&amp;hellip;</t>
  </si>
  <si>
    <t>包装很好，关键是很快。味道也不错，没有烂果，儿子喜欢吃。同时还买了车厘子。</t>
  </si>
  <si>
    <t>我只想说年底了京东物流真的很棒，我在京东买东西很放心，快递员辛苦了，丑橘是又小又酸，没法吃，只能跟其他水果一起煮着吃</t>
  </si>
  <si>
    <t>用起来很不错，送货很快!好好&amp;hellip;&amp;hellip;</t>
  </si>
  <si>
    <t>非常好，物有所值，值得购买。</t>
  </si>
  <si>
    <t>非常好的服务</t>
  </si>
  <si>
    <t>水果橙子很新鲜，味道不错！</t>
  </si>
  <si>
    <t>果品货真价实。能便宜一点更好</t>
  </si>
  <si>
    <t>一箱9个果子，个头还可以，最重要味道比较正宗、酸甜可口</t>
  </si>
  <si>
    <t>好吃，酸甜可口，下次还会光顾</t>
  </si>
  <si>
    <t>还不错的味道</t>
  </si>
  <si>
    <t>东西不错，已经是京东的老粉丝了！</t>
  </si>
  <si>
    <t>快递小哥太给力了</t>
  </si>
  <si>
    <t>还不错，口感很好</t>
  </si>
  <si>
    <t>还可以，不错，很好吃，很愉快的购物体验。</t>
  </si>
  <si>
    <t>很好，没有坏果，很甜</t>
  </si>
  <si>
    <t>味道不错，很新鲜，支持。。。</t>
  </si>
  <si>
    <t>多次购买很不错</t>
  </si>
  <si>
    <t>非常快.......谢谢..........</t>
  </si>
  <si>
    <t>放几天很好吃</t>
  </si>
  <si>
    <t>整体不错，仅一个破损！</t>
  </si>
  <si>
    <t>挺好吃</t>
  </si>
  <si>
    <t>不错很耐人寻味</t>
  </si>
  <si>
    <t>很甜，挺好吃的。</t>
  </si>
  <si>
    <t>从不主动评价，必须五星好评，太好吃了！</t>
  </si>
  <si>
    <t>还可以，个头品相都还不错，有一些味道不是特别正。</t>
  </si>
  <si>
    <t>好评！说三遍！货真价实！</t>
  </si>
  <si>
    <t>还不错，水分足，个别有酸的。</t>
  </si>
  <si>
    <t>口感不错，以后要是再有需要，还是继续买。</t>
  </si>
  <si>
    <t>水果不错，很甜水分多，家人很喜欢。</t>
  </si>
  <si>
    <t>很好，很甜！下次再买！！！！！</t>
  </si>
  <si>
    <t>个头不大，单很好吃?</t>
  </si>
  <si>
    <t>新鲜个大，好食</t>
  </si>
  <si>
    <t>第二次购买了，味道不错，水分充足。</t>
  </si>
  <si>
    <t>价廉物美，物超所值，品牌保证，值得信赖！</t>
  </si>
  <si>
    <t>收到宝贝了，物流好快啊，很快就到了，包装很好！！！以后还会再买的，棒棒哒！！！</t>
  </si>
  <si>
    <t>发货快，果子味正，好吃。通过你家下面的链接购买的的蛇果，上面一层大大的，下面一层巨小，不知道啥意思，无语！</t>
  </si>
  <si>
    <t>很好，酸甜可口，水份挺大的，好吃</t>
  </si>
  <si>
    <t>这个就是好吃 很满意</t>
  </si>
  <si>
    <t>包装完整，送货快，个头很大，值得好评</t>
  </si>
  <si>
    <t>很新鲜！味道也不错！皮薄馅大！</t>
  </si>
  <si>
    <t>太棒了！皮薄汁多，肉嫩甜甜酸酸，但甜度很好。吃完接着买</t>
  </si>
  <si>
    <t>已经收到了，吃了之后来评价的，孩子很喜欢吃，橙子非常水灵</t>
  </si>
  <si>
    <t>味道特别好，水还充足，酸甜可口，值得回购，已经第二回下单了。</t>
  </si>
  <si>
    <t>物美价廉，非常新鲜，推荐</t>
  </si>
  <si>
    <t>很甜没有渣，小宝宝爱吃</t>
  </si>
  <si>
    <t>不错，很好的果冻橙?水分足，好吃</t>
  </si>
  <si>
    <t>挺好的，买了好几次了，物美价廉</t>
  </si>
  <si>
    <t>物流及时服务态度好，商品质量跟描述差不多。</t>
  </si>
  <si>
    <t>好吃 还是好吃 已经准备再次下单了</t>
  </si>
  <si>
    <t>媳妇很喜欢，下次再来惠顾</t>
  </si>
  <si>
    <t>好吃，和新鲜橙子一样</t>
  </si>
  <si>
    <t>味道不错，口感好</t>
  </si>
  <si>
    <t>价格合理质量放心，值得购买。</t>
  </si>
  <si>
    <t>挺新鲜，不错</t>
  </si>
  <si>
    <t>好吃，多汁</t>
  </si>
  <si>
    <t>橘子新鲜 酸甜适度 个头正好 快递给力 服务热情</t>
  </si>
  <si>
    <t>挺好的吃的。还是原来的味道</t>
  </si>
  <si>
    <t>水分好</t>
  </si>
  <si>
    <t>味道鲜美，不错哦！</t>
  </si>
  <si>
    <t>还可以，不错。。。。。</t>
  </si>
  <si>
    <t>好好吃  甜甜的味道  也不小  吃了还要继续买  谢谢您。</t>
  </si>
  <si>
    <t>东西还没用，但是物流很快，点个赞</t>
  </si>
  <si>
    <t>还没吃，不过闻着挺香的！本来想给满，被你的中通快递气道了！！只要不是中通，下次才会买！！！烂地方！！</t>
  </si>
  <si>
    <t>太酸了</t>
  </si>
  <si>
    <t>不错，孩子喜欢的款。。。。。。</t>
  </si>
  <si>
    <t>甜，味道棒</t>
  </si>
  <si>
    <t>挺新鲜</t>
  </si>
  <si>
    <t>产品不错</t>
  </si>
  <si>
    <t>感谢快递小哥帮忙转寄，货收到了，完好无损，刚吃了一个，酸酸甜甜，水分还可以</t>
  </si>
  <si>
    <t>比较甜，比较贵，在超市买是一样价格</t>
  </si>
  <si>
    <t>果子味道不错</t>
  </si>
  <si>
    <t>送错地址了，本来14个的，变成8个了</t>
  </si>
  <si>
    <t>味道不错，但是不够2公斤&amp;hellip;&amp;hellip;</t>
  </si>
  <si>
    <t>酸的</t>
  </si>
  <si>
    <t>自己搞了几箱，这两个送同事的</t>
  </si>
  <si>
    <t>挺好吃的，卖家服务也好，好评</t>
  </si>
  <si>
    <t>好吃，一如既往的好吃</t>
  </si>
  <si>
    <t>放了一个星期左右再吃 口感好多了 一开始好酸</t>
  </si>
  <si>
    <t>味道不错，甜度较高，水分充足，无坏果，没有打蜡的现象，总体不错！</t>
  </si>
  <si>
    <t>没有坏的倒是挺好的，有这么一项服务就挺满意的</t>
  </si>
  <si>
    <t>感觉不错     挺甜的</t>
  </si>
  <si>
    <t>个头小不过味道甜，赞</t>
  </si>
  <si>
    <t>还可以，味道还可以，不算太大</t>
  </si>
  <si>
    <t>酸酸甜甜的，还不错的，拼团的价格便宜</t>
  </si>
  <si>
    <t>好酸</t>
  </si>
  <si>
    <t>在一起的时候真的</t>
  </si>
  <si>
    <t>还行吧?，水分少了点，凑合吃吧，呵呵哈</t>
  </si>
  <si>
    <t>还可以，就是个头小点&amp;hellip;&amp;hellip;点点酸&amp;hellip;&amp;hellip;&amp;hellip;&amp;hellip;&amp;hellip;&amp;hellip;&amp;hellip;&amp;hellip;&amp;hellip;&amp;hellip;&amp;hellip;&amp;hellip;&amp;hellip;&amp;hellip;&amp;hellip;&amp;hellip;&amp;hellip;&amp;hellip;&amp;hellip;&amp;hellip;</t>
  </si>
  <si>
    <t>这个季节首选水果</t>
  </si>
  <si>
    <t>应该还不到时候，水份挺足有点酸</t>
  </si>
  <si>
    <t>还不错，虽然个头小，但是很甜。孩子很喜欢</t>
  </si>
  <si>
    <t>水果挺好吃的！</t>
  </si>
  <si>
    <t>的确是个个好。</t>
  </si>
  <si>
    <t>水多，好吃！</t>
  </si>
  <si>
    <t>皮薄汁多，酸甜，价格便宜。</t>
  </si>
  <si>
    <t>挺甜的可惜都没图片的大个，大多数是小的</t>
  </si>
  <si>
    <t>不想评价</t>
  </si>
  <si>
    <t>坏了好几个，吃了两个挺酸的！</t>
  </si>
  <si>
    <t>个头不算大，看着挺新鲜，还没吃，希望水分多点口感甜点。</t>
  </si>
  <si>
    <t>挺好吃的，嫩 新鲜</t>
  </si>
  <si>
    <t>好吃，好吃。</t>
  </si>
  <si>
    <t>宝贝真的不错，家人都比较喜欢，特别是冬天吃的人很舒服的</t>
  </si>
  <si>
    <t>就不晒单了，说实话，京东是做良心品牌的，真好吃，必须给赞?</t>
  </si>
  <si>
    <t>不错哈哈，很甜，丑橘不丑味还好</t>
  </si>
  <si>
    <t>不错，水分很足，刚拿到很新鲜，叶子都绿油油的，就是稍微有点酸，放了几天好点了</t>
  </si>
  <si>
    <t>挺好吃的，就是忘记第二件半价了，哭死了！！！</t>
  </si>
  <si>
    <t>味道不错，水分多，希望不上火的</t>
  </si>
  <si>
    <t>很好吃，水很足，满意</t>
  </si>
  <si>
    <t>新鲜，味道好，比在超市买的好！个别坏果，客服处理特别快，态度好，给赞！</t>
  </si>
  <si>
    <t>第二次回购了，因为第一次质量挺好，个头大还非常匀称，果品颜色也非常好，这次直接买了两箱，不过品控不好，有点失望！希望商家能够保持品质！</t>
  </si>
  <si>
    <t>还不错，酸甜可口，水分充足，皮薄馅大，价格也比较实惠，值得购买！</t>
  </si>
  <si>
    <t>货已经收到了，口感有点酸酸的，水份还是挺足的。买了八斤，一共24个</t>
  </si>
  <si>
    <t>果实吃起来特别颗粒饱满，味道不错。</t>
  </si>
  <si>
    <t>再次购买了、挺好吃的、水多且不酸、直接吃榨汁都可以、?</t>
  </si>
  <si>
    <t>好评 皮薄 汁多 个头大</t>
  </si>
  <si>
    <t>看着挺好的</t>
  </si>
  <si>
    <t>货收到包装还是蛮好的，果实中等大，还有一点青，等放两天再吃应该更好。物流慢了点。</t>
  </si>
  <si>
    <t>给老公买的，他说不酸挺好吃的</t>
  </si>
  <si>
    <t>不错，多放了几天，甜度似乎大了些。</t>
  </si>
  <si>
    <t>还不错，没有什么坏果，个头也比较匀称，吃了两个，酸酸爽爽的感觉，不知道下一个会怎样</t>
  </si>
  <si>
    <t>有酸有甜，没有烂的，还不错</t>
  </si>
  <si>
    <t>包装的很好，没有外表损伤，橙子个头大小匀净，水分足，就是有点微酸。</t>
  </si>
  <si>
    <t>味道不错，水份充足</t>
  </si>
  <si>
    <t>商品已收到，还不错，物有所值！</t>
  </si>
  <si>
    <t>新鲜好吃，每年回购多次的。</t>
  </si>
  <si>
    <t>不错，水分足，酸甜口。。。。</t>
  </si>
  <si>
    <t>很新鲜，就是有四五个超级小</t>
  </si>
  <si>
    <t>皮薄，果肉细腻，无核果汁?多</t>
  </si>
  <si>
    <t>皮很薄，味道酸甜，挺新鲜。14个橙子。</t>
  </si>
  <si>
    <t>好吃不贵，发货速度快，还会回购的。</t>
  </si>
  <si>
    <t>买了两箱，8斤共18个，个头大小不一，味道还行。</t>
  </si>
  <si>
    <t>味道不错，酸甜可口，水分充足，皮也比在超市买的丑橘薄，好吃</t>
  </si>
  <si>
    <t>丑橘包装好，物流快，味道还没尝，如过后期吃了再追评，再续购。</t>
  </si>
  <si>
    <t>味道挺好，家人都爱吃。不过貌似不够2kg</t>
  </si>
  <si>
    <t>不错，实惠，下次再买。便宜</t>
  </si>
  <si>
    <t>质量还可以 蛮好的 蛮好的</t>
  </si>
  <si>
    <t>送货快又长得帅，点个赞！！</t>
  </si>
  <si>
    <t>水果很新鲜，很甜，就是物流慢，一起下单的都吃完了才收到货</t>
  </si>
  <si>
    <t>这个牌子的橙，好好味而且购买两箱也没有一个坏的</t>
  </si>
  <si>
    <t>好小，不过很甜</t>
  </si>
  <si>
    <t>春节准备的礼物，符合自己的要求。水份真大，又进一箱</t>
  </si>
  <si>
    <t>好小，还酸</t>
  </si>
  <si>
    <t>好吃，比之前在附近水果摊上买的有味，酸酸甜甜的，也没有冻或是压坏的</t>
  </si>
  <si>
    <t>产品不错，大家都可以考</t>
  </si>
  <si>
    <t>京东商城，质量有保障</t>
  </si>
  <si>
    <t>皮儿薄，汁儿多，不过口感酸甜</t>
  </si>
  <si>
    <t>口感一般</t>
  </si>
  <si>
    <t>很好吃也很新鲜，就是有点贵</t>
  </si>
  <si>
    <t>我挑剔的味蕾表示满意，甜嫩多汁</t>
  </si>
  <si>
    <t>不错  ！</t>
  </si>
  <si>
    <t>店家送了保险，想得挺仔细周到的，赞一个</t>
  </si>
  <si>
    <t>不错没坏</t>
  </si>
  <si>
    <t>还行吧品尝感觉不错吧</t>
  </si>
  <si>
    <t>挺好吃的！虽然比较小，但是确实好吃好剥</t>
  </si>
  <si>
    <t>好吃?????，</t>
  </si>
  <si>
    <t>奇怪</t>
  </si>
  <si>
    <t>未收到</t>
  </si>
  <si>
    <t>不知道味道怎么样没吃呢</t>
  </si>
  <si>
    <t>一直吃，不知道啥时候到货。哈哈，到了</t>
  </si>
  <si>
    <t>已经损坏</t>
  </si>
  <si>
    <t>这是第二次买，水分足，没有坏果</t>
  </si>
  <si>
    <t>好吃可以买</t>
  </si>
  <si>
    <t>酸甜适口，水分充足，确实不错。</t>
  </si>
  <si>
    <t>好吃，水水的</t>
  </si>
  <si>
    <t>橙子味道好</t>
  </si>
  <si>
    <t>皮薄汁水多，也比较甜不酸，挺好吃</t>
  </si>
  <si>
    <t>商品质量好，京东物流快</t>
  </si>
  <si>
    <t>拳头大小的丑橘。各个水头足包装好。谢谢快递小哥</t>
  </si>
  <si>
    <t>看着不错 貌似航空快递</t>
  </si>
  <si>
    <t>还不错，等了三天，大果挺大，小果口感也还行</t>
  </si>
  <si>
    <t>为小丫头买的，挺好的啊！</t>
  </si>
  <si>
    <t>味道还不错，可以尝试一下</t>
  </si>
  <si>
    <t>橙子?又甜水多好吃</t>
  </si>
  <si>
    <t>味道好，送货快</t>
  </si>
  <si>
    <t>桔子收到好几天了，忘了评价了，桔子还行，不是特好剥皮，口感不是特甜但也不酸，水份挺多的，总的来说还是可以的。</t>
  </si>
  <si>
    <t>好吃，好剥皮，每次吃两个起步(?&amp;oline; ? &amp;oline;?)</t>
  </si>
  <si>
    <t>橙子总共11个，一半青的，味道不甜</t>
  </si>
  <si>
    <t>包装稍微有点单薄，但肉嫩皮薄水分大，目前口感略有果酸，是小时候的橙子味道</t>
  </si>
  <si>
    <t>昨天到货，新鲜好吃，味道酸甜。</t>
  </si>
  <si>
    <t>个不大，味道不错，重量够，下次再来！</t>
  </si>
  <si>
    <t>橙子不甜，比较酸。和之前在其他地方买的差别很大。建议大家谨慎购买。</t>
  </si>
  <si>
    <t>这次买的和第一次买的没法比也太小了而且干不好拨皮</t>
  </si>
  <si>
    <t>酸甜口，有部分是青皮，喜欢全甜慎重，个头不大</t>
  </si>
  <si>
    <t>酸酸甜甜的皮好薄的，就是和我买的爱媛不太一样</t>
  </si>
  <si>
    <t>比较小，味道还算不错，水分比较足</t>
  </si>
  <si>
    <t>酸甜可口，不错?</t>
  </si>
  <si>
    <t>包装的很好，快递有延迟，味道对我来讲有点偏酸，不太适合我。</t>
  </si>
  <si>
    <t>箱子里的牛奶是我之前买的，橘子一共7个，确实有点酸，不过还好，没有坏的，包装很好</t>
  </si>
  <si>
    <t>包装严密，从四川到山东依然完好，现在吃了一半多了，感觉丑桔不算太大，水分含量尚可，不过有点酸，说实话，不太推荐购买。</t>
  </si>
  <si>
    <t>皮薄汁多，酸甜好吃?</t>
  </si>
  <si>
    <t>有优惠时买的，就是便宜，要求就不会太高，个头不大，但水分还是很足。</t>
  </si>
  <si>
    <t>还蛮好吃，送来一个没有坏，汁好多</t>
  </si>
  <si>
    <t>该?皮溥汁多，甜中带点酸，蛮好吃的</t>
  </si>
  <si>
    <t>大家自己看图吧，被坑了！</t>
  </si>
  <si>
    <t>真难吃！又酸又苦，整箱还少俩果！以后都不会买了</t>
  </si>
  <si>
    <t>呐，第一是到得没有想象中快，
决定给个四星，因为送水果最重要是快呀，不新鲜就不好吃了。然后感觉没有特别的甜蜜，
虽然自己也喜欢果酸的味道，但是感觉放了这么熟了竟然没有那么甜甜水水的就觉得还好，但是性价比是高的。</t>
  </si>
  <si>
    <t>果子很新鲜，物流也不错，比较喜欢的水果。稍微有点酸，整体不错。</t>
  </si>
  <si>
    <t>太垃圾了，买了好久居然忘记发货，货到了好几个坏的。申请售后比什么都难，居然后面两个不赔，味道还有点涩。希望京东好好改改售后</t>
  </si>
  <si>
    <t>水果还蛮新鲜，就是运输过程中有的坏了，但客服处理的很快，总体来说还是满意的</t>
  </si>
  <si>
    <t>无坏果，个个又大又肥又甜让人放心。</t>
  </si>
  <si>
    <t>己收到并品尝，味道酸甜爽口还可以，重量达到八斤，二十一个丑柑，还是比较满意。</t>
  </si>
  <si>
    <t>好吃，在他家买了两次，味道正宗，服务好</t>
  </si>
  <si>
    <t>水分大，皮薄   入口有一丝丝酸?   越吃越甜</t>
  </si>
  <si>
    <t>简直无语，又小又酸</t>
  </si>
  <si>
    <t>这是丑橘吗？！小尾巴呢？不知火？</t>
  </si>
  <si>
    <t>皮薄水多，稍有点酸。</t>
  </si>
  <si>
    <t>不太好，不是正经的爱媛。非常酸。</t>
  </si>
  <si>
    <t>不甜，没到时候，水了吧唧</t>
  </si>
  <si>
    <t>就一个最大的还是坏的，烂了都～其他的都是小个儿的～太贵了</t>
  </si>
  <si>
    <t>快递过程裂开了就有三个，一个闷坏了，自认倒霉吧，建议大家不要买了</t>
  </si>
  <si>
    <t>个头有的大 有的特小
有一点酸
不太好吃</t>
  </si>
  <si>
    <t>有点酸，不过还好，个大，无损坏</t>
  </si>
  <si>
    <t>个儿特别小，还有烂的</t>
  </si>
  <si>
    <t>不大不丑好酸。。超级酸，水份也不多，怀疑不是丑橘</t>
  </si>
  <si>
    <t>已经收到货了，到货速度还是挺快的，外包装完好无损，还没有品尝过，朋友推荐的，说是放几天会更好吃，一共十个。</t>
  </si>
  <si>
    <t>到货了，品尝后评价，皮薄汁多味道好，还会继续支持的。推荐一下</t>
  </si>
  <si>
    <t>好吃是好吃，怎么上面大底下小呀</t>
  </si>
  <si>
    <t>爽甜，味道不错</t>
  </si>
  <si>
    <t>加分1：坏果包赔，冲着这个也得买。
加分2：商家诚信，售后处理问题迅速。
加分3：果果刚收到时酸，放一天后味道酸甜可口，汁水多。
保持优势还会回购。</t>
  </si>
  <si>
    <t>没有坏果，很好吃</t>
  </si>
  <si>
    <t>挺新鲜的，口感不错哦，酸甜多汁</t>
  </si>
  <si>
    <t>味道酸甜，京东商城，值得信赖</t>
  </si>
  <si>
    <t>挺不错</t>
  </si>
  <si>
    <t>爱媛很新鲜，就是有点酸。</t>
  </si>
  <si>
    <t>去年买的还不错，今年复够  味道很酸爽。。。不再爱了</t>
  </si>
  <si>
    <t>还不错！偏酸！</t>
  </si>
  <si>
    <t>蛮好吃的呀.........</t>
  </si>
  <si>
    <t>味道还好，挺不错的</t>
  </si>
  <si>
    <t>给老家买的，水果很甜，也很新鲜，老人和小孩都很喜欢</t>
  </si>
  <si>
    <t>这个还是很好的，我觉得很不错哦</t>
  </si>
  <si>
    <t>水果挺甜的，也挺新鲜的。</t>
  </si>
  <si>
    <t>多次购买了，品相和口感都不错</t>
  </si>
  <si>
    <t>收到</t>
  </si>
  <si>
    <t>汁多。甜</t>
  </si>
  <si>
    <t>感觉一般吧，个头小，不甜有点酸酸的。跟以前吃的感觉不是一个东西，水份到是挺足</t>
  </si>
  <si>
    <t>发货速度慢，东西也不咋地&amp;hellip;&amp;hellip;</t>
  </si>
  <si>
    <t>还可以，挺好吃的，下次还会再来。</t>
  </si>
  <si>
    <t>好吃，不错，下次继续购买！</t>
  </si>
  <si>
    <t>有两个烂的，好的味道还可以</t>
  </si>
  <si>
    <t>好吃，速度快，水果新鲜</t>
  </si>
  <si>
    <t>甜，但水份不够</t>
  </si>
  <si>
    <t>新鲜水多，酸中带甜。</t>
  </si>
  <si>
    <t>此款系第一次买，一般而言尚好，甜度适中，但水分不像上海买的多汁。</t>
  </si>
  <si>
    <t>还清着呢</t>
  </si>
  <si>
    <t>酸！</t>
  </si>
  <si>
    <t>东东还可以，甜度不够，估计还没到时候吧！</t>
  </si>
  <si>
    <t>个头不大，还老酸！给家里买的年货，钱不少花，没少丢人！</t>
  </si>
  <si>
    <t>没有良心的商家，都烂了，服务态度差，差，差</t>
  </si>
  <si>
    <t>是买给女儿的，等到女儿吃过了，我问过了才评价。孩子喜欢，妈妈就开心。</t>
  </si>
  <si>
    <t>那就珂润吧，水乳都是140，洗面奶是85</t>
  </si>
  <si>
    <t>东西很甜</t>
  </si>
  <si>
    <t>感觉发货都不够份量，箱子下面的三个都坏掉了</t>
  </si>
  <si>
    <t>比较酸，没以前买的好吃</t>
  </si>
  <si>
    <t>确实不怎么样，比春节前买的那个某某浦江丑桔口味差多了，皮硬，还有坏果，后悔买了这个&amp;hellip;&amp;hellip;</t>
  </si>
  <si>
    <t>买给家人吃的，味道好水份大。</t>
  </si>
  <si>
    <t>还可以，没坏的，水分充足！</t>
  </si>
  <si>
    <t>一如既往的从京东购买～多快好省给力！</t>
  </si>
  <si>
    <t>阔以阔以，下次还来买</t>
  </si>
  <si>
    <t>哎，我没吃到，也不知道可好吃&amp;hellip;&amp;hellip;</t>
  </si>
  <si>
    <t>没收到不评价</t>
  </si>
  <si>
    <t>差评，不新鲜，偏酸！物流也慢</t>
  </si>
  <si>
    <t>口感是酸甜的，水分实足，皮特别薄，好吃，只是物流有些慢</t>
  </si>
  <si>
    <t>不知怎的，甜度不够，酸味太重</t>
  </si>
  <si>
    <t>要不是还有一点点橙黄色，我以为我买到了柠檬！</t>
  </si>
  <si>
    <t>果看着就不好，吃着挺酸，这次的购物不满意</t>
  </si>
  <si>
    <t>我点了确认收货就是为了写评价，东西至今没有收到，快递不给送货上门，我家里有小孩在睡觉出不去，卖家说因个人原因不能自取，损失由买家承担，我就呵呵了！！</t>
  </si>
  <si>
    <t>总体不错的，有几个果子小点，其它都还好，新鲜肉嫩多汁。</t>
  </si>
  <si>
    <t>客服态度不错，果子不是很好吃挺酸的，还有几个烂果，赔付了*块</t>
  </si>
  <si>
    <t>不新鲜，不好吃</t>
  </si>
  <si>
    <t>五个坏果</t>
  </si>
  <si>
    <t>酸～酸～酸～</t>
  </si>
  <si>
    <t>还没吃。</t>
  </si>
  <si>
    <t>好小的爱媛啊！</t>
  </si>
  <si>
    <t>虽然没坏，但是快坏了，软不拉几的，事实证明还是自营的好</t>
  </si>
  <si>
    <t>我拍了两件 一共8斤 收到5斤多点 跟客服反映 客服说他们快递8斤多  聪明人看一下 一共收到14个果 小的跟鸡蛋差不多 怎么称能有8斤 个个蔫了吧唧的  无所谓我也不跟你们商家纠结  就当买教训  我不差那几个果  无所谓了</t>
  </si>
  <si>
    <t>味道很糟糕，很酸</t>
  </si>
  <si>
    <t>个头比想象中的小</t>
  </si>
  <si>
    <t>橘子酸甜可口，比较喜欢的味道</t>
  </si>
  <si>
    <t>东东好吃</t>
  </si>
  <si>
    <t>如鸡蛋般大小</t>
  </si>
  <si>
    <t>冷门书吧，还没拆封，让我满十个字</t>
  </si>
  <si>
    <t>强烈推荐，好吃不贵，也没有坏的。</t>
  </si>
  <si>
    <t>京东正品，好吃，新鲜，给快递小哥点个?</t>
  </si>
  <si>
    <t>都这么大 12个 不够五斤</t>
  </si>
  <si>
    <t>没有一点水分，干巴巴的，难吃</t>
  </si>
  <si>
    <t>还可以，是酸甜口感的，微酸。</t>
  </si>
  <si>
    <t>挺好吃的，价格也不贵，好评</t>
  </si>
  <si>
    <t>还行吧，就那样，中规中矩</t>
  </si>
  <si>
    <t>特别酸 不好</t>
  </si>
  <si>
    <t>我怎么不记得买了这个东西了呢</t>
  </si>
  <si>
    <t>爱媛皮已经干了，吃起来很酸，和以前买的不一样</t>
  </si>
  <si>
    <t>是酸的，还坏了一个，这就是传说中爱媛。上当受骗的感觉</t>
  </si>
  <si>
    <t>汁水足皮薄，不是纯甜的，有果酸味</t>
  </si>
  <si>
    <t>不错???</t>
  </si>
  <si>
    <t>橙子收到了，但是挺酸的！</t>
  </si>
  <si>
    <t>稍微有点酸但是水份很足好吃</t>
  </si>
  <si>
    <t>两份装在一个箱子，味道酸甜，我喜欢</t>
  </si>
  <si>
    <t>这次买的不好吃太酸了</t>
  </si>
  <si>
    <t>皮很薄，酸甜可口，就是稍微小了点</t>
  </si>
  <si>
    <t>个头匀，味甜酸，总体还是不错的</t>
  </si>
  <si>
    <t>没有坏果。</t>
  </si>
  <si>
    <t>没坏，不用赔</t>
  </si>
  <si>
    <t>收到子橙子有点青，皮很薄，水份足，点点酸！</t>
  </si>
  <si>
    <t>很酸，不甜</t>
  </si>
  <si>
    <t>不是非常差，不会给差评，全都是青的，酸的根本不能吃，太差劲了简直了</t>
  </si>
  <si>
    <t>大小不一，新鲜，但不甜不好吃，感觉不是那种味道。</t>
  </si>
  <si>
    <t>东西真的是不好吃，太酸了，没有成熟爱媛的颜色还是接近于黄绿色的，真是不知道好评是怎么来的。</t>
  </si>
  <si>
    <t>买的时候是5斤带箱，收到大大小小11个，单称水果带网袋是4.4斤。虽然有红有绿，吃起来还都可以的</t>
  </si>
  <si>
    <t>刚打开箱子，就看见有一个烂了，还没尝，尝完再补评价</t>
  </si>
  <si>
    <t>皮薄水足，口感略酸，应该在过些日子摘可能就会更甜了</t>
  </si>
  <si>
    <t>很酸，说实话味道不咋地!</t>
  </si>
  <si>
    <t>我买过很多家的丑橘，无论大小都很好吃。可是今年买了这家的果果，样子很新鲜，但吃了一口就酸倒了牙。我以为是摘得偏生，放放就会好，可是已经从年前放到现在了，还是不能下口。真是很无奈，看来我只能把它当柠檬吃了&amp;hellip;&amp;hellip;我平时也是喜欢酸甜味水果的，可是这次真的一点儿不夸张、不骗人，只有酸味，没有一丝甜味！</t>
  </si>
  <si>
    <t>价格贵不说，还有坏果</t>
  </si>
  <si>
    <t>有大有小，也有坏的。好像过了时间了，再买就不新鲜了。</t>
  </si>
  <si>
    <t>家里的大大小小一直用京东自营，小到零食水果，大到手机家电，质量放心，退换方便，送货上门，一般头一天下单，第二天就可以收到了，送货速度迅速。使用京东第八个年头了，信赖京东！！！！</t>
  </si>
  <si>
    <t>不错 给爸妈买的 吃着还比较甜的呢</t>
  </si>
  <si>
    <t>还行吧，买了很久了，忘了评价</t>
  </si>
  <si>
    <t>个头儿不大，但是特别甜孩子喜欢吃</t>
  </si>
  <si>
    <t>幸运的没有烂掉果果！</t>
  </si>
  <si>
    <t>包裹收到，就是打开看了一下，有点小</t>
  </si>
  <si>
    <t>还有点酸，水份很足</t>
  </si>
  <si>
    <t>不是传说那么好</t>
  </si>
  <si>
    <t>不错。。。。</t>
  </si>
  <si>
    <t>水分足</t>
  </si>
  <si>
    <t>很酸，不好吃</t>
  </si>
  <si>
    <t>个小，还酸，真是无语</t>
  </si>
  <si>
    <t>橘子一个个蔫的，一看就不新鲜，然后还特酸，丢家里都没人吃</t>
  </si>
  <si>
    <t>水份确实挺足的，但甜度不够，榨出的橙汁太稀。另外五斤就10个，价格其实不便宜的，不划算</t>
  </si>
  <si>
    <t>不甜，汁很多</t>
  </si>
  <si>
    <t>还可以，就是打开箱地下一层少一个人，不知道啥意思，为什么打开箱面上不少一个，哈哈哈，不太甜，水分足</t>
  </si>
  <si>
    <t>都不想评价了 习惯好评 唉</t>
  </si>
  <si>
    <t>超级无敌酸，根本不能吃</t>
  </si>
  <si>
    <t>快递太慢了，买给我妈的，她都辞职了还没到，最后给别人了，不知道好吃不好吃</t>
  </si>
  <si>
    <t>不错?稍微有点酸 整体感觉不错</t>
  </si>
  <si>
    <t>啊舒服就行就像你你住在哪小姐姐真真假假难道你是能文能武那些想你想你你下午</t>
  </si>
  <si>
    <t>货送了10天才到。有点酸</t>
  </si>
  <si>
    <t>一份丑柑 坏了一半</t>
  </si>
  <si>
    <t>皮薄，果肉水分很足，但是不够甜，甜度不够高</t>
  </si>
  <si>
    <t>太差了 谁买谁上当，这就是爱媛了？</t>
  </si>
  <si>
    <t>第一次让快递给发丢了，联系客服才知道。后又才补发一份。</t>
  </si>
  <si>
    <t>不错的就是物流慢</t>
  </si>
  <si>
    <t>本次过年购买生鲜非常不满意，原因有几点117年过买过不少东西，真的感觉不错，所以今年过年又买了，但买的时候没有提醒年前不能到货（大年25下的单），快过年了我想问问情况，直接无客服，无电话回应，几样东西到大年15了才收到，桔子烂了两个，车厘子也有烂的，青芒就一个可以吃，其他的到过完年还是硬的，橙子烂一个，想投诉都没有电话，反应情况等回复电话，自己电话一次由于在开会，就在没有打过了。我算是京东的绝对支持者，带动身边不少朋友到京东购买家电什么的，可这次过年真是让我开始犹豫是否继续支持京东了，我希望您们好，但您们自己真的需要提高和更好，不能有用户了，就这样对待用户，哪有企业就本末倒置了，所以本次过年购物体验我不会给高的评价。</t>
  </si>
  <si>
    <t>问道不错，蛮甜的，下次还是要买这个。</t>
  </si>
  <si>
    <t>口感纯正，入口好甜，运输过程有一个果压裂了，售后处理及时！</t>
  </si>
  <si>
    <t>吃了来评的，有点软，青黄色的，不甜，觉得不是新鲜的</t>
  </si>
  <si>
    <t>非常新鲜，一共15个，是爱媛的味道，微微有点儿酸口</t>
  </si>
  <si>
    <t>有一个坏的，而且特别特别慢，</t>
  </si>
  <si>
    <t>这家东西太缺德了 个个头小不说 13个个只装了一半的盒子
是在京东最差的一个购物</t>
  </si>
  <si>
    <t>首先水果小，拿来那个水果已经坏了很多，都冻坏了
我也是无语了，你们看图吧</t>
  </si>
  <si>
    <t>味道不酸 也不是很甜 大小不一</t>
  </si>
  <si>
    <t>发货速度没想到这么慢，派送员也不电话通知一下</t>
  </si>
  <si>
    <t>收到了 还好吧就是有点蔫了 不过这个价还可以了 之后追评味道</t>
  </si>
  <si>
    <t>坏了一个，有点酸，放放就好，还可以</t>
  </si>
  <si>
    <t>真心一般般，还有坏的，扔了三个</t>
  </si>
  <si>
    <t>九个，果酸味还是有的</t>
  </si>
  <si>
    <t>一开始漏发补发过来是这样的还不给退第一次差评给你@商家</t>
  </si>
  <si>
    <t>整箱橙子?，下层少2个，一共14个果。上称4斤7两</t>
  </si>
  <si>
    <t>还有点酸哦</t>
  </si>
  <si>
    <t>不错，好吃。就是快递稍慢了</t>
  </si>
  <si>
    <t>果子不错，回购的，就是中途坏了两个可惜了。</t>
  </si>
  <si>
    <t>实在是太酸了，上当的感觉</t>
  </si>
  <si>
    <t>简直太难吃了！！大家千万不要买！一点甜味都没有！</t>
  </si>
  <si>
    <t>就是有点不好剥，其他都好</t>
  </si>
  <si>
    <t>有坏的。</t>
  </si>
  <si>
    <t>味道不好，很酸而且下面几个个头太小！总之最失败的一次购物</t>
  </si>
  <si>
    <t>差评，果子不新鲜还有坏的，不甜比较酸上当了。</t>
  </si>
  <si>
    <t>包裹分箱没有提前告知 寄到包裹烂的不成样子 客服也搞不明白哪个是哪个 习惯好评吧！包裹烂的不成样子也不觉得抱歉 只是一味强调有坏果才赔偿 买给朋友的 有坏果人家也不好意思说啊！体验非常差</t>
  </si>
  <si>
    <t>皮太厚了，而且酸，还烂了一个，没水果店里的水份足</t>
  </si>
  <si>
    <t>味道还不错。就是买了九个，到货后烂了四个，而且烂的都是大个的，结果赔付是才赔了一半价格，很不好的购物体验！</t>
  </si>
  <si>
    <t>质量很高，酸酸甜甜的，箱子最下面一角有一个果子坏了，只能丢掉了</t>
  </si>
  <si>
    <t>差评，请问卖家怎么处理？</t>
  </si>
  <si>
    <t>好吃，够丑，有点干，酸甜口</t>
  </si>
  <si>
    <t>水果很新鲜，但个头不怎么大，皮也有点厚，味道酸酸甜甜，可能这就是新鲜的味道吧，总体还不错</t>
  </si>
  <si>
    <t>东西送别人家了！购物时突然出来两人拼团，结果五天后就不知怎么转到我的朋友家地址了！最后还是当了活雷锋。自己又买一份在途中。看看我近期的购物地址就没有这个地址！真是邪了！</t>
  </si>
  <si>
    <t>买了八斤有三分之一是坏的，果实收到己经干了软绵绵的，果肉腐坏有酒味，根本不能吃，这样的商品都发过来商家太不厚道呢，最后申请赔偿商家只赔了四块九毛，很不愉快的一次购物。</t>
  </si>
  <si>
    <t>还行吧  不是很酸  个头比较小 有些水份很干 个别的还坏了</t>
  </si>
  <si>
    <t>我买了四箱，就有三之一的烂果</t>
  </si>
  <si>
    <t>很新鲜的甘蔗，货到的又快又好。</t>
  </si>
  <si>
    <t>这也叫丑桔吗，根本就不是，还难吃，酸死了，一箱就压坏了半箱??</t>
  </si>
  <si>
    <t>快递略慢，放了一个礼拜还是酸的不行～</t>
  </si>
  <si>
    <t>坏了两个</t>
  </si>
  <si>
    <t>送来的丑橘很多都挤烂了</t>
  </si>
  <si>
    <t>水果挺新鲜的，没有坏的，水分足，口感也不错，值得购买</t>
  </si>
  <si>
    <t>还挺满意的一次网购！下次会再次光临！</t>
  </si>
  <si>
    <t>今天中午收到的，尝了一个，味道甜甜的。</t>
  </si>
  <si>
    <t>还行吧，一共12个，有大有小，本来就是领券买的，品相一般，价格略贵，味道尝了一个，还可以，下次买水果还真的是实体店买吧，各位老铁别学我图个便宜。过秤忘了拍照了，2.485，算上邮寄过程中的风干，还算可以。</t>
  </si>
  <si>
    <t>感觉还不错，还没有吃，味道后期评价</t>
  </si>
  <si>
    <t>还可以，，，，，，，，</t>
  </si>
  <si>
    <t>刚收到 看上去不错 谢谢 好用以后有需要就再来</t>
  </si>
  <si>
    <t>这个季节还不是很成熟，冬天会更甜</t>
  </si>
  <si>
    <t>这个还可以，但有点酸，觉得偏贵</t>
  </si>
  <si>
    <t>坏果没有，一共17个，总体还可以吧</t>
  </si>
  <si>
    <t>挺好的包赔</t>
  </si>
  <si>
    <t>包装完好！没有坏的</t>
  </si>
  <si>
    <t>丑橘个头特别小，整个包装才十个，根本不足2kg，按照这十个估计就1kg，特别酸，水分不足，有些干，挺失望的，看到那么多的好评，不知道是怎么评价的，可以看看拍的对比照</t>
  </si>
  <si>
    <t>非常失望的一次网购，丑橘个头小不说还很酸</t>
  </si>
  <si>
    <t>还可以吧，味道还可以</t>
  </si>
  <si>
    <t>呵</t>
  </si>
  <si>
    <t>橘子好吃</t>
  </si>
  <si>
    <t>还行，吃着很舒服。。。</t>
  </si>
  <si>
    <t>可以的是好的，真不错的</t>
  </si>
  <si>
    <t>个头不大，挺新鲜也挺甜。</t>
  </si>
  <si>
    <t>东西收到了，味道不错，推荐给家人尝试一下哦！挺好的东西</t>
  </si>
  <si>
    <t>除了有点酸其他还好</t>
  </si>
  <si>
    <t>除了个头小点没别的毛病。一个人一年单挑50斤以上。</t>
  </si>
  <si>
    <t>酸甜还得再放放吃</t>
  </si>
  <si>
    <t>收到放了两天才吃，打开一个特别酸，又打开一个有点苦味，希望商家橘子成熟了再卖，</t>
  </si>
  <si>
    <t>个非常小，而且还不够斤数。客服还一直在解释</t>
  </si>
  <si>
    <t>诚意确实不错，水分多味道甜，吃完了还会购买</t>
  </si>
  <si>
    <t>不错，第二次买了，生意兴隆</t>
  </si>
  <si>
    <t>有点酸，估计放几天会甜点</t>
  </si>
  <si>
    <t>大小不一，数量不足</t>
  </si>
  <si>
    <t>了</t>
  </si>
  <si>
    <t>口感很好，汁多，挺甜的，好吃</t>
  </si>
  <si>
    <t>味道太差了，酸酸的味道简直就是不能吃；我买的直接丢掉了。</t>
  </si>
  <si>
    <t>水果有点时间长了。味道偏酸。不过一分钱一分货，对得起这个价格</t>
  </si>
  <si>
    <t>有点不是很新鲜！水分不足！</t>
  </si>
  <si>
    <t>有点贵</t>
  </si>
  <si>
    <t>物如其名，丑，但是味道不错！</t>
  </si>
  <si>
    <t>跟网上描述一样</t>
  </si>
  <si>
    <t>没用上</t>
  </si>
  <si>
    <t>*块钱买了8个一个丑桔有半斤哈哈</t>
  </si>
  <si>
    <t>没有水果店的甜，皮也厚，不过也还好吃吧！</t>
  </si>
  <si>
    <t>以前在网上买东西，收到货就不再去关注后面的事了，都懒得去评论，都是系统自动完成，在各大购物平台，都买了好多好多东西，刚开始也知道评论可以获得积分，但并没有重视这个，也觉得写评论很麻烦，要敲打屏幕很多次。从2018年开始，我把这段话放在手机备忘录里面，每次从网上收到东西，我就把这段话复制粘贴过来，给商家点一个五星好评，算是收到货了，但实际上不算好评也不算差评，不违心，只代表我收到东西了，我只是图个方便。以后根据情况，有时间就写写评论，没时间就不写了。评论达到多少字就可以获得更多的积分，具体怎么算我也不清楚，各个电商也不完全一样，所以我就一次性多写一点备用，不介意大家复制作为参考。顺便给宝贝拍张照片一起发上去，有时候可以多获得一些积分，也许不算多，但日积月累还是会有一些收获的，不论拍得好与坏，只代表收到东西了，发完了就从手机里面删除，不占用内存空间。@hty网购评论通用模板。</t>
  </si>
  <si>
    <t>质量还可以，下次在购买</t>
  </si>
  <si>
    <t>还不错，价格也不是很贵。没有坏果，吃到过年</t>
  </si>
  <si>
    <t>不错 没有坏果</t>
  </si>
  <si>
    <t>好吃，不错新鲜，下次再来</t>
  </si>
  <si>
    <t>味道一般吧，比往年表示购买的要偏差</t>
  </si>
  <si>
    <t>味道挺正宗的，但是水分不是很足有点干</t>
  </si>
  <si>
    <t>可能还没到季节，去年买的爱媛可甜了，这次的具酸</t>
  </si>
  <si>
    <t>丑桔有坏的，不太满意</t>
  </si>
  <si>
    <t>吃了两个，有点酸，再放放，看会不会好点</t>
  </si>
  <si>
    <t>橙子味道酸一点，但是水分很足，皮薄肉厚的那种</t>
  </si>
  <si>
    <t>一般般吧，没去年买的好吃，没啥味，不酸不甜</t>
  </si>
  <si>
    <t>头一次吃这么酸的橙子?！！！酸酸酸！</t>
  </si>
  <si>
    <t>皮薄，个头小，汁多，偏酸，口感中等吧，可能我还是喜欢甜一些，不让吃着跟橘子一样。</t>
  </si>
  <si>
    <t>剧组是个娇滴滴不到 在线客服人员也没有通知了能不</t>
  </si>
  <si>
    <t>还可以，就是后来吃起来有点干</t>
  </si>
  <si>
    <t>买完后悔了，橘子都干了，吃不了</t>
  </si>
  <si>
    <t>吃货最难吃的丑八怪</t>
  </si>
  <si>
    <t>给朋友买的具体什么情况不清楚，也没有办法晒单。</t>
  </si>
  <si>
    <t>地瓜地瓜第一第一第一反应开放天空下苦日子让医生看花人</t>
  </si>
  <si>
    <t>个头大小不一，10个超小只有两个硬币那么大单个重量108g左右（市面上从未见过这么小的，跟鸡蛋差不多大），6个比市面上销售的个头略小单个重量155g左右，水果重量合计4斤左右，卖家说五斤指的是带外包装的重量（也就是说我们花接近10元买个纸箱），味道略算。卖家说以上都是正常的，你们信吗？</t>
  </si>
  <si>
    <t>真是薄皮大馅呀，皮很薄</t>
  </si>
  <si>
    <t>包装完整，发货响应有点慢，总体速度可以。味道没有想象中好</t>
  </si>
  <si>
    <t>酸炸了，我一个孕妇吃都觉得酸的掉牙。失望至极</t>
  </si>
  <si>
    <t>还行吧，就是有些坏了</t>
  </si>
  <si>
    <t>差差   太差了   服务太差了质量太差   物流也太慢了   大家不要再来购买了   吃不得啊</t>
  </si>
  <si>
    <t>还没收到</t>
  </si>
  <si>
    <t>赠品呢？</t>
  </si>
  <si>
    <t>多吃水果，多补充维生素</t>
  </si>
  <si>
    <t>橙子不新鲜，味道不理想</t>
  </si>
  <si>
    <t>太酸了，不太好吃啊</t>
  </si>
  <si>
    <t>味道不太甜，不够饱满，水分不多，不推荐</t>
  </si>
  <si>
    <t>呵呵了</t>
  </si>
  <si>
    <t>3次购买，这次有点小。希望长期购买。请你们保持质量。加油！我希望自己经常购买。祝福你们生意兴隆。</t>
  </si>
  <si>
    <t>橘子个头不大但是很甜</t>
  </si>
  <si>
    <t>贼酸，倒牙！水份很大。买后悔了！</t>
  </si>
  <si>
    <t>好吃，水很多，但是稍微有点酸</t>
  </si>
  <si>
    <t>之前买的爱媛橙都很甜，这个太酸了！</t>
  </si>
  <si>
    <t>个头不算大，小的好像不太熟，味道酸。水份足。</t>
  </si>
  <si>
    <t>巨酸 不好吃</t>
  </si>
  <si>
    <t>酸，一个多月都没人吃</t>
  </si>
  <si>
    <t>又小又酸下次不会再买了，但也许是我运气不好。</t>
  </si>
  <si>
    <t>还不错吧，微微有点酸，不过非常新鲜，给好评吧！</t>
  </si>
  <si>
    <t>这个有点酸</t>
  </si>
  <si>
    <t>第一层6个 不大的，第二层5个咪咪小，那是橘子吗？</t>
  </si>
  <si>
    <t>一般般吧，感觉也就那样，不怎么甜</t>
  </si>
  <si>
    <t>水果还是不能在网上买。</t>
  </si>
  <si>
    <t>34.8买了这么多</t>
  </si>
  <si>
    <t>奇酸无比</t>
  </si>
  <si>
    <t>果实有点小！口感有点酸！没有坏果！</t>
  </si>
  <si>
    <t>物流太慢了，同一家店买的水果还分开寄</t>
  </si>
  <si>
    <t>难吃！难吃！难吃！重要的事情说三遍！而且有股恶臭味！吐了</t>
  </si>
  <si>
    <t>坏的太多了，几乎每一节都有些坏的地方</t>
  </si>
  <si>
    <t>垃圾分类 大小不一。有的被虫咬过过。卖家不负责任</t>
  </si>
  <si>
    <t>黑皮黑芯，物流超慢，不怎么样</t>
  </si>
  <si>
    <t>给爸妈买的，不知道果子好不好，没有听到反馈。</t>
  </si>
  <si>
    <t>一般般吧。</t>
  </si>
  <si>
    <t>一点都不甜</t>
  </si>
  <si>
    <t>从下单到收货用了十多天，收到有四个坏的，懒的麻烦</t>
  </si>
  <si>
    <t>坏了四个</t>
  </si>
  <si>
    <t>呵呵     这么酸，也好意思说是丑橘
跟我在四川买来吃的完全不一样</t>
  </si>
  <si>
    <t>快递单填错，快递公司也没通知我收货，问了上家才知道早就到楼下菜鸟驿站了。一箱八个，每个四块多，不便宜。味道一般吧，跟菜市场差不多</t>
  </si>
  <si>
    <t>挺好的，新鲜，就是有一个坏了，扔了，希望下回注意</t>
  </si>
  <si>
    <t>怎么少一个？</t>
  </si>
  <si>
    <t>京东团购买的，快递时间有些长，发货也慢了，橘子汁水很多，甜度一般。大体吃着还可以。</t>
  </si>
  <si>
    <t>我知道是按分量给的，你说就差这么一个空看着不舒服～商家注意细节～要不然该有顾客认为是少给了一个～</t>
  </si>
  <si>
    <t>橙子还行，及格吧，没有说的像鸡蛋那么小，水分可以，酸甜适中。7分吧</t>
  </si>
  <si>
    <t>有一个橘子压破了，但是没坏，挺不错的，活动时候买很划算。</t>
  </si>
  <si>
    <t>不甜，特别酸。果子质量不好</t>
  </si>
  <si>
    <t>不送货，找快递点找了好久，以后不买了</t>
  </si>
  <si>
    <t>太酸了，果肉的皮有筋，不好吃</t>
  </si>
  <si>
    <t>味道很甜，还可以，这个脐橙质量不错，发货有点慢，不过还行吧。</t>
  </si>
  <si>
    <t>等等</t>
  </si>
  <si>
    <t>果体不大，但汁多味美。</t>
  </si>
  <si>
    <t>还有运费险</t>
  </si>
  <si>
    <t>汁多酸甜</t>
  </si>
  <si>
    <t>味道有点酸，物流还可以</t>
  </si>
  <si>
    <t>太酸啦，一点都不像是丑橘，失败的一次购物</t>
  </si>
  <si>
    <t>物流很快，京东快递一如既往的给力，橙子很甜，就是有点小，数量够，网购买比在超市还是划算些</t>
  </si>
  <si>
    <t>好甜！但是快递慢了点，昨天吃感觉有个坏的，还是蛮推荐的！下次还会来</t>
  </si>
  <si>
    <t>果的个头大小不一，夸张点说，老少三北辈，</t>
  </si>
  <si>
    <t>有点小个 有些还好 有些味道已经不是很新鲜了 听同事说可能已经过季了</t>
  </si>
  <si>
    <t>我一般不写评价，但这实在是个坑。说是*一份两份减十元。但就是一起发的，*元一个箱子加产品都只有八斤不到。十四个果。味道一般，酸。以前记得这种果很甜的。觉得有点货不对版。</t>
  </si>
  <si>
    <t>橙子到的时候有点发青，吃了一个酸的不得了。客服说放三到五天就会填，五天后再试，确实没那么酸了，变得微酸或者清淡无味，完全不甜，这质量也太差了吧？！</t>
  </si>
  <si>
    <t>慢 非常小 6天才能到货 非常小 如果知道这么小不能买</t>
  </si>
  <si>
    <t>一个很大的箱子里面只有十个果实，而且非常干瘪。特别酸！！！你这个也敢叫果冻橙？？？卖那么贵你疯了吗？？？大家看看这个颜色啊，再看看广告啊！</t>
  </si>
  <si>
    <t>这个好吃的一样的嗯额</t>
  </si>
  <si>
    <t>不错，水大又甜</t>
  </si>
  <si>
    <t>东西不错。满甜的。</t>
  </si>
  <si>
    <t>都不明买了的人，什么心态，说什么甜，好吃，都是~党，什么味都没有，差差差，这样的品质的水果，还有脸卖，买水果40年最差&amp;hellip;&amp;hellip;&amp;hellip;&amp;hellip;</t>
  </si>
  <si>
    <t>有些果变味了</t>
  </si>
  <si>
    <t>坏了</t>
  </si>
  <si>
    <t>真的太酸了</t>
  </si>
  <si>
    <t>一般吧，卖相真心不是很好。吃口还行</t>
  </si>
  <si>
    <t>这橘子带点酸，没那么好吃，快递还贼慢，到山东用了5天</t>
  </si>
  <si>
    <t>部分丑橘有点酸</t>
  </si>
  <si>
    <t>口感还可以，就是没家里吃的那么甜</t>
  </si>
  <si>
    <t>特别酸，不好吃，感觉是假的，我们全家基本都没吃</t>
  </si>
  <si>
    <t>一箱上下两层，上面空三个，下面少一个，说是按重量发，不够</t>
  </si>
  <si>
    <t>新鲜，有点酸。</t>
  </si>
  <si>
    <t>有一个果子皮破了，估计是运送过程中造成的，就不索赔了</t>
  </si>
  <si>
    <t>太慢。。。。。。</t>
  </si>
  <si>
    <t>口感一般，果偏小</t>
  </si>
  <si>
    <t>比超市得要好，但是没有我上次在京东别人家买的好，不酸不甜，味淡淡的</t>
  </si>
  <si>
    <t>烂了几个不处理，服务态度太差。非常差。非常差。</t>
  </si>
  <si>
    <t>这次是回购的，但这次有两个坏果。我妈告诉我时，她已经把坏果扔了，所以没有拍照。希望卖家以后注意，否则熟客都流失了</t>
  </si>
  <si>
    <t>果不大，有点酸</t>
  </si>
  <si>
    <t>箱子打开少了3个，什么情况？一箱一共九个橘子！</t>
  </si>
  <si>
    <t>不甜，也不算酸，吃个新鲜吧</t>
  </si>
  <si>
    <t>偶尔有一两个会有点苦，感觉还没到时候，总体感觉一般。</t>
  </si>
  <si>
    <t>味道一般般，口感偏酸，不是很好吃，放几天再尝尝看怎么样吧</t>
  </si>
  <si>
    <t>没称重量，应该够份量吧，品种应该是果冻橙，但果皮是青的，口感偏酸。</t>
  </si>
  <si>
    <t>果子的净重是4斤4两，还有一个烂的流汤的</t>
  </si>
  <si>
    <t>包裹没有一丝的防护措施，裤子质量不用多说，看图就好，收到的时候两个很明显的破损，一个有部分破损，不明显，另一个看着没问题，摸起来就知道是不能吃的那种，虽然可以客服补偿部分钱，但买东西真的不是为了补偿。</t>
  </si>
  <si>
    <t>太小了，也不熟，大青蛋呀，不太满意的一次购物</t>
  </si>
  <si>
    <t>跟描述的一点都不一样，水分挺多的，那叫一个酸，都赶上柠檬了。冲着描述里的超甜去的，结果很失望。</t>
  </si>
  <si>
    <t>很酸，跟图片完全不是一回事。</t>
  </si>
  <si>
    <t>有点酸，橘子皮还泛绿，要隔几天才能吃</t>
  </si>
  <si>
    <t>不好吃！太酸了！！！！</t>
  </si>
  <si>
    <t>失望，不甜，酸#！</t>
  </si>
  <si>
    <t>汁很甜，份量很足哈，又很优惠</t>
  </si>
  <si>
    <t>说实话，能走两步就出去买，感觉并不好。。。</t>
  </si>
  <si>
    <t>缺斤短两可还行？明明应该是12个的，一层6个，咋在第二层就剩下4个了？那两个呢？快递吃啦？?</t>
  </si>
  <si>
    <t>商品收到后拆箱后，坏了三个，有一个都长绿毛了，并且口感也不咋滴，比较酸，还不便宜。*元买了22个丑桔</t>
  </si>
  <si>
    <t>味道一般，水分不足</t>
  </si>
  <si>
    <t>第三次购买了  感觉没第一次的甜</t>
  </si>
  <si>
    <t>这么快就吃上果冻橙了，略酸，但是还是那么好吃！</t>
  </si>
  <si>
    <t>有一个坏的果子，其他都还好</t>
  </si>
  <si>
    <t>没有坏果，感觉好像没有完全成熟，还有点酸，正好符合口味</t>
  </si>
  <si>
    <t>有点儿酸，放一放应该会好一些</t>
  </si>
  <si>
    <t>中通垃圾公，司，买个件总共才十二个橙子，打开一看少了两个，物流又慢。服务又差。</t>
  </si>
  <si>
    <t>橙子三分之一都特小，比柴鸡蛋大不了多少。味道酸。</t>
  </si>
  <si>
    <t>缺斤短两不到五斤带着纸箱一起称，紧着一次，下次不在够买，</t>
  </si>
  <si>
    <t>不好吃，拨开了一股奇怪的味道，不想吃了。一箱只有九个，没称过也不知道量足不足，反正不想吃了就这样吧</t>
  </si>
  <si>
    <t>一星给快递，东西太差了，</t>
  </si>
  <si>
    <t>皮很绿，太酸了，没有原来的好，是还有些早吧</t>
  </si>
  <si>
    <t>水份充足，个头小，口感酸</t>
  </si>
  <si>
    <t>皮薄汁多不是很甜</t>
  </si>
  <si>
    <t>不酸，但是也不怎么甜，一箱12个</t>
  </si>
  <si>
    <t>脆，有的酸甜，有的淡到没味道，不晓得咋回事，第一次购买</t>
  </si>
  <si>
    <t>吃过酸的橘子，但是没吃过这么酸的橘子！比柠檬都酸啊！</t>
  </si>
  <si>
    <t>超级酸，差评</t>
  </si>
  <si>
    <t>甘蔗很甜，很新鲜，包装的很好，价格很实惠，会回购的！</t>
  </si>
  <si>
    <t>很新鲜。甘蔗很甜。</t>
  </si>
  <si>
    <t>不新鲜，还是要到实体店买</t>
  </si>
  <si>
    <t>很好吃，很甜。</t>
  </si>
  <si>
    <t>太酸了，太酸了，太酸了！</t>
  </si>
  <si>
    <t>还算可以，就是水份少了点。</t>
  </si>
  <si>
    <t>甘蔗好甜，好好吃，会在买的</t>
  </si>
  <si>
    <t>酸，大部分很酸，而且个头也小，口感一般，没有那种丑橘特有的酸甜</t>
  </si>
  <si>
    <t>速度还可以，就是有点酸，刚小孩吃了三个</t>
  </si>
  <si>
    <t>包装很好很新鲜又便宜</t>
  </si>
  <si>
    <t>大家不要买了，骗人的，小到没有女性拳头大，而且好几个都懒到腐烂，客服告诉我说熟透了，醉了，我以前吃的都是生的吗？没有烂的口味也是一个烂呀，两份发了十一个，不让上图片，我准备了拳头和鸡蛋作为参照物，恶心人</t>
  </si>
  <si>
    <t>你确定有五斤？你确定学生的钱好赚（京东代属上买的）。量根本不够，就六个加一起差不多半斤重，不守信用果断差评。。</t>
  </si>
  <si>
    <t>丑橘个太小和照片相差太大</t>
  </si>
  <si>
    <t>物流慢水果又是酸的还有烂的阉掉的</t>
  </si>
  <si>
    <t>一颗星都不想给，丑橘没什么水分还酸、个头也小，以后还是在京东自营买</t>
  </si>
  <si>
    <t>太酸了，一点都不好吃</t>
  </si>
  <si>
    <t>还不错，就是有点酸酸的，</t>
  </si>
  <si>
    <t>太酸了，真没法吃</t>
  </si>
  <si>
    <t>物流速度比较慢，差不多年三十才到，可能和差不多过年有关吧，可以理解，个头大小不一，有些酸，还是第一次买，当尝一下鲜，也不便宜的橙子，多少有些不合意。</t>
  </si>
  <si>
    <t>味道稍微有点酸</t>
  </si>
  <si>
    <t>果大小不依而有几个果特别酸还有两个坏果建义以后不要买了</t>
  </si>
  <si>
    <t>坏了2个</t>
  </si>
  <si>
    <t>味道还行，就是不太新鲜了，感觉有点蔫了</t>
  </si>
  <si>
    <t>太失望了！发错货！并且还有几个烂的！花*元买这个？？？</t>
  </si>
  <si>
    <t>烂了两个，而且很酸！</t>
  </si>
  <si>
    <t>刚收到，特别酸，今天吃了两个酸到流眼泪，啥情况呀&amp;hellip;&amp;hellip;</t>
  </si>
  <si>
    <t>*块钱就买了七个！还有三个特别特别小的，好吃也就忍了！酸的不行不行的！</t>
  </si>
  <si>
    <t>不是我吃的哪样的   皮不好剥皮</t>
  </si>
  <si>
    <t>味道不够甜，但有橘子味道。</t>
  </si>
  <si>
    <t>商品还行，就是太酸。快递挺快的，服务很到位。以后还会关注！</t>
  </si>
  <si>
    <t>收到了，味道不错，就是有大有小，总共16个。</t>
  </si>
  <si>
    <t>买了两箱，店家合成一个箱子装的，重量不够，但是果实还是很甜</t>
  </si>
  <si>
    <t>哈哈不错，不过家人认为这次买的有点酸，不过我比较喜欢吃酸点的。</t>
  </si>
  <si>
    <t>味道还挺好，有大有小，大的甜，小的酸。觉得小的不像丑橘呢。大的多些。</t>
  </si>
  <si>
    <t>给老爸老妈买的，两份16个（坏果一个），说是水分很足，甜度少差，可能是还不够熟！总体满意！</t>
  </si>
  <si>
    <t>个头大很新鲜，就是稍稍有一点点酸，不过没关系味道还是不错的</t>
  </si>
  <si>
    <t>不好吃，味道同橘子，干，不甜，硬，物流慢</t>
  </si>
  <si>
    <t>历来在京东买丑橘买的最小最酸的。不会再买第二次了。</t>
  </si>
  <si>
    <t>物流5天才到，全部不新鲜，还坏了几个 一点也不甜</t>
  </si>
  <si>
    <t>习惯性的给个好评吧。真心一分价钱一分货，这次买的偏酸，不像以前吃的很甜，货到家后感觉外皮也不很新鲜了。</t>
  </si>
  <si>
    <t>快递有点慢，收货时还少发了丑橘，好在补货及时。</t>
  </si>
  <si>
    <t>商品又甜又酸很好吃，就是有三个坏了，商城同意赔偿*元5角，希望以后质量更好些。</t>
  </si>
  <si>
    <t>服务很不好，买的丑橘和芒果，收快递时发现丑橘漏发！！！！后来跟商家反复交涉才补发，收到丑橘时十个里面有两个是烂的！！！！买水果最差的一次体验！！！！</t>
  </si>
  <si>
    <t>一箱就八个，我也是醉了</t>
  </si>
  <si>
    <t>没有照片上写的那么好看，也没那么好吃</t>
  </si>
  <si>
    <t>第一次在京东买水果 收到货还有些期待..打口包装就傻眼了 干巴巴的 有的个还没橘子大 太失望?</t>
  </si>
  <si>
    <t>14个果坏了一颗，联系优鲜赔，店家客服把售后关闭了，沟通不畅。不赔没关系，不再买就是了。</t>
  </si>
  <si>
    <t>一箱少两个，缺斤短两，大小不一，都是青的，很酸，没办法吃。，而且客服都不回信息。给你打一星都多，良心建议千万不要买！</t>
  </si>
  <si>
    <t>不熟，小，太酸了</t>
  </si>
  <si>
    <t>快递太差</t>
  </si>
  <si>
    <t>甘蔗收到了，挺新鲜，就是皮有点厚，吃着费劲，挺好吃</t>
  </si>
  <si>
    <t>不是太甜</t>
  </si>
  <si>
    <t>过年前买了一箱，送到时我已经放假了，十天之后回来大部分还新鲜，味道正汁水多，不是当心的沙糖桔的傻甜，更不是酸出儿子的那种死酸，所以与同事谈起京东上销售各地特产适合出差后为家人带伴手礼，省去长途自己带的烦累，所以同事一下请我代拍了几箱。</t>
  </si>
  <si>
    <t>果子味道还行，不过可能不适应北方气候，没放几天就有几个烂了。</t>
  </si>
  <si>
    <t>坏了两个虽然赔偿了，但是跟上一次相比品质差了很多，放家里一个星期不到都干了坏了。没有上次买的好，同一家只隔了二十天左右吧！</t>
  </si>
  <si>
    <t>好酸呀，皮是薄的，不知道是不是还要放久一些的原因</t>
  </si>
  <si>
    <t>很一般，套袋的，还被袋子里藏的铁丝扎了手。</t>
  </si>
  <si>
    <t>买3箱橙子 就收到2箱 差评</t>
  </si>
  <si>
    <t>真心难吃，果子味道感觉一股坏的味道，果肉不新鲜，还没我在买的好吃</t>
  </si>
  <si>
    <t>品相虽不如商品照片好看，个头不小，味道不错。</t>
  </si>
  <si>
    <t>还不错的橙子！水份饱满！味道甘甜！好评！</t>
  </si>
  <si>
    <t>香味扑鼻，皮儿薄水多，水果不错表皮没有蜡吃着放心好多</t>
  </si>
  <si>
    <t>第二次买了，这次果子比较大，均匀，好吃</t>
  </si>
  <si>
    <t>货真价实，味道不错，价格实惠，我点?，就园通快递不送上门的，要自己到服务点提取。</t>
  </si>
  <si>
    <t>橙子还不错，口感酸酸甜甜，虽然外表不太好看</t>
  </si>
  <si>
    <t>味道还行吧，酸酸甜甜的</t>
  </si>
  <si>
    <t>长得不咋地，大小不均，总的口感不错</t>
  </si>
  <si>
    <t>橙子挺大的，还有一个更大的，还没尝给个好评吧！</t>
  </si>
  <si>
    <t>橙子还挺甜的，个头不大。</t>
  </si>
  <si>
    <t>还可以吧，个子够大，口感还可以吧！</t>
  </si>
  <si>
    <t>放了几天吃，口感更好了，，，，，，，，，666666666</t>
  </si>
  <si>
    <t>果子大小不一，味道还不错</t>
  </si>
  <si>
    <t>商品是送货上门，外面的包装盒完整。打开包装盒取出商品，拿到东西，感觉质量不错?，用着应该是还好！材质柔软细腻光滑，商品没有其他的味道。商品是送货上门，外面的包装盒完整。打开包装盒取出商品，拿到东西，感觉质量不错?，用着应该是还好！材质柔软细腻光滑，商品没有其他的味道。商品是送货上门，外面的包装盒完整。打开包装盒取出商品，拿到东西，感觉质量不错?，用着应该是还好！材质柔软细腻光滑，商品没有其他的味道。</t>
  </si>
  <si>
    <t>果还挺甜的，不错</t>
  </si>
  <si>
    <t>味道不错，个子均匀，服务到位</t>
  </si>
  <si>
    <t>还挺好吃，一口气要吃好几个，家里人也喜欢?</t>
  </si>
  <si>
    <t>东西不错，物流真快，价格也好，好评！</t>
  </si>
  <si>
    <t>东西还算不错，性价比不错</t>
  </si>
  <si>
    <t>一如既往的好，一直是京东的忠实粉丝</t>
  </si>
  <si>
    <t>好吃，美味，营养</t>
  </si>
  <si>
    <t>拾橙 江西赣南脐橙 新鲜赣州正宗信丰橙子水果 京东生鲜 小果带箱5斤装</t>
  </si>
  <si>
    <t>质量太差了，几乎全是干巴的，都没水分了，这是啥橙子啊？一分钱一分货，你这连一分钱都不值！</t>
  </si>
  <si>
    <t>很失望，大的很大，小的很小，明显是凑数的</t>
  </si>
  <si>
    <t>东西不错，卖家发货很快，下次再买</t>
  </si>
  <si>
    <t>好吃 给爸妈买了几箱</t>
  </si>
  <si>
    <t>质量还算可以，包装一般，甘甜可口，水分足。</t>
  </si>
  <si>
    <t>挺好吃的 不错的体验 会回购</t>
  </si>
  <si>
    <t>一共是七个果，没有称，吃了一个大的，挺甜的。</t>
  </si>
  <si>
    <t>挺甜的，水分足！</t>
  </si>
  <si>
    <t>皮薄很甜，本来是发小果，结果发了几个大果，客服说没货了，不够吃，然后我又下单买了20斤，坐等收货?????</t>
  </si>
  <si>
    <t>刚收到，吃了在评吧</t>
  </si>
  <si>
    <t>我买的这个很大个，不多，我也没称重，又酸又甜</t>
  </si>
  <si>
    <t>九个橙子，味道不错，甜度适合自己。</t>
  </si>
  <si>
    <t>挺好吃的，后期又想买。涨价了。</t>
  </si>
  <si>
    <t>橙子太大了，果肉两边没水分，有点干，中间部分味道还行，</t>
  </si>
  <si>
    <t>一箱就七个，一般般吧，不会回购</t>
  </si>
  <si>
    <t>样子不美，十六个果子十六个模样，口味未知，食后加评。</t>
  </si>
  <si>
    <t>华国锋会根据~国和活力</t>
  </si>
  <si>
    <t>还以为是比较小的橙子 结果真的超级大 也不酸 比较甜 水份是充足的 满意！</t>
  </si>
  <si>
    <t>味道一如既往的好值得推荐</t>
  </si>
  <si>
    <t>一般，放一下就软了，不新鲜</t>
  </si>
  <si>
    <t>不怎么新鲜 个头还行 一般般吧 没有店里买的好</t>
  </si>
  <si>
    <t>脐橙有点小啊 没有80</t>
  </si>
  <si>
    <t>缺斤少两，去掉包装箱，只有2320克，少了3两半！</t>
  </si>
  <si>
    <t>水份少了些，有点酸，有些比较粗。</t>
  </si>
  <si>
    <t>感觉不是特别的新鲜。味道酸甜吧，个头不算。一分钱一分货。</t>
  </si>
  <si>
    <t>水份较多，味道酸甜！</t>
  </si>
  <si>
    <t>还行吧，大小不匀。</t>
  </si>
  <si>
    <t>吃了挺甜的！</t>
  </si>
  <si>
    <t>品质不错，甜蜜，不酸，实得称?</t>
  </si>
  <si>
    <t>货品还不错，只是重量差的多了点，两盒放一块少四两。鲜货肯定短重量，但也太多了，所以我只能给三星</t>
  </si>
  <si>
    <t>就6个还又一个烂的 尴尬了哇</t>
  </si>
  <si>
    <t>请大家睁开眼睛，没有见过这么差的店，缺斤短两缺，并且品质很差。沟通也不解决问题。无奈奉上第一个差评</t>
  </si>
  <si>
    <t>一箱六个，没错是6个，最大的约400克，最小的约350克，怎么算也不到5斤，与宣传不符，懒的叨叨；刚吃了个，味道中规中矩，比好的差点；好评也懒得给。</t>
  </si>
  <si>
    <t>不多说了，大家自己看吧！还有一个也快坏了！</t>
  </si>
  <si>
    <t>大小不一，但是很新鲜，好吃</t>
  </si>
  <si>
    <t>你这橙子真大，味道真是一分钱一分货？</t>
  </si>
  <si>
    <t>略有失望，六个橙子五斤，其中一个还是小个头，切开一个吃了一点，感觉像坏了。</t>
  </si>
  <si>
    <t>漫长等待，终于到了。放到离家几百米的地方，找了十几分钟才找到，</t>
  </si>
  <si>
    <t>满怀期望的等着收货收过来，削了两个都是一股馊味，而且摸起来软软的，不知道放了多久？本来想着退货的，可是退货要自己寄回去，又要我出邮费，联系了客服，回了一条信息，＇你好＇就没消息了，后来又来了个，＇有个别的是＇要退货就没回复了，明显的欺诈行为。邮寄过来的都不知道放了多久，味道都馊了。</t>
  </si>
  <si>
    <t>一般般吧！没有做好保暖，有冻的，苦了！大小不均匀！说实话没有~买的好，这个价钱也不算便宜！</t>
  </si>
  <si>
    <t>不错，今年的橙都甜</t>
  </si>
  <si>
    <t>大小还行 味道不错 价格合理的时候买买不错 不后悔哈 嗯</t>
  </si>
  <si>
    <t>没坏果挺大个的，汁多还挺甜的，不错。</t>
  </si>
  <si>
    <t>果子还行，比较新鲜，皮薄水多，不过个头不大，比较甜，物流很快</t>
  </si>
  <si>
    <t>不错还可以。</t>
  </si>
  <si>
    <t>货已收到，果的个头真大，尝了一个味道不错</t>
  </si>
  <si>
    <t>性价比高！</t>
  </si>
  <si>
    <t>水分不足，大是挺大的，甜度也不够。。。</t>
  </si>
  <si>
    <t>真不错的橙子！非常新鲜，个头不大，但是很甜！皮薄，水分充足！</t>
  </si>
  <si>
    <t>个头小点，味道不错，很好吃</t>
  </si>
  <si>
    <t>甜橙不错，放心不错</t>
  </si>
  <si>
    <t>忘记评价了，抱歉，赣南脐橙不错</t>
  </si>
  <si>
    <t>还行 个挺大的 味道还可以</t>
  </si>
  <si>
    <t>产品出错，口感也很好，就是一盒里面大小不一</t>
  </si>
  <si>
    <t>应该讲还不错，便宜还比较甜的</t>
  </si>
  <si>
    <t>还不错挺大个</t>
  </si>
  <si>
    <t>味道不错，水多肉质较嫩，酸甜适度。</t>
  </si>
  <si>
    <t>个头好大，5斤一共7个！还没吃，但愿味道也不错！！！！！！！！！！！！</t>
  </si>
  <si>
    <t>带箱五斤一共七个大橙子，汁多味甜，好评！</t>
  </si>
  <si>
    <t>老板人品好讲诚信生意兴隆。</t>
  </si>
  <si>
    <t>还不错，味道还可以吧</t>
  </si>
  <si>
    <t>挺不错的，汁多皮薄，以后买水果就在京东买了。。</t>
  </si>
  <si>
    <t>味道不错，新鲜度出炉。考虑再买。</t>
  </si>
  <si>
    <t>不知道该如何评价</t>
  </si>
  <si>
    <t>牙都酸倒了。</t>
  </si>
  <si>
    <t>橙子，我回来时，被朋友吃完了，她说口感不错</t>
  </si>
  <si>
    <t>味道不错，</t>
  </si>
  <si>
    <t>赣橙确实好吃，水分足，酸甜合适</t>
  </si>
  <si>
    <t>不错，汁多饱满，一点都不酸</t>
  </si>
  <si>
    <t>一般般，不会再买</t>
  </si>
  <si>
    <t>可以 有酸有甜</t>
  </si>
  <si>
    <t>味道不错，酸甜适口，汁多，新鲜。</t>
  </si>
  <si>
    <t>京东上秒拼购买商品打开看还可以，个头还是可以的品尝了一下味道不错，下次有秒拼还来购买</t>
  </si>
  <si>
    <t>不错，果大，水份多</t>
  </si>
  <si>
    <t>橙子个头挺大，口味新鲜，分给朋友吃了，大家都说好吃，以后还会9再买的，就是发货速度慢点了</t>
  </si>
  <si>
    <t>橙子个头够大，味道也好。</t>
  </si>
  <si>
    <t>好吃实惠，值得买！！！！！！！！</t>
  </si>
  <si>
    <t>好呦</t>
  </si>
  <si>
    <t>还没尝，但肯定不到5斤</t>
  </si>
  <si>
    <t>上当只是一次</t>
  </si>
  <si>
    <t>部分果子内比较干</t>
  </si>
  <si>
    <t>第一次买带箱子五斤5个果超大不知道味道怎么样？</t>
  </si>
  <si>
    <t>不多</t>
  </si>
  <si>
    <t>挺好的，个头挺大的</t>
  </si>
  <si>
    <t>好吃速度快哈哈哈哈！！</t>
  </si>
  <si>
    <t>酸甜可口，棒棒哒</t>
  </si>
  <si>
    <t>吃完了来评价的，味道不错</t>
  </si>
  <si>
    <t>味道不错，我觉得挺甜的，有人说有点酸</t>
  </si>
  <si>
    <t>值得信赖的老品牌，好货有好价！</t>
  </si>
  <si>
    <t>小果，没之前买的大（不过买的时候页面就有说明是小果），但是甜最重要啊，毕竟是自己吃，?。其实箱子看上去挺好，似乎拿来送礼也没啥问题。</t>
  </si>
  <si>
    <t>等了好几天兰终于收到了好甜一次在来</t>
  </si>
  <si>
    <t>早早的吃完了，现在才来评价</t>
  </si>
  <si>
    <t>有的特别酸还有籽，不知道怎么回事</t>
  </si>
  <si>
    <t>东西一般，差不多就是这个价吧。</t>
  </si>
  <si>
    <t>一个没吃，都让孩子吃了，应该很好吃吧！不好吃孩子也不可能吃</t>
  </si>
  <si>
    <t>不知道怎么样吃吃看吧，要好吃以后再来买</t>
  </si>
  <si>
    <t>配有大有小，大甜小酸</t>
  </si>
  <si>
    <t>果子只有六枚，但好大个啊</t>
  </si>
  <si>
    <t>三个大的，三个小的</t>
  </si>
  <si>
    <t>速度快，果子大</t>
  </si>
  <si>
    <t>橙子是我见过最大的，总共5个，果子切开后顶部是干的，没水分，味道倒还可以，照片懒得拍。</t>
  </si>
  <si>
    <t>不错  挺好吃的  个头比较大</t>
  </si>
  <si>
    <t>还是小的好吃</t>
  </si>
  <si>
    <t>果子收到了，四大三小。</t>
  </si>
  <si>
    <t>还可以吧～中等果子大小的样子</t>
  </si>
  <si>
    <t>不算很甜，但是水分多</t>
  </si>
  <si>
    <t>明明拍的小果，却发来了一箱大果，是不是没有小果代替了呢？我再拍一箱会不会还给我发大果，哈哈，大果好大，好评</t>
  </si>
  <si>
    <t>味道不错，水份充足，个头正好</t>
  </si>
  <si>
    <t>不错便宜必须好评送货快</t>
  </si>
  <si>
    <t>刚收到打开一看，好大个啊，拍的两件，收到一盒十斤装，共13个，没有坏果，迫不及待剥开一个来吃，味道不错，皮薄多汁，酸甜可口，家人抢着吃，不过瘾，接着又剥一个，没有第一个好，果子头尾都泛白，口感比前一个淡&amp;hellip;&amp;hellip;但愿后面的都是好的吧</t>
  </si>
  <si>
    <t>好东西，值得购买，水分充足，好货好货</t>
  </si>
  <si>
    <t>味道好啊&amp;hellip;&amp;hellip;像橙汁的味道&amp;hellip;&amp;hellip;水挺多的</t>
  </si>
  <si>
    <t>比较好用，一直在用，比其他都好</t>
  </si>
  <si>
    <t>个头偏小</t>
  </si>
  <si>
    <t>太小了吧 太小了。小。小的。玲珑。迷你。mini</t>
  </si>
  <si>
    <t>就是口味有点酸 不如之前的甜 水份挺足 物流速度快</t>
  </si>
  <si>
    <t>看错了，原来以为是京东自营，结果不是，圆通快递的速度真是慢，开车不过四五个小时路程的距离，送了三天才到。橙子马马虎虎，没有特别甜。</t>
  </si>
  <si>
    <t>挺好吃的呢，虽然果子不是很大！但味道真不错！真棒?</t>
  </si>
  <si>
    <t>橙子口味不错，第三次购买。只是这次物流寄丢了，商家补寄过来的。也不错！</t>
  </si>
  <si>
    <t>个大，味道好，下次在在你家买</t>
  </si>
  <si>
    <t>果皮很厚，味道一般，有点酸。</t>
  </si>
  <si>
    <t>小了点口,感还行，就是发货慢</t>
  </si>
  <si>
    <t>大小不太一致，味道还行</t>
  </si>
  <si>
    <t>水果回来，一打开箱子，有几个都压烂了，糊的到处都是。照片也传不上</t>
  </si>
  <si>
    <t>5个橙子有5斤？严重怀疑！</t>
  </si>
  <si>
    <t>不错，就是个头小了点儿，物流速度太慢，这圆通快递越来越不行了，一是慢，二是，要自取，三是，工作人员态度一般</t>
  </si>
  <si>
    <t>橙子还可以吧，皮不是很薄。味道还可以</t>
  </si>
  <si>
    <t>虽然有点干吧但是里面不错，甜甜甜</t>
  </si>
  <si>
    <t>确认这是赣南脐橙？好像是丑橘。欺负我读书少/</t>
  </si>
  <si>
    <t>好大的东东！</t>
  </si>
  <si>
    <t>味道挺不错，品相不是很好。希望万土便宜些。</t>
  </si>
  <si>
    <t>分量差的不多，果子够新鲜，味道还不错，有一部分偏酸，总体还算满意</t>
  </si>
  <si>
    <t>橙子很大，皮厚，甜度不行，不如原来吃的赣南脐橙好吃，只有一个配称的小一点好吃。</t>
  </si>
  <si>
    <t>橙子味道很甜，就是皮太厚了</t>
  </si>
  <si>
    <t>好吃，就是包装台简陋了。一共有4个坏了</t>
  </si>
  <si>
    <t>还可以，就是吃起来和正宗的不太一样</t>
  </si>
  <si>
    <t>橙子味道不错，大部分都很新鲜，有一个坏果，应该是在运输途中压坏，很快就赔付了，只是物流速度不敢恭维。</t>
  </si>
  <si>
    <t>一般吧 还可以 说实话有点差强人意</t>
  </si>
  <si>
    <t>挺好吃，汁多味道也行，就是果皮有点风干状。快递有点不给力</t>
  </si>
  <si>
    <t>这个橘子，好像买的时候还没怎么熟，有点酸，而且颜色看着也不太舒服，</t>
  </si>
  <si>
    <t>水分还可以，但是不甜</t>
  </si>
  <si>
    <t>好甜，好大个</t>
  </si>
  <si>
    <t>味道不错不错。</t>
  </si>
  <si>
    <t>一共6个，大小不一，最大的体积是最小的4倍，真是一分钱一分货。</t>
  </si>
  <si>
    <t>圆通快递不配送上门，差评差评</t>
  </si>
  <si>
    <t>主要是物流配送太差，家里有人也送到代收站！主要是代收站服务态度更差</t>
  </si>
  <si>
    <t>吃着还不错，就是有坏的，但退款已很多天也没有收到。</t>
  </si>
  <si>
    <t>不好吃，很多坏了，很酸不想吃</t>
  </si>
  <si>
    <t>香橙还可以 有点贵了 就六个，就是发货太慢了</t>
  </si>
  <si>
    <t>好吃，可以，现在再下单，但是贵了很多！</t>
  </si>
  <si>
    <t>感觉写评语花掉了我大量的时间和精力! 所以在一段时间里，我总是不去评价或者随便写写! 但是，我又总是觉得好像有点对不住那些辛苦工作的卖家客服、仓管、老板。于是我写下了一小段话，给我觉得能拿到我五星好评的卖家的宝贝评价里面以示感谢和尊敬! 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得更大更强, 提供更多更好的东西给大家。为京东的商品和服务点赞。</t>
  </si>
  <si>
    <t>好酸，根本不是赣南橘橙</t>
  </si>
  <si>
    <t>一般，橙子顶部缺水分很厉害，不是很甜</t>
  </si>
  <si>
    <t>皮太厚了，外形太难看了，味道还可以！</t>
  </si>
  <si>
    <t>不新鲜，一个就是差。</t>
  </si>
  <si>
    <t>还可以，就是不是很新鲜</t>
  </si>
  <si>
    <t>很差的橙子，很干，不甜，不建议买</t>
  </si>
  <si>
    <t>果品差。</t>
  </si>
  <si>
    <t>不是特别甜，时间不能放太长，长了有坏的</t>
  </si>
  <si>
    <t>味道不错。。就是感觉不是很新鲜了</t>
  </si>
  <si>
    <t>果很新鲜，要放几天才能吃，不过不是很甜</t>
  </si>
  <si>
    <t>还不错就是太青了！</t>
  </si>
  <si>
    <t>超级难吃，以前从没评价过，没那习惯。这次真的忍无可忍，这橙子太难吃了，没吃过这么难吃的橙子</t>
  </si>
  <si>
    <t>开箱后果子有破损，客服处理也非常差&amp;hellip;&amp;hellip; 第一次给差评</t>
  </si>
  <si>
    <t>个头挺大，完全没有水份，快递从拍到发一周时间！唉&amp;hellip;&amp;hellip;</t>
  </si>
  <si>
    <t>不行，有点小酸。</t>
  </si>
  <si>
    <t>非常甜，就是皮太厚了！</t>
  </si>
  <si>
    <t>果皮有点厚，每个果有1/5有点干。发货还比较快。</t>
  </si>
  <si>
    <t>还不错吧，就是比较慢，还是支持一下吧！</t>
  </si>
  <si>
    <t>还可以吧！有些偏酸有些又很甜！</t>
  </si>
  <si>
    <t>好差，就是跟外面2块钱一斤的是一样的，还说是赣南脐橙，垃圾，</t>
  </si>
  <si>
    <t>个头不大，酸甜适中，可以吧</t>
  </si>
  <si>
    <t>质量不错，性价比高，值得一买</t>
  </si>
  <si>
    <t>一打开箱烂果一个，总共才7个就烂了一个，无语</t>
  </si>
  <si>
    <t>橙子大小还不错，只是有几个看起来有点软，上面还有黑点，感觉摘下来有点时间啦！水分还可以，不是太甜。</t>
  </si>
  <si>
    <t>买家不发货一起退单了没有看到货</t>
  </si>
  <si>
    <t>包装一般、橙子口感一般不是很新鲜，个头很大。</t>
  </si>
  <si>
    <t>都是差评</t>
  </si>
  <si>
    <t>橙子吃起来还不错，就是单个太小了，快递的箱子都变形了</t>
  </si>
  <si>
    <t>水果质量很差，有一种被骗的感觉。</t>
  </si>
  <si>
    <t>基本满意，个别的几个稍差一点。</t>
  </si>
  <si>
    <t>还行，有个别有点烂了，总体还可以，蛮甜的</t>
  </si>
  <si>
    <t>橙子挺新鲜的，回来就摆上了，一会吃一个尝尝鲜，好评！</t>
  </si>
  <si>
    <t>哇塞！味道不错?还会再买！家人都赞不绝口！</t>
  </si>
  <si>
    <t>橙子挺大的，一共有6个。</t>
  </si>
  <si>
    <t>橙已经收到了，很好吃，水份也很多。就是快递员太差，我看到物流1号就已到了三林，一直没送来，3号我联系了客服，今天4号送到小区门卫。难道快递都不送到家？</t>
  </si>
  <si>
    <t>稍微有点酸 但是果子还挺大 挺好的</t>
  </si>
  <si>
    <t>个够大，物流速度慢，估计是天气原因！</t>
  </si>
  <si>
    <t>味道还行，就是个头太大。</t>
  </si>
  <si>
    <t>是灰常小，皮薄，汁多，适合榨果汁，直接吃里面的膜有点厚，口感不好。买回来就是榨汁用的，所以还是满意的</t>
  </si>
  <si>
    <t>东西真的不好吃，</t>
  </si>
  <si>
    <t>催熟！酸酸的！口感极差！</t>
  </si>
  <si>
    <t>被骗了，酸死了哪里能吃，应该不是江西的，差评</t>
  </si>
  <si>
    <t>不太好吃，有一半特别难吃，有一半正常</t>
  </si>
  <si>
    <t>这橙太大了，纤维偏粗，单片跟沙田柚差不多大小，甜度还可以，水份一般</t>
  </si>
  <si>
    <t>橙子很不错很大个，味道也不错，就是称不足，称了是4斤4两，</t>
  </si>
  <si>
    <t>个头有点大！十斤没几个！皮薄肉甜！</t>
  </si>
  <si>
    <t>等了很多天，邮到东北不容易。但是&amp;hellip;少了一大半。但是，味道还是不错的。</t>
  </si>
  <si>
    <t>水分很足，味道也还行，就是物流慢</t>
  </si>
  <si>
    <t>实话实说这是我在京东上买到的为数不多的比较不好的一次，收到的橙大小不一，外表实在不好看，皮粘手的，切之前用水冲洗了还粘手，也不知是什么原因。以后产品达不到高水准就不要放那么漂亮的照片，别让人期望值高了会更失望。</t>
  </si>
  <si>
    <t>没有商家说的那么好给头太小，水份也不多</t>
  </si>
  <si>
    <t>全是生的 买二斤赠一斤放在一起了 先放段时间吧 水果能吃了再说好坏吧</t>
  </si>
  <si>
    <t>哈哈哈哈</t>
  </si>
  <si>
    <t>好的</t>
  </si>
  <si>
    <t>#呀，一个没熟</t>
  </si>
  <si>
    <t>那么生，简直是浪费钱</t>
  </si>
  <si>
    <t>不能买，没法吃。</t>
  </si>
  <si>
    <t>棒棒棒棒棒</t>
  </si>
  <si>
    <t>好吃，早就吃完了，一直忘了评价</t>
  </si>
  <si>
    <t>ok的，可以的。</t>
  </si>
  <si>
    <t>产品不是很满意坏了几个，希望以后厂家**小心吧</t>
  </si>
  <si>
    <t>真的不怎么样！芒果是我见过最小的，超级不值</t>
  </si>
  <si>
    <t>个头好小，收到十几二十个，没一个红色的，全是深绿！水分很大。</t>
  </si>
  <si>
    <t>首先，大家在购买的时候请一定要看清楚，所谓的买二送一，买三送二，并不是买两斤送一斤，是买两个送一个，500g 不是一个水果的重量，不！是！希望购买者要慎重，当你意识过来的时候去找卖家的时候，卖家就只会给你发玫瑰花，或者送你一个可爱的表情！！！</t>
  </si>
  <si>
    <t>收到的时候，芒果外面全是包装纸的纸渣子，粘了一层，外面的纸箱子也皱吧的要烂了，芒果不大，没放熟的很酸</t>
  </si>
  <si>
    <t>芒果太小了，比小台芒还小，味道还可以，正在催熟。</t>
  </si>
  <si>
    <t>好不好我不知道，因为一共没几个，我都分了。大小不一，这倒没事，因为没有太小的。有两个软的，皮开始有要烂的迹象。外包装盒是有点low，有点潮了</t>
  </si>
  <si>
    <t>差评，大小不一，品相不好，重量感觉也没那么多，不如市场买的。</t>
  </si>
  <si>
    <t>糟心。。。回复慢，快递单早撕叻</t>
  </si>
  <si>
    <t>买了10斤橙子，实际到手只有9斤2两，不够称</t>
  </si>
  <si>
    <t>挤坏了，有异味</t>
  </si>
  <si>
    <t>大小太不均匀了，重量感觉也不足。</t>
  </si>
  <si>
    <t>看看这橙子，大大小小的，爷爷孙子辈都有，上当受骗的货！五斤？够不够斤秤啊？有疑问？箱子开了口，快递员吃没吃啊？以后绝不团购你家的货</t>
  </si>
  <si>
    <t>橙子有坏的，买来的时候没有及时查看，客服也不回复我。</t>
  </si>
  <si>
    <t>总共5个橙子，三个品相一般，最大一个因为暴力物流压坏了不能吃了，其他4个还行，水分蛮多的也比较新鲜。建议卖家提升外包装质量。</t>
  </si>
  <si>
    <t>一般性，大小不均匀，很难看，本来想买点看看怎么样，过年了准备备点，大失所忘</t>
  </si>
  <si>
    <t>一箱五斤共7个，用优惠券购买9.9。有两个巨大。第一个吃了巨大的浅黄色的那个，有点酸，不过我喜欢吃带酸的果子，可以接受！其他的估计不会太酸吧！渣了点果汁，宝宝不喜欢喝，喜欢直接吃</t>
  </si>
  <si>
    <t>虽然果粒小了点，但是味道还是好的</t>
  </si>
  <si>
    <t>橙子又脏又酸又小</t>
  </si>
  <si>
    <t>没上次的好吃了</t>
  </si>
  <si>
    <t>还行   就是没有图片上那么大  实物有点太小</t>
  </si>
  <si>
    <t>一点也不好吃，全扔了。</t>
  </si>
  <si>
    <t>好没一个坏</t>
  </si>
  <si>
    <t>吃完了啰！回味无穷啊！</t>
  </si>
  <si>
    <t>不好，还没熟就烂掉了</t>
  </si>
  <si>
    <t>着急吃的劝你们不要买啊，生的还是涩的，放皱了也不能吃，浪费钱啊</t>
  </si>
  <si>
    <t>感觉还行吧</t>
  </si>
  <si>
    <t>买回来要放，是清的。</t>
  </si>
  <si>
    <t>知己之间、朋友亦然。是故，重修旧好之说，其言简单，得来实则不易。个中滋味，唯当事者知艰辛。
寒，如带刺玫瑰，艳，而不愿折取；寒，如无形软剑，</t>
  </si>
  <si>
    <t>两个都是坏的，从来不差评，第一次，有的一头都是干的，吃不了，#</t>
  </si>
  <si>
    <t>这不是正宗信丰产地的脐橙，就只是普通的市场上常见的赣南脐橙。只是打着&amp;ldquo;正宗信丰脐橙&amp;rdquo;的旗号售卖。此脐橙皮一般很厚，味道和口感比真正的信丰脐橙相去甚远，而且价格不菲，买了很很上当。</t>
  </si>
  <si>
    <t>买的橙子大小不一，剖开干的，真的伤心，一个大的值2元钱，商家真的有良心</t>
  </si>
  <si>
    <t>虽然没坏，但是全是青的，放了十来天也不能吃，还不甜</t>
  </si>
  <si>
    <t>和图片不太一样</t>
  </si>
  <si>
    <t>说真的，快递真心不给力不知道为什么总那个快递。。。不过商品还可以。。。</t>
  </si>
  <si>
    <t>缺斤少两，一般般</t>
  </si>
  <si>
    <t>好小的青的芒果。放着等熟还没有吃。</t>
  </si>
  <si>
    <t>还是生的，吃不了，先放两天。</t>
  </si>
  <si>
    <t>我也是呵呵了，再也不会在京东买水果了，特别是芒果上次买的也不大，但是这次也是真的小的可怜吧，真不知道剥开剥的累死了，去掉核还剩什么，完全不能吃，大家千万千万别买呀，这完全就是@</t>
  </si>
  <si>
    <t>发的芒果简直生的不能再生了，里面核跟果肉一个颜色，不用担心有核，因为这果根本不到摘的时候，2号下单，7号收到，10号找客服说果子催不熟，黄的也是烂才黄的，不然果子就是瘪的，从下单到今天整整10天时间，芒果还是青色的，除了烂了的变黄，这生果怎么吃啊，跟客服10号反应到今天，反复回答客服的问题，问来问去都是那几个问题，决定不要赔偿差评，要在这家买的买芒果的亲注意了，千万不要买，重要的事说三遍，刚出生没多久的果，刚出生没多久的果，刚出生没多久的果，买了会后悔的，第一次写评论那么长，第一次差评，真是辛苦我了</t>
  </si>
  <si>
    <t>长得真不怎地的芒果，没熟，还不敢吃，希望和水果店买的一样好吃</t>
  </si>
  <si>
    <t>好像给购买的时候不太相符，也太小了吧，买的时还候看的评论都是大个的，邮过来的全都是小的，还算不错就坏了一个</t>
  </si>
  <si>
    <t>太小了，都是青的，估计要很久才可以吃吧。鸭蛋大小。好评吧。</t>
  </si>
  <si>
    <t>缺斤少两，标注橙子五斤，连包装箱一起才五斤，找卖家，卖家还大言不惭的说就是连箱子五斤啊，&amp;hellip;我让卖家你把页面哪里写了连箱五斤标出来给我看看？必须投诉这样的卖家&amp;hellip;缺斤少两还不承认&amp;hellip;</t>
  </si>
  <si>
    <t>还可以，味道不算酸，水也很浓，总得来说很不错，就是物流慢了点。</t>
  </si>
  <si>
    <t>果有些小，5斤14个，小的横向直径不到7㎝，味道偏酸，还能吃，就这样了。</t>
  </si>
  <si>
    <t>都是青的又硬，放了一个礼拜都有黑点坏了了只熟了几个，</t>
  </si>
  <si>
    <t>又青又硬又小</t>
  </si>
  <si>
    <t>超级小一个</t>
  </si>
  <si>
    <t>为了无坏果，全部发生果，这核都没长大，削了皮尝了下，不知道什么东西， 没一点点芒果味， 酸酸的，适合孕妇的那种</t>
  </si>
  <si>
    <t>差，差，失望，又小又酸。</t>
  </si>
  <si>
    <t>又烂又硬又小根本不能吃</t>
  </si>
  <si>
    <t>略有一点失望。。。还行吧</t>
  </si>
  <si>
    <t>不会再买了</t>
  </si>
  <si>
    <t>我没有吃哦，给孩子买的，</t>
  </si>
  <si>
    <t>已收到</t>
  </si>
  <si>
    <t>芒果太青了，目前还不能吃</t>
  </si>
  <si>
    <t>果子超级无敌小，一斤大概有七八个</t>
  </si>
  <si>
    <t>没有收到货</t>
  </si>
  <si>
    <t>跟图片简直不一样，全是青的，尝了一个是酸的。</t>
  </si>
  <si>
    <t>真的甜  甜的没话说但是没有照片?</t>
  </si>
  <si>
    <t>宝贝收到了谢谢了还没呢成熟</t>
  </si>
  <si>
    <t>生的</t>
  </si>
  <si>
    <t>会回购的～</t>
  </si>
  <si>
    <t>一个坏的都没有，已经从新下单再买五斤</t>
  </si>
  <si>
    <t>到货果子比较生，还得放放才能吃</t>
  </si>
  <si>
    <t>太差劲，收到全是生的绿的，本以为放放就会变熟，谁知道变黑了，全扔了，差劲?</t>
  </si>
  <si>
    <t>假的，不用谢</t>
  </si>
  <si>
    <t>就是个头儿小点儿！好生啊！</t>
  </si>
  <si>
    <t>还没熟</t>
  </si>
  <si>
    <t>一般般吧，毕竟今年水果好贵的样子啊。</t>
  </si>
  <si>
    <t>青绿青绿的霉果直接扔了，别再忽悠人了</t>
  </si>
  <si>
    <t>青色还有点酸，感觉没成熟，3月2号到9号下午才收到</t>
  </si>
  <si>
    <t>芒果不好，又小又绿放了几天了还那样！好失败一次</t>
  </si>
  <si>
    <t>口感很甜，但大小不均</t>
  </si>
  <si>
    <t>好评吧</t>
  </si>
  <si>
    <t>全绿的，到今天还是绿的&amp;hellip;&amp;hellip;无力吐槽</t>
  </si>
  <si>
    <t>不想吐槽
，反正不会买第二次了</t>
  </si>
  <si>
    <t>服务超差，买二送一，只发了一斤，投诉反复提交，直到客服介入才搞定，实在太差。东西也一般般，送货时间长。</t>
  </si>
  <si>
    <t>太差了，到现在还不可以吃</t>
  </si>
  <si>
    <t>寄过来又青又硬，现在都放了半个多月了还硬的，根本不能吃，pian人的</t>
  </si>
  <si>
    <t>快递太慢了</t>
  </si>
  <si>
    <t>物流慢，好小一个</t>
  </si>
  <si>
    <t>份量足但果汁小了点，5斤有14个，收到有一个已经可以吃，很甜水分也足，可以接受</t>
  </si>
  <si>
    <t>吃了还行，只不过水果在当地买就行了，后悔晚上买</t>
  </si>
  <si>
    <t>**，假的，只有4个，不到半斤，还买二送一</t>
  </si>
  <si>
    <t>物流太慢了，芒果邮过来还没熟，等待中</t>
  </si>
  <si>
    <t>很硬哦！不知道啥时候能吃上呢！精品小果！</t>
  </si>
  <si>
    <t>没熟呢</t>
  </si>
  <si>
    <t>在也不在上面买了，失望</t>
  </si>
  <si>
    <t>没熟，说好的六个却是四个</t>
  </si>
  <si>
    <t>三个芒果</t>
  </si>
  <si>
    <t>比较小的果，青的，要放段时间才熟</t>
  </si>
  <si>
    <t>一分钱一分货</t>
  </si>
  <si>
    <t>个头太小了，又硬硬的，怀疑买了个假芒果?</t>
  </si>
  <si>
    <t>刚买回来，有点生还要等待</t>
  </si>
  <si>
    <t>很生，很小，还没有吃，不知道味道怎么样</t>
  </si>
  <si>
    <t>一言难尽太小个了！有点晕</t>
  </si>
  <si>
    <t>很甜，很大个石榴，红通通的，物流也快</t>
  </si>
  <si>
    <t>很新鲜，口味非常好，非常满意</t>
  </si>
  <si>
    <t>到货没有坏果，新鲜，口感甘甜。</t>
  </si>
  <si>
    <t>宝贝已收到！新鲜多汁</t>
  </si>
  <si>
    <t>孩子说好吃</t>
  </si>
  <si>
    <t>一次性又回购了三箱！哈哈，最爱最爱吃石榴，没想到这家的石榴又便宜又好吃，从外部来看，皮色泽红润，光滑，打开来里面的籽也非常饱满多汁，是不可多得的好果子！爱吃石榴的不要犹豫哦！</t>
  </si>
  <si>
    <t>收到了，包装没坏，物流很快，石榴大又红，新鲜，味道清甜，水份量多。</t>
  </si>
  <si>
    <t>好吃，发货也很快，很新鲜</t>
  </si>
  <si>
    <t>石榴真心太好吃了，无论是卖相还是口感都是无可挑剔的，个个独立包装，新鲜味美，汁水很足，闺女一会吃了两个</t>
  </si>
  <si>
    <t>发货速度非常快，已经收到货了，店家服务态度特别好，下次还会继续购买。</t>
  </si>
  <si>
    <t>水果非常新鲜发货，速度非常快，卖家态度特别好，非常满意。</t>
  </si>
  <si>
    <t>卖相不错，味道可口</t>
  </si>
  <si>
    <t>不想说什么，地上捡也比这个好吧这么小个要来干什么</t>
  </si>
  <si>
    <t>图便宜就不能追求质量</t>
  </si>
  <si>
    <t>上当了，又小还没有熟</t>
  </si>
  <si>
    <t>单价便宜，但是送过来的时候已经坏了好几个了。味道还行吧。不会再买，也不推荐大家买。或许比超市单价便宜，但算上坏掉的也差不多了</t>
  </si>
  <si>
    <t>不错?一如即往的，速度快，服务好</t>
  </si>
  <si>
    <t>非常好，特别划算，太爱这个了！！！！</t>
  </si>
  <si>
    <t>挺好吃的啊。甜</t>
  </si>
  <si>
    <t>吃完了来评价的&amp;hellip;&amp;hellip;虽然有的长得不好看，但是口感不错！</t>
  </si>
  <si>
    <t>垃圾，买了上当。不信的话就买试试。</t>
  </si>
  <si>
    <t>有黑点，还特别小。放了一宿就烂了，真不知道是什么鬼东西。不敢吃，都扔了。</t>
  </si>
  <si>
    <t>5斤的一箱一共7个，大小不均，不过很甜</t>
  </si>
  <si>
    <t>搞活动买的，价格便宜，送货快，自营质量应该不错吧</t>
  </si>
  <si>
    <t>好好好，真的不错，东西挺好的</t>
  </si>
  <si>
    <t>3个指头那么大，发了6个</t>
  </si>
  <si>
    <t>你怎么甜，关键要么不熟要么一下全烂了。完整的就吃到4个。</t>
  </si>
  <si>
    <t>一般般，芒果蛮青，现在有一些黑点</t>
  </si>
  <si>
    <t>芒果甜度还是可以的就是好像小了一点，吃起来比较麻烦啊。</t>
  </si>
  <si>
    <t>买回家打开一试无烂果，而且果味鲜纯甜。</t>
  </si>
  <si>
    <t>口味还好，果核很小，有点太生了，皮厚了点。</t>
  </si>
  <si>
    <t>个太小，有被欺骗的感觉</t>
  </si>
  <si>
    <t>差，太差了，发过来的全是青芒果，涩的一个都不能吃，放十来天了，还是一个都不能吃，硬梆梆的。</t>
  </si>
  <si>
    <t>垃圾，垃圾中的极品，九元的配不上。</t>
  </si>
  <si>
    <t>都是硬的，放了段时间软了两个，核是没成熟的那种。漏发一直联系不上，还是让京东客服解决的</t>
  </si>
  <si>
    <t>斤两不够，带箱子三斤装，共计十二个鸡蛋?大小的果子。果肉较柴，失败的购物体验</t>
  </si>
  <si>
    <t>东西地址错误不接受退货退款，没有收到东西，只能给差评</t>
  </si>
  <si>
    <t>份量不够，个头太小，生的，不好吃，失望，不值，没有恶意，纯属个人意见</t>
  </si>
  <si>
    <t>不好吃得，</t>
  </si>
  <si>
    <t>垃圾快递 快十天了 就不怕水果在途中坏掉吗？</t>
  </si>
  <si>
    <t>第一次在京东给差评，能吃吗？这样的！有种上当的感觉</t>
  </si>
  <si>
    <t>又小又绿，骗人的东西</t>
  </si>
  <si>
    <t>还好没有只买了一份，买二送一～～估计也就我一顿的量，水果新鲜，就是配送时间长了点，老担心包裹还没来，那都去不了，而且送货小哥也是人才，没提示，自己没看物流都不知道包裹呗丢到代收点了～</t>
  </si>
  <si>
    <t>挺好吃的，就是个小点。</t>
  </si>
  <si>
    <t>没有五斤这么多   整个包裹没打开只有四斤多   基本上全是青的  不知道能不能熟</t>
  </si>
  <si>
    <t>看上去虽然包装不太好看，不过味道应该还行，数量很多个</t>
  </si>
  <si>
    <t>收到特别青  本来说放两天吃的结果忘记了  全部坏了</t>
  </si>
  <si>
    <t>挺大的味道很好，没有坏的都很新鲜。</t>
  </si>
  <si>
    <t>石榴真不错，颗颗饱满圆润很甜的，都是红红的像玛瑙，特别满意</t>
  </si>
  <si>
    <t>质量好，个头大，新鲜，汁多特别好吃，下次再来买！</t>
  </si>
  <si>
    <t>好吃，又大又甜，价有所值，下次还会回购。好，好，好，好评。大家放心购买。质量好，态度好，快递快。</t>
  </si>
  <si>
    <t>包装的很好，没有坏的，开了一个，味道甜甜的</t>
  </si>
  <si>
    <t>九号订货 十三号还没发货  十七号收到 六个乒乓球大小芒果实物与宣传图片严重不符 好评的都有问题   看不准确图片实物大小的 我放小蒜瓣一个 大家比较一下看看 实物大小</t>
  </si>
  <si>
    <t>还可以吧，就是有点小！</t>
  </si>
  <si>
    <t>小小的青青的还有烂的不能吃，能吃的时候却都坏了</t>
  </si>
  <si>
    <t>好可以就是皮子有点烂了！</t>
  </si>
  <si>
    <t>没有上次买的甜，一般般。</t>
  </si>
  <si>
    <t>东西一般，味道也一般，不甜，水分不少，只是味道真的不咋地</t>
  </si>
  <si>
    <t>大的大，小的小，看起来一般，吃起来还行！</t>
  </si>
  <si>
    <t>给家里买的，粑粑嘛嘛都说很甜很好吃，就是有一个被压坏了，但是总体不影响，就是快递有点点慢呢</t>
  </si>
  <si>
    <t>1.商品完全暴露在外，没有任何的保护防护措施，运输过程中触手可及。运输环境有多复杂，难以想象。2.已经很不新鲜了，拿在手上软坨坨的，卖家非要说是不打蜡，不泡药水为由，拒绝承认自己的产品不新鲜。不要试图欺骗消费者，我相信包括我在内跟大部分的人新鲜的定义或概念不是被打蜡泡药水灌输和培养的。</t>
  </si>
  <si>
    <t>有的是青的，有的差不多要烂了，放了几天会青的还是青的，之前黑斑的就烂了，真是太垃圾了看图片</t>
  </si>
  <si>
    <t>货放到了收货驿站，老太太自己去取的，还以为在京东买东西都是送到家的呢。这芒果不知道要放多久才能熟啊。</t>
  </si>
  <si>
    <t>没有一个坏的。</t>
  </si>
  <si>
    <t>质量不怎么样，都干了里面，水分少</t>
  </si>
  <si>
    <t>个头偏小，味道还有点酸！不知道是不是因为特价原因呢?</t>
  </si>
  <si>
    <t>不好，一半多太小了还是绿的，和图片不一样</t>
  </si>
  <si>
    <t>给我第一映像非常的不好！第二映像吃起来非常的不好吃！感觉商家的图片跟这图片没法比！</t>
  </si>
  <si>
    <t>跟图上的一点都不一样，味道也不好，还小，皮都是青的。这货也买。很生气。</t>
  </si>
  <si>
    <t>原来买过还可以，这次买的真的很不好，全是抽吧的，一点都不新鲜。</t>
  </si>
  <si>
    <t>这家物流公司太不负责任了，送快递的人把我东西给我丢了不负责任，还威胁人，以后要是还是申通快递就不买了，而且卖家也不解决问题</t>
  </si>
  <si>
    <t>4个小芒果有3斤么？我买别人2斤就有12个和你的一样大价钱也一样，别人12个你才4个，#@，快递8天才送到，再也不买你的了，</t>
  </si>
  <si>
    <t>收到十几天，还是青的，不能吃，什么情况，能吃不吃，这种货还卖出来，想买的千万别买，不能吃。</t>
  </si>
  <si>
    <t>极差评！很干、打开后粗纤维蜂窝状！客服自以为是，联系并看到照片后，居然说是客户各人口感！最令人讨厌的人！</t>
  </si>
  <si>
    <t>快递太慢了，价格一般，主要都冻了冻了 没法吃好多 唉唉唉</t>
  </si>
  <si>
    <t>价格实惠，但口感比花斑橙差了点</t>
  </si>
  <si>
    <t>只有9斤，果子大小不一，十个大十个小的，大果有小果两个大，第二份半价是这个意思请说清楚</t>
  </si>
  <si>
    <t>在京东上最差的一次购物体验。
货物收到有坏果，联系卖家，客服觉得有坏果是理所当然。最终给退了1.90圆人民币。
另外看似完整的好果，切了一个也不新鲜了。感觉是放了很久的库存，简直是砸赣南脐橙的招牌。</t>
  </si>
  <si>
    <t>新鲜  口感好  粒大饱满 酸甜都有</t>
  </si>
  <si>
    <t>味道不错，物流很快两天就到了，物有所值朋友推荐买的，真心很喜欢，下次还会购买</t>
  </si>
  <si>
    <t>收到了，很新鲜。味道很好，比在外面买来的还要甜，喜欢。</t>
  </si>
  <si>
    <t>石榴很生鲜，很甜，非常满意</t>
  </si>
  <si>
    <t>收到，足足一大箱，数了一下12个，个头挺大的，红红的新鲜，剥开果粒挺大颗，红红的，像红宝石一样，味道棒棒的，汁水多，这个籽软软的，可以不用吐籽，满意</t>
  </si>
  <si>
    <t>石榴非常新鲜，红红的籽，很甜，口感非常好，好吃，回回购</t>
  </si>
  <si>
    <t>特别好吃，价格也实惠，满意的购物！</t>
  </si>
  <si>
    <t>分量太少了，只有几个而已</t>
  </si>
  <si>
    <t>有坏的，</t>
  </si>
  <si>
    <t>我是买的买二送一的，怎么发来的是小的呀！</t>
  </si>
  <si>
    <t>芒果质量还行，能直接吃的有几个，其他的需要再放几天。担心烂掉，但是没问题。</t>
  </si>
  <si>
    <t>说是海南芒果，结果是广西南宁发货</t>
  </si>
  <si>
    <t>不打开箱子不知道，打开吓一跳，打开就是三个小小的绿化芒果一样，早知道就不要花钱，我这里路边大把绿化芒果。</t>
  </si>
  <si>
    <t>大小了，并且还不熟，很酸！</t>
  </si>
  <si>
    <t>超级的小，而且只有四个很小的，不够一斤，#商家</t>
  </si>
  <si>
    <t>有的不太熟，再等等</t>
  </si>
  <si>
    <t>很小，不划算</t>
  </si>
  <si>
    <t>快递途中没有坏的，青芒果，放几天在吃</t>
  </si>
  <si>
    <t>感觉上当了下次在也不买了</t>
  </si>
  <si>
    <t>这个芒果太次，一开始不熟，放几天就蔫了，没法吃。</t>
  </si>
  <si>
    <t>垃圾中的战斗机</t>
  </si>
  <si>
    <t>超级小，3天后50%坏掉！</t>
  </si>
  <si>
    <t>一次比较糟心的购物，物流速度慢的很，一个星期后收到货。里面的芒果都坏了&amp;hellip;&amp;hellip;</t>
  </si>
  <si>
    <t>是**卖的千万别买</t>
  </si>
  <si>
    <t>太小了，还酸</t>
  </si>
  <si>
    <t>石榴非常的新鲜，很喜欢太。</t>
  </si>
  <si>
    <t>口感很好，下次会再来购买。</t>
  </si>
  <si>
    <t>送给朋友的非常好的购物体验口感。</t>
  </si>
  <si>
    <t>买来送人的很上档次，值得拥有。</t>
  </si>
  <si>
    <t>挺好的，挺满意，有机会会再来购买。</t>
  </si>
  <si>
    <t>果真不错，也很满意，吃起来很新鲜。</t>
  </si>
  <si>
    <t>这么便宜还很新鲜，好吃，还会回购的</t>
  </si>
  <si>
    <t>石榴很甜，差不多拳头??大小，有上10个，包装也很完整，没有破损和坏果，宝宝很爱吃，籽是软的，但还是习惯性的吐了。视频晚上照的，有点色差。实际比这个红，孩子吃可以多嚼一下，之前那种普通石榴放嘴巴里嚼两下就吐了，说籽太硬。还会回购，祝老板生意一天比一天好，发发发</t>
  </si>
  <si>
    <t>东西特别好</t>
  </si>
  <si>
    <t>很好吃，很实惠，五星好评</t>
  </si>
  <si>
    <t>很喜欢，收到货然后剥开一个石榴都惊呆了，真的红的不像话，尝了一个好甜好甜，我喜欢剥完在吃，满满的一碟子。看着好美像醉美人一样，喜欢，下次需要还会购买</t>
  </si>
  <si>
    <t>最近一段时间都在吃这款爱奇果的猕猴桃?，评价真的是好得不能再好，这次一次性购买了六盒，我家快变成猕猴桃欢乐的海洋了。顺便说一句，个人觉得在红心猕猴桃，黄心猕猴桃绿心猕猴桃，三者之间，红心猕猴桃是最好吃的，甜度恰好。</t>
  </si>
  <si>
    <t>日期很新的猕猴桃，生产日期基本和拍下是一天，汁水很足，很甜很好吃，这次购物很满意</t>
  </si>
  <si>
    <t>徐香猕猴桃味道很不错的，在产地买过很多次，家人都爱吃，第一次在京东上买，刚到手很硬，说明挺新鲜的，个头也大，要多放一段时间，稍微软点就可以吃了</t>
  </si>
  <si>
    <t>发货快，物流快，包装完好无损，果肉新鲜，巨无霸个头，非常满意，谢掌柜。</t>
  </si>
  <si>
    <t>个大，个大漂亮新鲜冷链运输非常好，希望可以回购。</t>
  </si>
  <si>
    <t>这次特地买了最大号的，据说叫&amp;ldquo;巨无霸&amp;rdquo;，个头确实够大，配得上&amp;ldquo;巨无霸&amp;rdquo;称号，名副其实！从包装上看，很是高大上，非常像南半球某国进口的那种。有点儿水汽，散一散就好了。现在还挺硬的，估计会又酸又涩，应该没法吃，嘴急的话，可以和苹果一起密封在塑料袋里面，很快就软了，算是个催熟的方法。</t>
  </si>
  <si>
    <t>猕猴桃很甜，买了好多回，家里人都喜欢吃，软一软甜甜的，不酸，很好。</t>
  </si>
  <si>
    <t>京东快递就是物流快，今天北京外面下着雨，快递小哥冒雨给我都送过来，谢谢，辛苦了，猕猴桃个头很大，好棒！</t>
  </si>
  <si>
    <t>我就喜欢在京东上买东西，为什么呢，京东的物流是其他物流不能比的，今天买第二天就送到了，再说说商品，我都是先试用后评价的，京东的商品质量有保障，而且性价比高，比在超市买太划算，以后买东西还上京东，先看这做工非常精细，看起来高端大气上档次，低调奢华有内涵，搞活动买的，非常划算，买到就是赚到，有需要的快来买啊，买不了吃亏买不了上当，给京东一百个赞！</t>
  </si>
  <si>
    <t>猕猴桃我的最爱，甜甜的营养价值高！多次购买，这批果子还需要些时间才能软熟食之，我静静的等着！</t>
  </si>
  <si>
    <t>非常好超赞和图片一模一样的。很甜新鲜，速度快，一百分。</t>
  </si>
  <si>
    <t>果子不算大 基本都硬 放几天估计就软了 回头客 徐香猕猴桃果感很不错，赶上活动买物美价廉 跟同事凑一单 大家一起吃</t>
  </si>
  <si>
    <t>非常好，每一个都很新鲜，京东的品质和服务都是一流的，原来经常逛~，现在基本都在京东了。</t>
  </si>
  <si>
    <t>好吃新鲜的水果，京东很少让我失望，物流一流，客服一流，售后一流，值得信赖</t>
  </si>
  <si>
    <t>买了无数次弥猴桃苹果了，东西挺好！京东自营商城网购品质好，速度快！现在基本上所有的东西都是京东商城的，奶粉尿不湿纸巾家用电器生活用品，对于上班族而言，方便了很多，上午买下午就到了，超级赞！希望京东商城保证品质，保证速度，做得更好！</t>
  </si>
  <si>
    <t>非常的好，个大，好吃，有点硬，推荐购买</t>
  </si>
  <si>
    <t>猕猴桃用保温箱送来的，里面放了干冰，塑料盒子，总共十二个，收到后切了一个，好吃极了。绿心的猕猴桃。</t>
  </si>
  <si>
    <t>第二次购买了，真的很好吃</t>
  </si>
  <si>
    <t>活动时候买的，特别合适，爱吃猕猴桃，可以吃一阵子了</t>
  </si>
  <si>
    <t>特别好吃，硬一点点的都特别甜，以后就买徐香了</t>
  </si>
  <si>
    <t>东西不错，物流很快，质量很好的时候就可以的</t>
  </si>
  <si>
    <t>猕猴桃大小均匀，看着挺好，一定好，非常满意。</t>
  </si>
  <si>
    <t>猕猴桃不错，包装也不错，吃起来味道也很好，以后还会购买</t>
  </si>
  <si>
    <t>京东生鲜包装很是精致，快递迅速，前天下单，今天就到了，储备年货京东很方便，快捷，最重要是活动力度大，提子很好吃就是有点贵，西瓜还没吃，看着够新鲜，最重要的是沙糖桔简直太好吃，每个都一样大，不枉费我在京东买东西！以后还会回购的！</t>
  </si>
  <si>
    <t>非常好吃，甜甜的，喜欢的也可以下单啦，个头也比较大，口感非常好哦，主要宝宝爱吃</t>
  </si>
  <si>
    <t>一次买了很多水果，京东的冷链真是很棒，又快生鲜又好，买的苹果 橙子 猕猴桃都可以，下次还会再来。</t>
  </si>
  <si>
    <t>特别好吃 甜极了 汁多味美 吃一次就爱上它了</t>
  </si>
  <si>
    <t>很棒的，已经买了好几单了，还会继续购买的，喜欢吃眉县的猕猴桃，就是好像这两天涨价了，等过几天价格合适了再购买，买的也就吃完了。</t>
  </si>
  <si>
    <t>发货超级快，一口气买了好多，无任何坏果。吃完再买。</t>
  </si>
  <si>
    <t>一下买了七箱！上次买了4箱送朋友三箱！自己就吃了一箱！没吃够！个挺大的！现在是硬的！需要放几天后再吃！上次吃的味道很好吃！浓浓的的味道！甜美可口！赶上双十二活动买点囤货！特别喜欢吃猕猴桃补充维生素！京东物流也很快！上午下单！傍晚就送货到家了！快递小哥服务态度也不错！每次都送到家里！继续支持京东！</t>
  </si>
  <si>
    <t>超级好吃！坐等活动再买！京东活动很给力，才1元1个太划算了！京东物流没得说，太赞了！快递小哥张德松服务态度超级到位！送货上门，很方便！</t>
  </si>
  <si>
    <t>都很新鲜，一个两个都很大，很满意，吃完了在来买</t>
  </si>
  <si>
    <t>真的非常好看，女朋友很喜欢，味道也非常不错，京东速度比较给力，买了一大堆够吃一段时间了。五星好评，五星好评。</t>
  </si>
  <si>
    <t>送货非常快，个头还可以，价格实惠，味道酸甜，不错</t>
  </si>
  <si>
    <t>京东生鲜 陕西眉县 徐香绿心猕猴桃 22个板盒装 单果90-105g 新鲜水果，36.70元。买了二箱很好！个头不少。现在家里的吃的用的大多数都在京东买。</t>
  </si>
  <si>
    <t>凯特芒</t>
  </si>
  <si>
    <t>价格实惠，方便好吃的！！！物美价廉！！！！！！！很喜欢的，很好很好的！！！！！！！</t>
  </si>
  <si>
    <t>https://item.jd.com/4576975.html</t>
  </si>
  <si>
    <t>一直很信赖京东，家里的用品及食品几乎都是从京东上购买的，东西很好都是正品，饮料很好喝，而且还比超市里的便宜好多，所以经常来京东上购买，京东比较有保障，不多说，总之物美价廉，买的省心，用着放心，大家可以信赖，赞?</t>
  </si>
  <si>
    <t>芒果挺大个，我很爱吃</t>
  </si>
  <si>
    <t>宝贝收到了，个头不小很新鲜，特别喜欢。物流很快，快递小哥送货上门，服务态度特别好，谢谢京东和商家。</t>
  </si>
  <si>
    <t>很不错，四个有一个有点软，另外三个都很好，很新鲜，个头很大，很满意，快递员准时送达</t>
  </si>
  <si>
    <t>昨天下单，今天就送到，一流服务。京东秒杀，二个大芒果，份量十足，非常满意，十分新鲜刚采摘下来的，头子还青的没有枯萎呢，但还没有可以吃，要放几天，等熟了再吃</t>
  </si>
  <si>
    <t>攀枝花的凯特芒果太好吃了，之前买过觉得好吃，所以之后就又买了一箱，又大又新鲜，价格也比超市里的便宜，大人小孩都很爱吃，特别要感谢京东的快递小哥，头天晚上下单，第二天中午就到了，喜欢吃芒果的伙伴们就买这款没错，因为家里有称，所以就顺便称了一下，四公斤没错，分量足足的</t>
  </si>
  <si>
    <t>京东配送速度很快，包装严实！送来很新鲜，果很大，放了两天才吃的，非常甜，口感很好，放到表皮发黄了吃更甜！</t>
  </si>
  <si>
    <t>芒果个头很大，包装很好，非常新鲜比较硬，得放上今天才能吃，味道很甜口感好，还会买。支持正品，支持京东！</t>
  </si>
  <si>
    <t>送货前电话联系，送货到家，东西包装扎实，没有压坏的情况。水果都比较新鲜，玉米买来做香浓玉米汁，全家都喜欢，哈密瓜也很好吃，菠萝略带点果酸，芒果还没吃，总体来说这一次的服务很满意！</t>
  </si>
  <si>
    <t>一箱子5斤重，5个大芒果，每个都很大，闻起来也很香，吃着味道挺不错。10号下单，11号上午就到了，京东的速度还是很给力，买水果买京东自营比在超市里面买划算多了，信赖京东的品质保障。包装不错，主要京东物流快，买京东自营的就是为了图一个快，以后买水果估计都会在京东自营的水果店买了。售后好，信赖京东</t>
  </si>
  <si>
    <t>四川攀枝花凯特芒果已经购买过很多次了，这次选择的是2个装的纸盒包装，据说单果约600-800g，虽然没有逐个称重，但是芒果的个头的确是很大的。刚送到时都是绿色的，放上几天就会变得柔软，这个时候切开效果是最好的，果肉，大大的，厚厚的，香甜可口。赶上优惠活动，一次买了很多，慢慢吃。</t>
  </si>
  <si>
    <t>四川攀枝花的凯特芒果，已经购买过很多次了，品质还比较稳定的，只是个头差异会比较大。这次选购的是优选大果3kg装，一共有4颗芒果，基本都是绿色的，送货速度快，果实完好没有破损。要稍微放一放，等到摸起来手感柔软就可以吃了，果肉大且甜美，还是非常喜欢的。</t>
  </si>
  <si>
    <t>个头非常大大的芒果，以前只看买的，没有买过，怕这么青的芒果不好吃，这次借着京东水果大优惠特意买了一份，还是那么青，尝了一个，口感非常好，清甜可口，和黄皮的芒果没有区别，非常好的一次购物，以后还会继续支持的，快递小哥辛苦了，这么大热的天还坚持送货！</t>
  </si>
  <si>
    <t>https://item.jd.com/8308107.html</t>
  </si>
  <si>
    <t>个头超级大，特别爱吃芒果，这个口感非常好，吃着特别爽，一家人都特别爱吃，快递小哥也很给力，下次还来观顾哦，非常赞</t>
  </si>
  <si>
    <t>很新鲜的感觉，前一天下单，第二天就到了。活动买了很多。</t>
  </si>
  <si>
    <t>品质非常好，活动优惠力度大</t>
  </si>
  <si>
    <t>家人很喜欢，推荐购买</t>
  </si>
  <si>
    <t>收到了购买的宝贝，质量很好，送货速度很快，准备慢慢吃，一定不会失望的！</t>
  </si>
  <si>
    <t>给孩子买的，特别爱吃这个东西，这次购买的特别给力，新鲜，个大，给力，没毛病，选择京东平台购物真的是两个字:放心！</t>
  </si>
  <si>
    <t>芒果很大，还硬的需要放一下，一共四个，京东物流非常快，当天或者第二天就能到，所以买一些日用品、水果之类的很方便。冷链物流，品质也很有保障，感觉很多产品比超市或者市场里买的都要好，很新鲜。服务很好，有什么问题都能很快解决，信任京东。</t>
  </si>
  <si>
    <t>成熟的果香浓郁，清甜滑润，略带清香特有的微微甜味。摸起来手感稍软，凯特芒果富含芒果维生素A及大量的维生素，因此经常食用芒果，可以起到滋润肌肤的作用。非常适合小孩女性食用。</t>
  </si>
  <si>
    <t>大青芒，这个套餐我还是觉着非常划算的，那青芒个头很大，两个分量很足，而且完全是我在三亚吃到的那种大青芒的感觉，肉质特别鲜美，而且他这个水果还是很新鲜的，嗯，你能放一周多到两周都是完全没有问题的，嗯，刚到的时候那会有点硬，然后放一周，刚刚好，口感真的是美味，还有对京东小哥的感谢。</t>
  </si>
  <si>
    <t>是青皮的大芒果，每个1斤以上，送来后就尝了个，还有点生酸，催熟后应该很好吃。第二天就送到了，很快，还有冰块加在包装上，考录得很周到。</t>
  </si>
  <si>
    <t>因为冰箱都满了，所以只能多买点水果了。特别喜欢吃黄色的凯特芒果，今年特别不好买！</t>
  </si>
  <si>
    <t>芒果超好吃，而且特别新鲜！中秋前抢到满减优惠券买的很划算。买了三箱。有一个超大个的，已经吃了忘记拍照了。比在北方的超市里便宜多了！</t>
  </si>
  <si>
    <t>酸甜的味道，口感很不错，喜欢&amp;hellip;</t>
  </si>
  <si>
    <t>芒果非常棒，每个的个头都很大，感觉分量十足，刚到货就吃了一个，很甜，不涩，皮也不是很厚，虽然芒果看着很青，但是里面确实熟透了，很棒，家里的老人和孩子都非常喜欢，非常满意的一次购物，以后还会继续支持，加油，快递小哥送货速度很快，辛苦了，国庆节还在忙。</t>
  </si>
  <si>
    <t>https://item.jd.com/8391411.html</t>
  </si>
  <si>
    <t>趁着活动的时候买的，第二天就到了，打开每个都非常棒，没有坏果，个头很大，口感非常好，吃一个就感觉吃饱了。不过买回来需要放一周左右才能吃。下次有活动还会继续买。</t>
  </si>
  <si>
    <t>京东自营就是好，昨晚买的，第二天上午就到，京东快递超快，有两个坏果，不到20分钟，退款就到账。芒果特大好吃。给京东自营点赞，京东快递赞。???</t>
  </si>
  <si>
    <t>买了很多东西&amp;ensp;都非常满意&amp;ensp;很好的卖家&amp;ensp;我会常来的&amp;ensp;折扣卡可以升到顶级了吧不错&amp;ensp;面料很薄&amp;ensp;春夏交替季节穿合适&amp;ensp;。款式也很好，卖家描述的图片和实物基本上没有什么差异。物流公司的态度比较想象中要快太多，早上下单 没想到第二天下午就收到快递小哥哥的电话了、以后还需继续关注！店长人还不错！好评&amp;ensp;好评！</t>
  </si>
  <si>
    <t>东西很不错，快递还是一如既往的快，没得说。趁着打折的时候买的，在领一个优惠券优惠力度很大，下单后，第二天就提醒我拿快递，拿到手了，拆开，很惊艳，不错不错，钱花的超值。推荐大家购买，东西真的很不错，经济实惠。以后还会一如既往的从京东上面买东西，也希望京东这个平台越来越好，不断的完善，给客户更好的体验。加油！</t>
  </si>
  <si>
    <t>很好很好买了好几次了，很甜很甜，跟加了糖似的，个儿够大，吃的过瘾。这次的已经软了，能马上吃的</t>
  </si>
  <si>
    <t>最近孩爸爱上了吃芒果，果断上京东，买买买。买东西就喜欢买京东自营，送货速度快，服务又好。一箱四个，有两个大的，两个稍微小点的，但是个子都不小。芒果味道很好吃，也很甜。全家都很喜欢吃。希望多多搞优惠活动。</t>
  </si>
  <si>
    <t>凯特芒一定要记得买大果，越大越好。京东自营的这个芒果每个尺寸，青皮黄皮，我都买过，青皮比黄皮好吃，大的比小的好吃，越大越好吃。小的就算熟了也还是有点酸的，大的就不一样了，又香又甜，汁水丰富，特别好吃，感觉特别好。</t>
  </si>
  <si>
    <t>很好吃，每一个都很好，没有坏的没有受伤的，蒸好后粉粉糯糯干干的一点也不水，我喜欢，颜色是深胡萝卜色，照片颜色拍浅了，实物颜色很好看的橙红色，味道香甜，我很满意这个红薯，芒果很大很新鲜，只有一个软和了，正好可以吃，南瓜看着就老，感觉蒸好后也会很粉糯，应该不错，馒头还没吃，看着很好，奶酪棒味道很淡，我尝了下觉着味道和口感都不讨喜，希望娃喜欢吃，送的菠萝的奶酪棒太难吃了，又咸，我吃了一根真的范恶心，不会给娃吃了，总的很满意，现在要去下单吞中秋货了</t>
  </si>
  <si>
    <t>给儿子买的，儿子2岁超爱吃是个十足的吃货什么都要，在深圳不好寄回去直接在京东买，又好又划得来，妈妈说很新鲜的水果，以后还会来买，好啊好啊好啊！</t>
  </si>
  <si>
    <t>宝贝不错，速度很快，现在基本都在京东解决各类所需！</t>
  </si>
  <si>
    <t>坏了一大半，京东理赔很快，总体满意，服务提升挺快</t>
  </si>
  <si>
    <t>哈哈，味道还不错，甜甜的，很贴心</t>
  </si>
  <si>
    <t>昨天买的枇杷，到货了，吃了，味道非常好，快递的包装也不错，以后还会再来。</t>
  </si>
  <si>
    <t>哈哈哈哈哈哈哈哈哈哈哈，第一次买，真的很好吃?孩子开心</t>
  </si>
  <si>
    <t>超好吃的芒果，又大又甜，最小的一个8两左右。大的可以挡脸</t>
  </si>
  <si>
    <t>超级好吃的芒果，8两左右，最大的一斤多，又大又甜。</t>
  </si>
  <si>
    <t>包装还不错。打开看到芒果还是挺欢喜的，大小很均匀，每个果实都有网兜包装，没有坏果，这家的芒果是我吃过的芒果里味道最好的，果子也很新鲜，看来我真的是买对了， 芒果一切开就会有果汁流出来，水分特别的足，很甜，果肉特别的多，吃起来非常的好吃,主要京东的服务太好啦，老爱了</t>
  </si>
  <si>
    <t>芒果很好。没有坏果 酸酸甜甜 放软了吃更甜 七个</t>
  </si>
  <si>
    <t>京东上成功购买的大芒果 非常甜  很好吃</t>
  </si>
  <si>
    <t>也不知道是第几次买的的芒果了，确实很不错，尤其这次买的芒果很是新鲜，个头很大，收到了果子打开箱子就闻到一股芒果的清香，检查了一下，这次果子没有什么瑕疵，很是满意，这次好不容易打了7.5折，一下买了两箱，又可以吃一段时间了，主要家里小孩喜吃。</t>
  </si>
  <si>
    <t>中秋节送给我妈的，个头很大，味道不错，也很新鲜，主要是我妈喜欢吃，以后还会来光顾的，送货也很快，相信京东，一直都很速度，打算过段时间再回购给我家娃吃，这么好的新鲜水果一定要来评价，祝店家生意兴隆，财源广进哦。</t>
  </si>
  <si>
    <t>不错不错，满400减200，东西都很好。。。</t>
  </si>
  <si>
    <t>已经记不清第几次买攀枝花的芒果了，真的好好吃，做为一个四川人，有攀枝花这样的地方真的爽，四川人真的舒服，做为一个爱吃水果的人真幸福。芒果刚到还有些硬，先放两天吧，芒果的香味很足，很新鲜，等两天开吃了再来追评，棒棒哒。以前都是让攀枝花的同学帮我买，这是第一次在京东买的，很满意，快递依旧给力，打着自营标的京东店铺就是不一样，哈哈哈哈哈，买东西首选京东，上京东首选自营。</t>
  </si>
  <si>
    <t>芒果长得很好，就是可能季节不对，没那么香，有五个，个头很大，特别用心的是一两个黄了，一两个半黄，一两个青的。收到今天就用来做沙拉了。味道还不错，今天吃京东的水果都吃撑了，赶着活动买了特别特别多。慢慢消化，哈哈?</t>
  </si>
  <si>
    <t>https://item.jd.com/8454168.html</t>
  </si>
  <si>
    <t>芒果很新鲜，物流很快，个头很大，总体很满意，水果新鲜，包装也不错，没有损坏，支持京东，很好，会一直购买，很好，买了很多种水果，价格实惠，活动的时候比外面水果店便宜很多，不错，一两天就到货，快递真的很赞很赞赞赞赞赞赞赞赞，好好好好好好好好，买了很多种水果，都没有坏的，必须赞一个！</t>
  </si>
  <si>
    <t>此品种芒果不错，做活动购买，性价比不错。收到的三箱芒果日期都很新鲜，色泽好看。美中不足是其中有四个芒果都变软了，熟透了。好在审单员服务态度友善，办事效率很高，很欣慰。感激。京东自营水果发货和送货速度都很快。满意，好评。</t>
  </si>
  <si>
    <t>第三次购买，很好吃，新鲜，个头大吃着很爽，快递员服务好</t>
  </si>
  <si>
    <t>非常划算的，那青芒个头很大，两个分量很足，而且完全是我在三亚吃到的那种大青芒的感觉，肉质特别鲜美，而且他这个水果还是很新鲜的，嗯，你能放一周多到两周都是完全没有问题的，嗯，刚到的时候那会有点硬，然后放一周，刚刚好，口感真的是美味，还有对京东小哥的感谢。</t>
  </si>
  <si>
    <t>很快，很好，京东能送进家门，真的非常方便。</t>
  </si>
  <si>
    <t>昨天买了一堆东西，今天就送到了，快递员抱着一堆东西上六楼，真的很辛苦，谢谢！前两天已经买过一次，很不错，很硬实，买来送人，很满意</t>
  </si>
  <si>
    <t>一直都在京东上买家庭用品。基本上已经承包了家庭所有日常需求的采购。希望京东能一直坚持品质，保持速度。会继续支持京东。芒果特别大</t>
  </si>
  <si>
    <t>又买了两件，不是促销，多花了60元，因为实在太好了，送人的。很甜，细腻无渣，核小，自己吃买可以买小一点的。包装很好，物流非常快，快递员送到门口服务热情，谢谢京东，谢谢京东快递小哥。水果生鲜还得在京东上购买服务送货快捷无差错。强烈推荐朋友们购买。</t>
  </si>
  <si>
    <t>第一次购买试试了，非常好吃，看外表有点白霜儿，不影响水份充足，绿绿的，有点硬，从网上也学习了各种的食用、制作方法，孩子超级爱吃，榨汁、做甜品都可以，关键有补充叶黄素的作用，个头不大的果子孩子一天能吃一个完整的。内部细腻的果肉真的比一般的果子果肉的要甜糯很多，商家再多有些优惠促销活动就更好了，下次还会购买。</t>
  </si>
  <si>
    <t>除了个别芒果有点生，需要跟其他水果一起放几天催熟一下之外，芒果的口味非常棒，很甜的。不管是直接吃还是作为甜品都是不错的选择，我买来做的杨枝甘露，口感很好
做法也非常简单，芒果，奶油，椰奶，西米露，甜水，一刻钟就可以做好，夏天的必备甜品哟</t>
  </si>
  <si>
    <t>京东的物流太棒了，质量也非常好，没有损坏</t>
  </si>
  <si>
    <t>芒果又大又甜，特别喜欢吃这种类型的水果。到的时候包装完好，很新鲜，没有坏果，快递也给力。</t>
  </si>
  <si>
    <t>很快就收到了，非常棒！收到拆箱，真的是超大果，有我两个拳头大，包装也很好，保护的不错，放了三天就可以吃了，非常甜，送了三个给同事，她也说很好吃，两个人吃一个差不多，我一个人吃感觉有点撑，核也不大，果肉多汁，很好切开，这种大果也适合拿来做水果西米露，很好吃！等吃完再来买一箱！</t>
  </si>
  <si>
    <t>物流非常快，包装很好非常满意，个头太大了，送礼的，芒果非常好，没有受伤的，非常满意，感谢京东，感谢快递员。快递员服务相当满意，第1天下单，隔天就到了。必须好评！生鲜在京东上买，绝对放心。</t>
  </si>
  <si>
    <t>四川攀枝花芒果真的不错，2.5公斤，一共有五个，收到的时候个个都是硬邦邦的，我把它们一个一个放平，过了三天芒果开始软了，我就开始吃了，而且口感很好，很甜，芒果一软就可以吃了，吃到还有两个的时候想起来评论了，供大家参考一下。物流也很快。</t>
  </si>
  <si>
    <t>凯特芒一定要买最大号的果，每个尺寸我都买过，越大越甜越香越好吃，小的就算完全熟了，也还是有点酸的，大的只要皮软了，就很甜很好吃了。果肉细腻，水分很足，很甜很香很好吃，家里人都非常非常喜欢，买过很多次了已经，还会继续买。</t>
  </si>
  <si>
    <t>京东的凯特芒果买过很多次了，我的经验就是一定要买大果子，而且是越大越好，几种不同尺寸我都买过，大果子在放熟了之后的味道才是最好的。我每次都放到外皮微微发软，闻一闻芒果能闻到明显的果香的时候才吃。味道非常好，很甜，芒果的香味也很足，果肉也很细腻，口感挺好。在网上买芒果的唯一不足是这水果特别容易受伤，而且很多时候是内伤，外面看不出来，切了才能发现，如果以后芒果有更好的包装可能就更好了。</t>
  </si>
  <si>
    <t>送货速度不评价了，一直是超级快的。我的运气好些只有一个坏果，总体来说果子新鲜度很高，有轻微的挤压伤，可以理解。剥开一个尝了一下很清甜，好吃。希望下次买的还会很好。</t>
  </si>
  <si>
    <t>不错，好吃，不是第一次买了。价格便宜，味道超好！！物流很快，小哥热情！！</t>
  </si>
  <si>
    <t>这个芒果真的是太太好吃了，特别甜，个大皮薄，太赞了。超级满意的一次购物！再下一单，希望质量不要有变化哦。京东的购物体验非常好，发货快，服务好，品种多，现在都不用出门就可以在家买到所需东西，真的非常方便</t>
  </si>
  <si>
    <t>这个芒果特别特别的好吃！一定要放到皮变的很黄才吃，超甜！很香！一看就没有涂过催熟的！因为放了好多天才有两个熟了，还会再买！（果超大个，这个都没有坏，非常满意）</t>
  </si>
  <si>
    <t>这个芒果真正的甜，收到以后迫不及待的就打开来吃了，这是我吃过的最好吃的芒果，没有之一，而且呢，价钱也不贵，比在超市买的要便宜多了，只可惜买了一箱，哎呀，马上下单再去买几箱，送给我家里的亲戚们吃，京东购物就是方便，晚上下单早上就到了，还送到家里，不用自己拿多买几箱也不怕了。最后还要表扬一下京东的快递小哥，每一次送货都是又快又好又有礼貌，感谢他们。</t>
  </si>
  <si>
    <t>这个芒果又大，又新鲜，收到的时候有一点生，放一阵子就很甜了，这个芒果即使不是很熟，吃起来也很好吃，酸酸甜甜的口感很好，适合喜欢吃酸的朋友，喜欢吃甜的放软一点，就非常非常甜，真的很满意，又大个，拿来做蛋糕也是美美哒，京东物流速度真的很快，这个真的很赞，服务态度也非常好，现在已经不在实体店买水果了，哈哈</t>
  </si>
  <si>
    <t>挺好吃的，春天容易咳嗽买来试试。在甜一点就好了。或者放一放应该口感更好。总体很满意，五星好评。物流很快。</t>
  </si>
  <si>
    <t>超市买过凯特 巨大个儿 以为会不好吃 拿个塑料袋包起来放到太阳下晒了两周 再吃特别甜 非常好吃 就是超市没有了 在网上一样可以买到凯特 价格不高吃的巨爽</t>
  </si>
  <si>
    <t>有点青的大芒果，三个就五斤多，带皮称五斤二两，很不错。双十一买的，很划算</t>
  </si>
  <si>
    <t>早已经习惯在京东购物，价格实惠，商品种类多，各类优惠活动多。快递小哥态度很好。</t>
  </si>
  <si>
    <t>很新鲜，要放放才能吃，价格可以，好评！</t>
  </si>
  <si>
    <t>隔天就收到了芒果，物流很快。每个芒果个头很大，差不多一个有一斤，芒果是青皮的，有个比较熟一点，有些不熟，要过一段日子再吃，熟的更加香甜，切开熟一点的来吃，甜甜的软软的，满满的芒果清香味道，拿了3个来榨果汁，已经很多吃不完，物有所值，这个季节还能吃到芒果不容易，而且是这么香甜可口的芒果。喜欢吃芒果的不要错过了，好评，满意</t>
  </si>
  <si>
    <t>快递员当天太忙了，让自己去店里拿了。不过平时都是送到家里的，快递小哥态度很nice哒，也蛮可爱的哈哈。?芒果好大哦！而且是青芒，像极了我在三亚吃的。味道很好哟！放了几天，小个儿的有点软了，切开之后，比预想的好吃多啦！喜欢吃芒果的妈妈，说很好吃。我递给爸爸一块儿，说稍英的地方有点酸甜，软的地方很甜。爸爸说，中，很甜，好吃。想要买芒果的朋友们，阔以下一单哦！比超市的好吃，反正比我们这里的超市卖的好吃啦！我还会回购的，毕竟我有个喜欢吃芒果的麻麻????最重要的是味道不错！像极了在三亚吃的芒果！了却了没有从三亚带芒果回来给妈妈吃的心愿，哈哈哈哈哈哈哈哈哈</t>
  </si>
  <si>
    <t>蘸辣椒面吃绝了，还担心发来的不会是软的吧，邦邦硬，很喜欢！</t>
  </si>
  <si>
    <t>很好吃。头一次买。牌子不错。下次还买。汤</t>
  </si>
  <si>
    <t>很好
很喜欢吃芒果
不错
放几天吃很好</t>
  </si>
  <si>
    <t>需要放几天再吃，个头挺大，有些硬，儿子爱吃，去火止咳，超级推荐购买</t>
  </si>
  <si>
    <t>芒果很大，一个个验收过，质量很好。推荐亲们购买哦⊙&amp;forall;⊙！</t>
  </si>
  <si>
    <t>东西便宜，物美价廉，回购多次，服务态度好，会继续购买</t>
  </si>
  <si>
    <t>味道不太好，里面有坏的
首先比实体超市便宜很多
其次包装完美、物流快，服务好。
京东铁粉</t>
  </si>
  <si>
    <t>个头超级大 吃起来好过瘾啊 一个人吃一个还有点吃力 一家三口吃一个正好 多汁甜美 太爱吃芒果了 怎么吃都吃不够 喜欢用勺子直接吃 再切一部分给宝宝打成芒果泥 还做了芒果布丁 发了芒果汁 做了芒果酸奶冰激凌 也太美味了</t>
  </si>
  <si>
    <t>全家都爱吃水果 京东生鲜便宜方便 想吃什么下单 哈哈 送货的小伙子还特别帅 哈哈</t>
  </si>
  <si>
    <t>物流很快，到达及时，果大新鲜。味道也很好。支持京东。</t>
  </si>
  <si>
    <t>攀枝花青皮凯特芒果 2个装 单果600g以上 新鲜水果，软滑多汁，香甜可口，个大饱满，买回来第二天就已经放软了，熟了，可以尽情地享用美味极品芒果了。</t>
  </si>
  <si>
    <t>女儿超级喜欢吃，特别新鲜，没有坏的。京东自营就是鲜，喜欢信赖京东。希望京东越做越好。</t>
  </si>
  <si>
    <t>总的感觉就是新鲜，个头大，我从来吃过这么大的枇杷，长见识了，还是觉得可以再放一放效果会更好。总之对京东特别满意。</t>
  </si>
  <si>
    <t>芒果真的好大好大好大啊 一个有脑瓜子那么哒 真的很好吃</t>
  </si>
  <si>
    <t>打开箱子惊呆，这么大的凯特第一次见，哈哈哈；六个基本上都软熟了，需要放冰箱保鲜；分享一个芒果奶昔的做法：1.芒果一半切成果粒，一半捣成泥；2.果泥?牛奶搅拌均匀；3.之后倒入刚切好的果粒即可。当早餐、下午茶甜品最适合不过了。最好选熟透的，根据个人口味可以稍加点糖。</t>
  </si>
  <si>
    <t>水果保护得很好，要过两天才可以吃</t>
  </si>
  <si>
    <t>绿油油，放很久很久才能吃</t>
  </si>
  <si>
    <t>芒果很大，和苹果香蕉等放一起催熟，攀枝花凯特大芒果。</t>
  </si>
  <si>
    <t>**买的，很划算，京东物流也给力，第二天就送到了，东西也很好，品质有保障。很满意。</t>
  </si>
  <si>
    <t>商品很好，搞活动的时候买优惠力度大，价格便宜，值得推荐。</t>
  </si>
  <si>
    <t>中秋送礼的，给父母买的，多吃点水果好，一直信任京东，速度很快！永远支持京东！</t>
  </si>
  <si>
    <t>两箱芒果，够称，看着不错，每箱4个大小适中。看着质量不错，但愿催熟后口感也好。送货非常快，昨天下单，今天就到了。吃完再补评口感。</t>
  </si>
  <si>
    <t>味道不错很好味道不错很好味道不错很好味道分量足</t>
  </si>
  <si>
    <t>攀枝花青皮凯特芒果2个装  单果600g以上  新鲜水果，收到货的时候还很硬，放几天放软了才吃，味道鲜美，鲜甜可口。</t>
  </si>
  <si>
    <t>这是其中一个，另外一个也差不多，拿到手也是冷冷的，而且很硬。个头也还不错。</t>
  </si>
  <si>
    <t>京东自营的东西还是很不错的 很好的 很多次在京东自营买东西了 京东的售后也是很好的</t>
  </si>
  <si>
    <t>京东就是好，非常满意，水果很新鲜，京东又送到家，服务态度也好，相信京东</t>
  </si>
  <si>
    <t>过节买的员工福利，沉甸甸的，没有坏果，质量很好，值得购买</t>
  </si>
  <si>
    <t>上次京东活动的时候买了二个芒果，味道棒极了。去超市购物找了半天，找到买个一个差了好多。终于又赶上京东芒果活动，马上下单又买了二个。和宣传的一样，味道好，芒果皮轻轻一撕，就完全剥落，就是这么给力。京东物流也好，第一天下单，第二天准时到达，包装完好，水果一点磕碰的痕迹都没有，小哥的服务还特别的好。可以说在京东上买水果，是价格和质量上的双丰收。</t>
  </si>
  <si>
    <t>这个芒果买了第三次了，每个都特别大，孩子特别喜欢吃，这次的比较青还得放几天再吃，最爱芒果没有之一</t>
  </si>
  <si>
    <t>这个芒果买了第三次了，每个都很大，特别的好吃，刚看见又特价了果断又下了一单，孩子特别爱吃每次都吃一个，她最爱的水果就是芒果</t>
  </si>
  <si>
    <t>大芒果吃起来就是方便过瘾，味道很赞。不知道是不是季节合适哈。每个芒果切好，一大碗吃起来痛快。京东商城网购便捷服务好。</t>
  </si>
  <si>
    <t>芒果挺大，2个装有1公斤多，非常新鲜，由于还没熟透，要等到放软了才能吃，还不知道味道如何，第一次买，好吃再买。</t>
  </si>
  <si>
    <t>相当满意的产品，物超所值哦</t>
  </si>
  <si>
    <t>凯特芒果真心好吃，口感好，水份又多！</t>
  </si>
  <si>
    <t>新鲜  太新鲜了  超好吃下次还买</t>
  </si>
  <si>
    <t>虽然颜色不咋地，吃了两个还挺甜的，不错不错，很满意</t>
  </si>
  <si>
    <t>1kg枇杷正好20个，每个的个头差不多大小，到货就尝鲜，很甜，很好吃。</t>
  </si>
  <si>
    <t>芒果很好吃 宝宝很喜欢吃</t>
  </si>
  <si>
    <t>物流神速，物美价廉。快递员辛苦了，今天还下着小雨。攀枝花芒果不错，以前买过好多次了。还没吃，放软了再吃。红烧着吃味道不错。</t>
  </si>
  <si>
    <t>给宝宝吃的，挺不错的，他很爱吃</t>
  </si>
  <si>
    <t>速度快服务态度非常好</t>
  </si>
  <si>
    <t>这些水果经常买，不说了每次都不失望，很满意，下次再光顾谢谢。</t>
  </si>
  <si>
    <t>包装完好无损，三个大芒果，没有坏的地方，到了之后放了三天，就可以吃了，味道特别好。</t>
  </si>
  <si>
    <t>凯特芒果很新鲜，个头中等，吃后追评，配送速度快</t>
  </si>
  <si>
    <t>芒果很好吃，已经是第N次回购了，一次买了很多种，好几箱子，快递小哥非常尽心尽力，吃完了才想起来还没评价，嘻嘻，京东忠实粉丝，现在家里大件小件都喜欢在京东购买，方便快捷，点赞，有需要会回购</t>
  </si>
  <si>
    <t>非常好吃，京东买了很多水果，很不错，这个特别甜，很划算，下次还必须买，京东快递送货也快，快递小哥服务棒棒哒，越来越喜欢京东，之前不评价，这个是吃了非常超出预期，必须给好评</t>
  </si>
  <si>
    <t>攀芒非常好吃，喜欢凯特芒胜过台农芒，超大一个，吃起来非常过瘾。就是盒子一点防压措施都没有，有一个挤软了。</t>
  </si>
  <si>
    <t>芒果超赞，特别甜，好吃，赶上活动超划算，物美价廉。回购好几箱，慢慢吃。</t>
  </si>
  <si>
    <t>买的非常成功，配送很快，假期也没耽误吃</t>
  </si>
  <si>
    <t>特别好 搞活动时买的水果 配送很快 很划算</t>
  </si>
  <si>
    <t>看了评论说有烂的  太吓人了，还好我的没有坏，是给妈妈的，妈妈喜欢吃，很不错下次还买</t>
  </si>
  <si>
    <t>很大很新鲜，开箱有两个软硬正好能吃，也很好吃！关键是快递还快，哈哈！</t>
  </si>
  <si>
    <t>这个超级甜，物美价廉，好吃、好评！</t>
  </si>
  <si>
    <t>挺好的，一直在买这个芒果，挺好吃的，不像有些芒果有丝，这个没有，多次购买了，挺好的，孩子特别爱吃，一直在买这个牌子的。这个价格，这个质量真的很好了，京东自营省时省心省力省钱，买东西一直选择京东自营商品，有保证，有问题京东客服第一时间给解决，我买东西，比较重注服务态度，服务质量，京东是我不二的选择，这么多年一直在京东购物，京东自营商品质量从快递到物流都是没的说，给力。</t>
  </si>
  <si>
    <t>很好的卖家。谢谢喽。我的同事们都很喜欢呢。下次再来哦
很难得的正品，网购以来最满意的了。
老板性格好，宝贝也好，戴上去也很舒服，超赞. 还不错.质量挺好的.速度也快.
真不错，老公喜欢就是好！
亲，宝贝收到了，我超喜欢，做工质地都好得没话说，呵呵，服务态度也超好， 很有心的店家，以后常光顾
早上刚才收到，很是喜欢。下次还有来，介绍朋友来能不能给打个折？
不错 希望下次合作 谢谢掌柜~~
发货快，物品基本满意。。所以给好评！
刚收到货，很好，物超所值！！以后还来！
刚收到货，很好，物超所值！！以后还来！
店主服务很好，宝贝也很便宜！以后一定常来！
终于拿到啦~~ 好开心那！~
哈哈，东西收到！
确认晚了，不好意思，店家人很好。
thank you！
早上刚收到，朋友很喜欢，下次一定还来
还是到网上买东西实惠
一个字 好
货晚了两天收到，不过东西真的很好，老板人也好。运输的速度应该是邮局的问题吧。
网上买东西讲的是诚信，掌柜说道做到！谢谢了
好卖家 赞一个 发货迅速</t>
  </si>
  <si>
    <t>抱着试试的心态买了凯特芒，第一次吃这个芒果，出乎意料的好吃，非常新鲜，放在冷藏室里变软了再吃，很好，已经回购了</t>
  </si>
  <si>
    <t>这个好吃，一次买了挺多的，冰冻做得很好！每次逛京东，一买就是一大堆，真的是物美价廉！而且京东的物流真的挺快的。现在几乎很多日用品，化妆品，护肤品，零食等等都在京东购买！有时候赶上特价还买些大米和油。会一直支持京东的！而且活动价就应该是~，别每次都整虚的，先提高价格再搞活动，好像是便宜了，其实跟平时价格差不多。</t>
  </si>
  <si>
    <t>东西很好很新鲜</t>
  </si>
  <si>
    <t>这个芒果多次购买了，很甜，丝少，皮薄，价格也合适，我感觉性价比很高。每次都是第二天到货，刚到时是硬的，放几天就熟了，孩子很爱吃，每次能吃一个，看到我给芒果拍照，非让我给他也拍，自己抱着芒果就摆姿势了，我哭笑不得啊。等吃完了再给买，京东自营的商品还是很有保障的，还送货上门，其他快递都不送上楼。</t>
  </si>
  <si>
    <t>这芒果很漂亮，又饱满又匀称，个大，放一段时间就可以吃了。</t>
  </si>
  <si>
    <t>送朋友很喜欢，说很甜。</t>
  </si>
  <si>
    <t>挺好的孩子喜欢吃配送员服务特别好</t>
  </si>
  <si>
    <t>包装特别用心 没有一点损害损坏 先放着 等变色了就给孩子吃 孩子一直喜欢吃各种水果</t>
  </si>
  <si>
    <t>很满意，快递给力，东西好吃</t>
  </si>
  <si>
    <t>凯特芒果刚送过来的时候，还很硬很生，放了几天开始变软了，熟了，芒果个大肉厚，香甜多汁，味道太好了，是青皮芒果！</t>
  </si>
  <si>
    <t>喜欢京东速度，这是**追不上的！经常性的搞活动，价格是**没有的！服务是一流的，态度是**比不了的</t>
  </si>
  <si>
    <t>妈妈很喜欢，物超所值，还会不断回购的，希望买家生意兴隆。</t>
  </si>
  <si>
    <t>超级好吃，出乎意料。快吃完了才想起来拍照</t>
  </si>
  <si>
    <t>活动很划算，很大的几个</t>
  </si>
  <si>
    <t>超级喜欢赞超</t>
  </si>
  <si>
    <t>物美价廉赞超</t>
  </si>
  <si>
    <t>刚刚收到，快递小哥很敬业，我的地址没写完整，他给我打电话给我说！谢谢你！！！</t>
  </si>
  <si>
    <t>很满意的一次京东网购，芒果很大很甜挺新鲜，京东物流特别给力，下次还会光临!</t>
  </si>
  <si>
    <t>这个芒果买了很多次了，孩子特别爱吃家里还有很多，看到有活动又买了一大堆哈哈哈</t>
  </si>
  <si>
    <t>很快就收到了，水果很新鲜，但是得放两天再吃，价格还实惠，好评！</t>
  </si>
  <si>
    <t>每个都差不多有600-700克以上，很喜欢吃这种青脆青脆的，酸酸的蘸陈皮粉吃超好吃的，下次继续购买。</t>
  </si>
  <si>
    <t>包装完美，4个差不多有5斤了，好大一个，</t>
  </si>
  <si>
    <t>对于芒果还是很满意的 拿到快递就可以吃了 而且很甜很好吃 比较大个 很值</t>
  </si>
  <si>
    <t>包装很好快果子也不错</t>
  </si>
  <si>
    <t>不错，比扒包装的很好，到的时候又没有什么问题。</t>
  </si>
  <si>
    <t>很实在的5个果子，重重实实的，因为还硬邦邦的，所以还没法吃，应该很不错，品质看着很好</t>
  </si>
  <si>
    <t>超级实惠超级好吃的大芒果，女儿吃半个就吃饱了，物超所值，和澳洲芒果一个味道，</t>
  </si>
  <si>
    <t>很大一共三个，非常硬很硬，不到何时可以成熟，放着吧。。。。</t>
  </si>
  <si>
    <t>终于收到我买的宝贝了，非常满意，全五分，挑了很长时间，最后选择了这家，卖家发货快，物流快，最主要的是质量挺好的，物有所值，很满意，谢谢卖家！！说实在的这是我购物以来最满意的一次，无论卖家的服务还是商品的质量，都是非常满意的，卖家很热情有问必答回复的也快，不厌其烦的介绍！！再说说宝贝，是我千挑万选选出来的，正好需要，包装完整精细，比我想象中的还要好，还会继续关注，希望下次再来的时候卖家多给些优惠喔！</t>
  </si>
  <si>
    <t>枇杷很好，给力！做了川贝枇杷膏，太美味了，快递大赞赞赞赞赞赞赞赞赞赞，果也非常好，做出来也很好</t>
  </si>
  <si>
    <t>很新鲜，明显冷冻库存的，口感不错，好吃，有三个坏了，客服立马解决好了！</t>
  </si>
  <si>
    <t>枇杷 1kg装 单果约40g 新鲜水果，2岁半宝宝尝尝鲜，枇杷非常不错，满意。</t>
  </si>
  <si>
    <t>经常京东购物，这是第一次遇到烂的情况，京东客服很好的解决了，以后一定要注意</t>
  </si>
  <si>
    <t>很好，挺好的哦！这个口味不错，送货速度快！点赞！</t>
  </si>
  <si>
    <t>这个店的枇杷很好，没有一个烂果，果子虽然小，但挺甜的。满满的一箱子送过来，装了一盆，一次性吃了20来个。正是吃枇杷的季节，好吃?</t>
  </si>
  <si>
    <t>这次的芒果很多，以前的比较少，现在的比较多，很甜，吃了一个感觉吃不完</t>
  </si>
  <si>
    <t>多次购买，很香很好吃，还会再买的</t>
  </si>
  <si>
    <t>超级甜 放到成熟了再吃 很好哦吃 还会继续回购</t>
  </si>
  <si>
    <t>在实体店买来吃过，非常好吃！</t>
  </si>
  <si>
    <t>个头很大，很新鲜，吃起来香甜可口</t>
  </si>
  <si>
    <t>京东生鲜第二天就到了，水果都很新鲜，桂圆肉多水分足，也很甜！火龙果红心超好吃，非常甜！芒果个大，还没吃，有点硬，要放几天再吃，看着就很不错！这次购物非常满意，不用去水果店就能买到新鲜又好吃的水果，真是太方便了！</t>
  </si>
  <si>
    <t>个头很大，肉很厚，很甜。正宗的攀枝花，圆哆哆的。表面光滑，没有虫眼，颜色很漂亮金黄金黄的，相当不错。生鲜还是选京东，当天下单，下午就送到了。方便，小朋友也很喜欢吃，肉里面没有一丝丝的，水分充足。汁很多，肉很丰满。</t>
  </si>
  <si>
    <t>一共6个，很均匀，很新鲜，好评</t>
  </si>
  <si>
    <t>蛮大 很好吃</t>
  </si>
  <si>
    <t>特别好啊</t>
  </si>
  <si>
    <t>东东特别好，趁着有券囤了一些货，送货师傅也特别好，还亲自送货上门，谢谢(*&amp;deg;&amp;forall;&amp;deg;)=3</t>
  </si>
  <si>
    <t>芒果非常好 很大 活动价格优惠</t>
  </si>
  <si>
    <t>很好吃 无限回购  京东配送小哥很赞 很好</t>
  </si>
  <si>
    <t>很甜很好吃，比超市便宜</t>
  </si>
  <si>
    <t>上次买了两个很好吃，个头也大，香甜软糯
没有丝，特别适合小孩，这次两个也非常好
等着放熟享用?</t>
  </si>
  <si>
    <t>送货速度快，非常好吃的东西好吃，五星好评！</t>
  </si>
  <si>
    <t>收到了，特别大，问这就甜，非常划算</t>
  </si>
  <si>
    <t>第二次买了，要稍微困一困再吃，味道真的很好，味道甜中略带点酸，满口清香</t>
  </si>
  <si>
    <t>物流神速，物美价廉，快递员辛苦了。难过非常大，得放一阵再吃了。不知道这么大的芒果味道如何，相信京东商城品质。</t>
  </si>
  <si>
    <t>买来送人用的、真的还不错！值得购买，包装也很精美结实，价位也完全可以接受！很不错！</t>
  </si>
  <si>
    <t>放了一阵子了，所以变得比较黄了，刚收到的时候很新鲜！</t>
  </si>
  <si>
    <t>这次枇杷质量很好 ，大小均匀，挺甜</t>
  </si>
  <si>
    <t>又到了芒果季节，各种品种的芒果家里基本没断过货，四川凯特芒果虽然产地不是海南，但口感细腻入口即化，甜度非常高，我家里老人孩子一直在吃，每天倒少许在酸奶里搅拌均匀，口感细腻容易入口，据说对肠胃功能有调节作用。榨汁也非常受欢迎，有活动会一直回购。</t>
  </si>
  <si>
    <t>多次购买了，味道很不错，配送特快</t>
  </si>
  <si>
    <t>放几天软了就可以吃了不是特别甜那种，带点酸味，口感特别喜欢，孩子爱吃</t>
  </si>
  <si>
    <t>习惯网上买水果了，便宜 包邮 水果也超级好，买了跟上次不同的芒果类型， 依然惊喜，巴掌大小 丰满 皮薄肉厚，每一个都有保护套，无一坏果最棒的是恰到好处的成熟度 ，果香浓，酸甜适中，水分也足，棒棒的，相比实体店便宜很多还送上门</t>
  </si>
  <si>
    <t>青芒很好吃，稍微带一点酸味，比水果店便宜多了</t>
  </si>
  <si>
    <t>小的400克，大的650，放了几天，超级甜</t>
  </si>
  <si>
    <t>质量很好，第二次购买了，喜欢</t>
  </si>
  <si>
    <t>很大个，包装很好</t>
  </si>
  <si>
    <t>芒果没谁了，特别好，希望活动多多 味道正</t>
  </si>
  <si>
    <t>芒果很新鲜。太棒了。一直相信京东！</t>
  </si>
  <si>
    <t>特别好，很好吃?，孩子喜欢吃</t>
  </si>
  <si>
    <t>很大一个哦，一共有7个，没有坏的</t>
  </si>
  <si>
    <t>京东物流送货速度很快，看着还不错，等用过后再追评。</t>
  </si>
  <si>
    <t>真的看起来很好吃，很新鲜哦，超级赞，很满意的一次购物</t>
  </si>
  <si>
    <t>好吃，超级甜，里面也没有茎，很棒的一次购物体验，和芒果一起买了很多其他的水果还有紫薯那些，结果只有这个和龙眼让我相当满意</t>
  </si>
  <si>
    <t>买来送人的，看着个头很大，包装也很仔细，没有破损，很满意</t>
  </si>
  <si>
    <t>活动买的，还没有吃，太合适了，快递小哥送货到家。</t>
  </si>
  <si>
    <t>芒果超大，超甜的，回来有一个已经熟了，打开果肉很金黄，味道很好</t>
  </si>
  <si>
    <t>个头挺大，份量非常的足，而且一个坏掉的都没有，很不错，放了一个苹果放了几天就可以吃了，闻起来特别的香，吃起来非常的甜，和老妈一人吃了一大个，哈哈，价格也挺实惠的，喜欢吃芒果的可以关注一下，非常不错的选择！</t>
  </si>
  <si>
    <t>这大芒果真的是太好吃了，真甜！个大肉厚，汁多！</t>
  </si>
  <si>
    <t>特别好吃，买了N次，从没失望过。</t>
  </si>
  <si>
    <t>芒果不错哦，很新鲜，常温下放几天吃起来口感更好，会比较甜一点</t>
  </si>
  <si>
    <t>芒果非常甜，还会购买的。</t>
  </si>
  <si>
    <t>速度非常快 多次购买 四个大果</t>
  </si>
  <si>
    <t>非常好吃东西很甜价格也便宜</t>
  </si>
  <si>
    <t>芒果很大很香很新鲜，非常棒</t>
  </si>
  <si>
    <t>一共四个芒果，没有坏的而且每个特别大，还有点青准备放一下再吃，半价入手的也特别划算</t>
  </si>
  <si>
    <t>超级大～超级划算，决定以后就在今冬买水果了</t>
  </si>
  <si>
    <t>买了3次了，老公很爱吃，闻起来很香，每次得放几天才能吃，很新鲜！比超市买的新鲜好吃，价格还便宜些，吃完再来！</t>
  </si>
  <si>
    <t>一大箱子，刚好十一前两天买的。十一出门了。没吃完。放在冰箱。很大，还有好几个还没吃呢，感觉都快坏了，</t>
  </si>
  <si>
    <t>宝贝已收到，怀孕后一直很喜欢吃芒果，很好吃，口味酸甜，果肉紧实。芒果也很好剥皮，芒果味道浓重，很香甜色泽金黄好看，芒果大小均匀，个头大，包装严实，比从超市买便宜多了，而且还很方便，真的很不错！又新鲜又方便好吃，五星好评！快递也很给力，好评！大爱！会无限回购！</t>
  </si>
  <si>
    <t>很好，放了点香蕉捂捂，客服说的</t>
  </si>
  <si>
    <t>有个好大 。绝对新鲜</t>
  </si>
  <si>
    <t>点赞，京东自营买的，物流很快，水果很好，没有一点伤痕。芒果很新鲜，暂时不能吃，需要放几天。很满意的一次购物，京东生鲜特别给力，价钱不贵，物流很快，比家门口的超市划算多了。会一直支持京东的，只因京东品质值得信赖！</t>
  </si>
  <si>
    <t>经常网购， 宝贝是性价比很高的，我每次都会先试用再评价的，虽然宝贝不一定是最好的，但在同等的价位里面绝对是表现最棒的。</t>
  </si>
  <si>
    <t>5斤一共有4只大果呀，图2??最大的，一个，很重的，看起来比手掌要大，，图3是最大的和最小的比较，不过也就只有1个小的，其他的就比最大的小一点点，这个皮有点点黄了，估计不用放多久就可以吃了，比上次京东农场的要好，这种芒果很好吃的，肉多颗小，芒果味也好，比水仙芒好吃多了，很满意这次的水果，搞活动可以入手喔，值得大家购买呢</t>
  </si>
  <si>
    <t>物流神速，物美价廉，快递员辛苦了。表扬下京东生鲜，物流太棒了，一天就到货。而且这次的芒果超级大，特别新鲜，比上次买的看着好多了。颜色也好看。已经把芒果放到米桶里熟去了，很快就可以吃了。芒果配一些别的水果一起拌酸奶吃非常棒。</t>
  </si>
  <si>
    <t>大小物品都是京东买的，价格合理质量有保证，收货快服务好，挺厚实的，很赞！</t>
  </si>
  <si>
    <t>一箱8个，很香甜，味道很好，青的也好吃，优惠时4选多一斤，非常划算，还会回购</t>
  </si>
  <si>
    <t>青芒是我很喜欢的一种水果，酸酸甜甜的，口感嫩滑，每次去水果店买一个都要十几二十块，这次在京东第一次买芒果，本来没希望和蔬果店里的比的，因为价格在那里。不过到手后这品质惊艳了我，果子很新鲜，摆一摆，酸甜都可以自己控制，关键是性价比很高，这个价格以后就在京东买了，包装也比较好，没有磕磕碰碰，很好的一次购物体验。</t>
  </si>
  <si>
    <t>收到5个大芒果，到了刚好有一个软的可以吃了很好吃，已经是第二次买了</t>
  </si>
  <si>
    <t>看着不错，刚收到还很硬实，放些天再吃</t>
  </si>
  <si>
    <t>果大饱满，物超所值，价格公道，京东保障，客户放心</t>
  </si>
  <si>
    <t>京东配送小哥服务很好，首次购买，有一个变红了很软，一个青的，希望客服给个解释</t>
  </si>
  <si>
    <t>个头很大，足称，等着开吃！！！</t>
  </si>
  <si>
    <t>送货速度超级快！</t>
  </si>
  <si>
    <t>刚发过来还是硬的，青的。找个箱子放了两天就这样的，挺好。已经吃了一个，非常甜，非常好吃，后悔没趁活动多买点。以后再有活动一定回购。因为总买芒果吃，所以有点小经验分享给大家。想芒果熟的快，熟的好，可以加两个苹果一起，放到密闭的纸箱里～～～</t>
  </si>
  <si>
    <t>质量非常好的攀枝花芒果，个头非常的大，一箱有6个，都是绿色的，摸起来很硬，还比较生，要放一段时间才能吃吧，
质量很不错，大家快点买买买吧，京东水果品质真的很好，放心。喜欢这个攀枝花芒果，应该比较甜吧，哈哈很正宗！！推荐推荐！</t>
  </si>
  <si>
    <t>终于收到我需要的宝贝了，为了宝宝.也是拼了！东西很好，谢谢掌柜的！说实在，这是我京东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到时候麻烦掌柜给个优惠哦！</t>
  </si>
  <si>
    <t>芒果好大，虽然皮时绿色的，但里面很甜，不酸。平时经常在京东买东西，一开始主要是买上一些零食小吃，后来还买过小型的家具以及家居用品，体验还是不错的，即使是第三方卖家，品质也还算说得过去。再后来买过图书绘本啊，牛奶酒水啊，零食小吃啊，益智玩具啊，纸尿裤拉拉裤啊，其他母婴用品啊，水果蔬菜啊，禽鱼蛋肉啊，洗护用品啊，护肤品啊等等，从小到大基本都买过，因为京东送货快捷，服务到位，体验不错，已经是京东的老客户了。最近还试了一单捐旧衣服的，不知道旧衣服的去向。希望京东经常有特价！</t>
  </si>
  <si>
    <t>很好吃，满意。就是刚送到的时候还没有熟，3个果。</t>
  </si>
  <si>
    <t>芒果超好吃(??&amp;omega;?)?嘿</t>
  </si>
  <si>
    <t>口感很好，质量还不错，省去了购买的时间，不比去店里挑选的差，还会光顾。</t>
  </si>
  <si>
    <t>很喜欢凯特芒果，肉厚核小，味道鲜美</t>
  </si>
  <si>
    <t>看着很不错，希望熟了之后好吃</t>
  </si>
  <si>
    <t>大芒果很棒，又大又甜，非常喜欢吃这种芒果，买来放几天再吃效果会更好。</t>
  </si>
  <si>
    <t>买了几次啦，口感很好很甜。</t>
  </si>
  <si>
    <t>很漂亮的一箱，送货上门，不容易</t>
  </si>
  <si>
    <t>非常好物流快商品质量好</t>
  </si>
  <si>
    <t>东西真的很不错，下次还会再买的哦。</t>
  </si>
  <si>
    <t>超爱攀枝花大芒果 又大又好吃 有活动很划算</t>
  </si>
  <si>
    <t>多次购买了，这次的比较青，要多放几天。物流超快，值得点赞一下。</t>
  </si>
  <si>
    <t>一共四个，两个稍黄，当时就能吃，很甜，很新鲜，只剩下一个靑的，再放放也能吃了。配送很快，冷链，到家还是凉的，必须点赞。</t>
  </si>
  <si>
    <t>很新鲜 味道不错</t>
  </si>
  <si>
    <t>好吃 一直在京东买的 物流也很快</t>
  </si>
  <si>
    <t>芒果超级好吃，超级甜，芒果皮特别薄，非常好刮，用水果刀轻轻一刮就下来了，水果肉特别厚，水分也非常多，吃起来果汁浓厚，果核也是特别小，非常合适，比超市价格便宜多了，京东冷链物流超级快，收到水果时特别新鲜，没有磕碰</t>
  </si>
  <si>
    <t>份量很足，快递迅速。熟了一个了，味道很好。</t>
  </si>
  <si>
    <t>芒果非常好吃非常好吃蛮大的</t>
  </si>
  <si>
    <t>凯特芒果，好像是攀枝花的一个特色品种吧。果皮颜色不是常见的那种黄色。个头挺大，味道还不错。分量没问题，特意称了称，和标称相符。快递送货及时，没有延误，包装也很严实，没有损坏。推荐大家购买，以后我也会再回购的。价格实惠，比超市要便宜不少。</t>
  </si>
  <si>
    <t>放熟后很甜。。。。。。。。。。。。。。。。。。</t>
  </si>
  <si>
    <t>芒果超级甜。一盒两颗。一熟一青。搭配合理。京东给力，小哥送到户。辛苦！</t>
  </si>
  <si>
    <t>很好很新鲜！还没吃，等放几天在吃，有点硬硬的感觉，我怕不会很甜，放软盒了是不是会好吃点！期待！京东的物流好快呀！！谢谢快递小哥？包装很好?！不得不说京东的物流就是好，包装完好！</t>
  </si>
  <si>
    <t>还不错，很大很新鲜，还要放一段时间，不知道味道如何。</t>
  </si>
  <si>
    <t>京东老用户了，经常买水果，品质有保证。这一批水果活动价格买的，特别实惠，也新鲜。同一批买的水果都不错，特别是椰子，家里小孩特别爱喝。这个芒果也很不错，就是买的时候还是生的，要放在箱子里再闷几天，熟了后特别甜。希望以后能多搞点活动，实体店的水果已经快贵的吃不起了。( &amp;acute;? ? `? )&amp;sigma;???</t>
  </si>
  <si>
    <t>吃了一个，很甜，也没有丝丝</t>
  </si>
  <si>
    <t>很大</t>
  </si>
  <si>
    <t>个大皮薄肉厚，很好吃，希望以后多做活动</t>
  </si>
  <si>
    <t>货收到，芒果个不小，没坏果，快递很快，满意</t>
  </si>
  <si>
    <t>超级大，汁多肉厚，口感好</t>
  </si>
  <si>
    <t>商品质量很好，很喜欢。快递很快，包装很好，一点都没有破损。卖家服务态度很好，很满意。</t>
  </si>
  <si>
    <t>味道很甜，非常好吃的枇杷，很喜欢</t>
  </si>
  <si>
    <t>四个芒果 个头特别大 关键好吃 特别的甜 我们孩子喜欢吃</t>
  </si>
  <si>
    <t>送男朋友的，很满意</t>
  </si>
  <si>
    <t>京东自营多快好省非常感谢京东优质产品和服务</t>
  </si>
  <si>
    <t>超级甜，非常棒，</t>
  </si>
  <si>
    <t>很好还不错</t>
  </si>
  <si>
    <t>很好吃的大码。芒果</t>
  </si>
  <si>
    <t>买了好几次了，每次和苹果一起放个几天就可以吃了，很新鲜，很香！很好吃！吃完再买</t>
  </si>
  <si>
    <t>晚上下单第二天一早就收到了，之前种水果免費领了两個感覺不错，这次又来买了两個大大的两個，很新鲜要放几天才能吃，吃完还会再来。另外就是要赞一下京東的快递小哥送货速度快，直接送上门，服务态度很好，非常周到，京東自营的售後服務也做的很到位，所以自从有了京東就基本很少选擇其它购物途徑了。</t>
  </si>
  <si>
    <t>芒果一如既往的好吃，个大特别新鲜</t>
  </si>
  <si>
    <t>国庆节快乐！京东商城的价格太给力了。</t>
  </si>
  <si>
    <t>以前就一直在京东买，有了宝宝以后，就更离不开了，简直不要太快，吃穿基本都在京东买，质量没的说，而且真的超级快，着急的东西基本一天就到了，真的很满意，宝宝吃的东西比实体店要便宜，有活动的时候真的比较划算。。。</t>
  </si>
  <si>
    <t>送给朋友的 她说没有烂果 特别好</t>
  </si>
  <si>
    <t>物流很迅速</t>
  </si>
  <si>
    <t>速度和服务就是不错，甜甜的很好吃</t>
  </si>
  <si>
    <t>速度非常快 多次购买 不错</t>
  </si>
  <si>
    <t>芒果很新鲜，果子很不错。值得推荐给大家</t>
  </si>
  <si>
    <t>非常好，非常新鲜，快递，包装都很好，京东最棒</t>
  </si>
  <si>
    <t>很棒的芒果</t>
  </si>
  <si>
    <t>非常信赖京东物品和物流，东西非常不错，以后还会继续支持。无限回购的网站</t>
  </si>
  <si>
    <t>个大，新鲜，非常喜欢，放几天再造吧！</t>
  </si>
  <si>
    <t>特别好吃特别甜。特别新鲜。</t>
  </si>
  <si>
    <t>一共有5个，包装非常仔细，没有破损，物流超赞！</t>
  </si>
  <si>
    <t>终于买到好吃的芒果了 一箱一共四个一个比较大的三个大小差不多的 而且重量很足多出来半斤多 切开一个很香甜 放了点酸奶打了点芒果酸奶很好喝 我家宝宝也很喜欢喝 会继续回购希望活动多多</t>
  </si>
  <si>
    <t>芒果好大一个，而且很新鲜，品质特别棒！</t>
  </si>
  <si>
    <t>非常超值，不过有柴，但是性价比非常不错（相对于这个活动价格来说，超值，柴也不是特别严重，但是确实有）！
之前攀枝花同事送了几个凯特芒，超级好吃，比这个这个就质量不够看，不过单说这个味道也非常不错了！
家里老母亲非常爱芒果，就买了两箱，发的都是一半熟一半生，好评(o^^o)</t>
  </si>
  <si>
    <t>非常好，没有损坏的，里面包装的也不错，送礼也合适，味道很甜，还会再买</t>
  </si>
  <si>
    <t>性价比很高的芒果，味很足，也很甜，赞一个！</t>
  </si>
  <si>
    <t>芒果特别好吃，吃完后又再买了一次，那个酸甜呀！</t>
  </si>
  <si>
    <t>很棒！很好吃，一个可以切一整盘，品质很好，就是纤维有点粗，可以接受拉，很甜味道很浓！好评！快递都是送到家！这么热的天，真是辛苦了！！</t>
  </si>
  <si>
    <t>买了两种凯特芒，这个是特大的，单果跟4kg装的差不多重量，非常非常好吃?到手的时候好～新鲜，拿在手里沉甸甸的没有什么味道，放了几天就开始飘出诱人的香味，慢慢变软，切开里面满是金黄金黄的果肉，啊啊啊好吃到爆！期待下次活动赶紧赶紧来，还要多买一些，不对，还要多买好多</t>
  </si>
  <si>
    <t>早上下单的水果下午就收到了。很不错的水果?又一次很满意的京东商城网购。</t>
  </si>
  <si>
    <t>5个，都差不多大小。相当于600克一个了，1斤2两了，不晓得该好大。。反正很甜就值了。。。</t>
  </si>
  <si>
    <t>先说商品质量：产品总体不错，包装相当严实。再说京东服务：非常不错，反馈及时。最后表扬京东快递：发货很快。其他就是感谢京东的打折送券活动，很是给力，毕竟便宜好货更实在，也更吸引人啊。希望京东多多优惠，及时通知plus会员，促成回购。祝生意兴隆。有需要一定还会再来的。</t>
  </si>
  <si>
    <t>买过多次，芒果皮包肉厚，香甜可口，还没拨开就有一股淡淡的芒果清香。拨开皮之后，轻轻的咬上一口，整个口腔立马被芒果的香甜所包围，真是让人忍不住一口吃掉一个。特别适合做成蛋糕上的水果，又好看又好吃，中和了蛋糕的甜腻。</t>
  </si>
  <si>
    <t>芒果多次购买了，价格合适，超级甜，口感超级好，搞活动买的，价格优惠力度很大，这一次熟的有点过，有几个碰坏的，京东客服很快就给赔付了，为京东点赞，服务质量真的是太好了，继续支持京东，做好自己的品牌，加油！加油！继续努力！</t>
  </si>
  <si>
    <t>非常好吃，比手掌还大</t>
  </si>
  <si>
    <t>芒果真不错，好吃，自己就软了很甜，肉细腻</t>
  </si>
  <si>
    <t>芒果很新鲜，味道也不错，快递也很快</t>
  </si>
  <si>
    <t>芒果很大，没有坏果，捂一捂就熟了，味道还不错。</t>
  </si>
  <si>
    <t>孝敬老人的，很甜</t>
  </si>
  <si>
    <t>不错，一年四季都在京东自营买东西，芒果很新鲜！对于我们这种上班族来说，选择京东自营真的又方便又实惠，信赖京东！平时给父母买东西，也是今天下单明天就到了，上货上门也解决了父母不方便下楼的问题，很满意，会一直支持京东！</t>
  </si>
  <si>
    <t>3个小的。2个大的。很好。这芒果已经买了多次了。好甜</t>
  </si>
  <si>
    <t>个头非常大，非常好吃，只有一个坏的，整体非常好</t>
  </si>
  <si>
    <t>很好的宝贝，多次购买！</t>
  </si>
  <si>
    <t>芒果寄过来就是熟透的啦可以直接吃了，物流很快，送到家，方便！</t>
  </si>
  <si>
    <t>还没吃，但是很大个，质量很好了。</t>
  </si>
  <si>
    <t>芒果可以，很好吃</t>
  </si>
  <si>
    <t>真心不错，买了还想买，赞一个哈，从没有发现那么好吃的东西！</t>
  </si>
  <si>
    <t>个头很大，一共7个，还是很硬的，要捂捂才能吃呢！京东生鲜赶上活动真的超合适呢！价格便宜，配送及时，送货上门，东西还新鲜，真的很满意。希望厂家保持品质，多些活动吧，还会继续回购的。</t>
  </si>
  <si>
    <t>这个芒果放熟后特别好吃，第二次购买了。物流快送货上门很方便。</t>
  </si>
  <si>
    <t>很新鲜，梗都还是绿的</t>
  </si>
  <si>
    <t>这个芒果看上去非常好，一共5个，全部完好无损，外观漂亮，以前也买过这款芒果，很甜，口感也很好，这么远的地方运过来没有损坏真的不容易，因为现在比较生，不能马上吃，所以里面放了一个苹果，让它熟的快一点，这次京东搞活动，价格非常便宜，快递员也非常好，赞一个。</t>
  </si>
  <si>
    <t>价格可以，质量不错，物流超快，体验很好</t>
  </si>
  <si>
    <t>果肉很厚，很好吃，很甜的</t>
  </si>
  <si>
    <t>芒果品质都很好，虽然出现了个别坏果，但是京东售后服务很棒，在申请售后10分钟内就得到了妥善处理和解决，其他芒果的品质都非常好，快递员还有客服服务都很棒，大赞????????</t>
  </si>
  <si>
    <t>用来炒菜都是很棒的，非常喜欢，口感颜色都很赞</t>
  </si>
  <si>
    <t>芒果非常好，下次会再买大一些的，棒棒哒</t>
  </si>
  <si>
    <t>果粒饱满分量足，非常满意</t>
  </si>
  <si>
    <t>芒果非常好，非常大，虽然皮有点青，需要放几天才能吃，之前买过，味道非常正宗，京东物流超级给力点赞?</t>
  </si>
  <si>
    <t>之前在东东农场那里种完了一次免费的水果也是凯特芒果?，这个芒果估计也是改良品种来的，个头很大一个很满满的果实感，吃起来也是很滑的口感，淡淡的芒果香味扑鼻而来，好似吃紧雪糕一样，趁着京东生鲜促销优惠立马入手了一堆好吃的</t>
  </si>
  <si>
    <t>超级神奇，第1次买四川的大芒果&amp;hellip;山区的地方就在于以前一直买的都是海南的金煌&amp;hellip;这一次也是抱着试试看的心态买的&amp;hellip;神奇就在于居然超级甜！而且很新鲜，皮是有一点点小厚，但是核偏薄啊，果肉口感扎实。把一只芒果切开来，一家三口可以吃的爽爽的。这一次买的几样水果都很新鲜，又甜又香，除了葡萄在运输过程中被压坏了之外，京东客服也马上做了退货处理服务可以说杠杠滴。总之这一次的水果购买超级满意。</t>
  </si>
  <si>
    <t>第三次买了  好吃好吃  都是很大一个的</t>
  </si>
  <si>
    <t>非常新鲜，非常好</t>
  </si>
  <si>
    <t>超级硬估计要放1个星期，看起来不错</t>
  </si>
  <si>
    <t>芒果很满意，很甜！</t>
  </si>
  <si>
    <t>味道还是不错的，价格也很实惠！</t>
  </si>
  <si>
    <t>包装很好，发货很快，购物方便快捷！满意！！！！！！！质量很好！！！当天收到！！</t>
  </si>
  <si>
    <t>不错，味道很好，很甜，好大一个</t>
  </si>
  <si>
    <t>水果很新鲜，没有坏的，一直都在这买水果，第二天就到了，方便</t>
  </si>
  <si>
    <t>京东服务态度好 处理问题很及时 很合理 滿意  五星好评</t>
  </si>
  <si>
    <t>第一次购买凯特芒果，评价里说特别甜，个头挺大还是青的，等熟了尝尝味道。</t>
  </si>
  <si>
    <t>凯特芒，甜肉厚，非常好吃</t>
  </si>
  <si>
    <t>京东品质，物美价廉，服务好，配送快！</t>
  </si>
  <si>
    <t>到货之后在家放置了一段时间，刚来的时候是青的，所以想等稍微变色熟透再吃，味道非常好，很浓郁，果壳也很小，很新鲜。有想入手的朋友建议购买。</t>
  </si>
  <si>
    <t>水果不错，京东自营非常靠谱。</t>
  </si>
  <si>
    <t>超级棒，没一个坏的，一箱6个，比之前一次买的个头大，开心，口感真的好，每月买一箱必须的</t>
  </si>
  <si>
    <t>这个波芒果很推荐 很甜 芒果味很浓 冷藏吃很爽</t>
  </si>
  <si>
    <t>东西不错，很新鲜，京东物流很给力</t>
  </si>
  <si>
    <t>买过很多次了，感觉很新鲜，满意！</t>
  </si>
  <si>
    <t>芒果收到啦！物流非常快，很快就收到货啦！包装很不错！打开包装发现，果子大小很均匀，每个都有网套保护，没有一个坏的，果子被保护的很好，为用心的卖家点赞！而且没有一个坏果，切开都好新鲜，口感非常好！果肉滑嫩嫩的，软软的又香甜可口，味道超级棒！足不出户就能吃到香甜可口的水果。值得信赖，还会光顾的，也推荐朋友来吃。</t>
  </si>
  <si>
    <t>很大一个，放两天就熟了，味道很不错呢，喜欢吃</t>
  </si>
  <si>
    <t>非常好吃，很香，姐姐们都很喜欢！</t>
  </si>
  <si>
    <t>物流到货后非常新鲜，因为新鲜，所以美味可口。后期肯定会经常购买。</t>
  </si>
  <si>
    <t>不错，芒果个头很大，味道也可以</t>
  </si>
  <si>
    <t>芒果很新鲜，已经购买多次，皮薄肉嫩，有一副诱人的外表，金黄色的皮，胖月牙形的形状，你只要拨开皮，就可以看见金黄色的果肉。轻轻地咬一口，细滑的果肉芒果特有的香甜立刻充满口腔，刺激着味蕾，让你有一种一口吞下的欲望。把芒果做成蛋糕，奶油的甜和芒果的香相得益彰，更是美味营养。</t>
  </si>
  <si>
    <t>京东自营送货速度非常快，是所有物流里面，送货速度最快的，效率高，快递员送货服务态度非常好，买了很多次京东自营的产品，没有让人失望，产品质量有保证，是所有网上购物里面让人最放心的，有价格保护，不用担心买贵了，售后服务也非常好，让人满意。</t>
  </si>
  <si>
    <t>凯特芒果味道不错，前一天买第二天就到了，榨果汁加酸奶口感很好</t>
  </si>
  <si>
    <t>芒果很新鲜很甜，物流也很快。</t>
  </si>
  <si>
    <t>青青的芒果不知道好吃不、看着就很好看、问着也很香</t>
  </si>
  <si>
    <t>太好吃了！最喜欢吃的就是芒果了！肉乎乎的，甜滋滋的哈哈哈哈哈哈哈哈哈</t>
  </si>
  <si>
    <t>一直在回购的芒果，买来送人或者自己吃！放几天皮变黄有一点软了就可以开吃了，特别甜！熟了后直接在芒果上来一刀，就撕着皮直接就吃！賊过瘾！今天又买了两份！囤着慢慢吃！最最重要的是比超市便宜！比超市便宜！比超市便宜！重要的事情说三遍！</t>
  </si>
  <si>
    <t>看起来很好，个头均匀，净重量多了。</t>
  </si>
  <si>
    <t>超大的芒果，很新鲜，个个沉手，不错不错，很好</t>
  </si>
  <si>
    <t>送货很快，芒果很甜，挺不错的。希望多做活动。</t>
  </si>
  <si>
    <t>很新鲜，送货很快，要在家放放才能吃了。吃完再来。</t>
  </si>
  <si>
    <t>非常满意，个头很大，份量十足。</t>
  </si>
  <si>
    <t>很大个，刚送到的时候比较硬，放几天变软后再吃，很好吃。</t>
  </si>
  <si>
    <t>无敌甜，而且还很大。买了三箱，有两个正好现在吃，剩下的可以留起来慢慢吃。非常感谢配货人员只放了两个正好现在吃的芒果给我，家里正好还有之前买的两个没有吃完。水果当中最喜欢吃芒果，假期回国正好尝尝国内的，和澳洲的一样甜，最主要方便，不用自己去超市购买，直接送货上门，也特别感谢配送人员，已经为我配送一百多次了</t>
  </si>
  <si>
    <t>青芒超级大</t>
  </si>
  <si>
    <t>收到了4个大芒果，大家看看吧。物流很快当天买当天到。</t>
  </si>
  <si>
    <t>芒果很大，也很好吃，送朋友的，她特别喜欢，而且当时做活动买的，特别划算</t>
  </si>
  <si>
    <t>收到的芒果又青又硬 用苹果捂了捂 皮软了。好甜啊。没有丝 很好</t>
  </si>
  <si>
    <t>一共六个芒果，放一天就能吃了，很甜</t>
  </si>
  <si>
    <t>水果很好，京东服务态度好，希望一直活真希望，后面有需要有活动还会再来的</t>
  </si>
  <si>
    <t>芒果很甜核小，又大个，买来打果汁</t>
  </si>
  <si>
    <t>芒果很甜，做的椰汁芒果西米露，非常好吃</t>
  </si>
  <si>
    <t>好大的芒果?，刚刚收到的时候有一点点硬，但是颜色很鲜艳呢。过了两天陆续开始有一点点手感，迫不及待切开吃了一个，好甜啊，汁多细腻，品质非常非常棒。也可以加牛奶?做成水果捞、芒果奶昔，也是美美哒。总之，非常满意，美味新鲜，服务好。</t>
  </si>
  <si>
    <t>多次购买的，孩子特别喜欢，微酸的口感好</t>
  </si>
  <si>
    <t>果子很大只</t>
  </si>
  <si>
    <t>很大很新鲜，刚收到有些硬，还要放放才能吃</t>
  </si>
  <si>
    <t>果子很新鲜，而且还能储存一段时间</t>
  </si>
  <si>
    <t>芒果很新鲜，很大个。</t>
  </si>
  <si>
    <t>芒果超级甜，超级好吃。快递员跟辛苦。</t>
  </si>
  <si>
    <t>京东的速度是没话说了，很快的，快递员服务态度好，东西价优惠，品质有保障。</t>
  </si>
  <si>
    <t>很好，很新鲜。而且很大一个，还比较生绿，要放放才能吃呢。一个芒果?过敏的人馋芒果也是够够的了。在京东买水果基本上盲买就行，品质运输都非常好，不用担心买到不好的，送货也是送上门，也基本不会发生磕碰现像，很放心，不踩雷。</t>
  </si>
  <si>
    <t>一共五个大芒果，密封混放了三天，捏着有一点软就切开吃了，很好吃很新鲜</t>
  </si>
  <si>
    <t>快递一级棒，货品很好，加油京东！</t>
  </si>
  <si>
    <t>货品收到了，配送很给力！果品很饱满。生的少，有一些熟打进儿的！总体来说满意！</t>
  </si>
  <si>
    <t>芒果大小均匀，很新鲜，还要放几天才能吃，上次买了很香甜，二次回购</t>
  </si>
  <si>
    <t>芒果很香很甜，水分很足，大人小孩都很喜欢，真的很不错哈?赶上活动时买的，很划算，很满意的一次购物体验</t>
  </si>
  <si>
    <t>很大个的。。。。。。。。。。</t>
  </si>
  <si>
    <t>物流很快，水果很新鲜，味道也好，期待下次购物。</t>
  </si>
  <si>
    <t>第二次买了 味道很好 需要放一放</t>
  </si>
  <si>
    <t>很好吃 买了好几种水果 都很好</t>
  </si>
  <si>
    <t>很大 看着都过瘾 买过两次了 很好吃</t>
  </si>
  <si>
    <t>不错不错，小侄女超级喜欢吃芒果，所以就给她买了寄过去，她说太好吃了，喜欢姑姑，很开心</t>
  </si>
  <si>
    <t>芒果很大很好吃。</t>
  </si>
  <si>
    <t>京东小哥送货快，第二天就能准时送过来，差不多有5个芒果，买回来需要放两三天，然后就可以挑软一点的吃了，特新鲜好吃，芒果味浓，甜中带一点酸，每天晚上来一个，维C满满，非常满意，吃完还会再买，推荐大家购买！</t>
  </si>
  <si>
    <t>好吃极了，物美价廉！</t>
  </si>
  <si>
    <t>不错，个头大，包装很好，挑个软的吃味道真不错！</t>
  </si>
  <si>
    <t>第一次买芒果，没有失望，都很好，没有坏果，份量足，放了两天吃的很甜很甜，还会再买，赞京东自营。</t>
  </si>
  <si>
    <t>很大很新鲜，上午下单，下午到货，非常满意</t>
  </si>
  <si>
    <t>凯特芒，肉厚，特别甜，宝宝也爱吃</t>
  </si>
  <si>
    <t>物流超级快，很新鲜，不错哟</t>
  </si>
  <si>
    <t>好吃，个头超大</t>
  </si>
  <si>
    <t>这款好吃，个大肉厚，味道很好，告诉朋友购买</t>
  </si>
  <si>
    <t>好多肉，非常好吃，活动买的很优惠，会回购</t>
  </si>
  <si>
    <t>价格实惠，质量很好，芒果不错！</t>
  </si>
  <si>
    <t>很实惠，个很大，很便宜，比实体还要便宜，果子也非常新鲜</t>
  </si>
  <si>
    <t>不错价格便宜，速度超级快，感谢京东</t>
  </si>
  <si>
    <t>芒果个头都很大，而且熟的程度也差不多。好评，京东真棒???????????</t>
  </si>
  <si>
    <t>很好吃！非常好吃！</t>
  </si>
  <si>
    <t>芒果品质很好 刚来时还是很硬 自己没看 一切开 和番薯一样 浪费了 放了几天之后就非常好吃了 这个价格还是略贵吧 不过感觉比市场的好吃 好评</t>
  </si>
  <si>
    <t>芒果很快就收到了，个头很大，给家人买的家人说好。</t>
  </si>
  <si>
    <t>芒果己经收到一星期了，一个星期屋子里都弥漫着芒果的味道，从新鲜的梆梆硬到今天终于放软可以吃了，迫不及待削了一个，非常的甜，汁水足，入口软糯。嗯，这个青芒真的不错，价格比水果店优惠好多，快递师傅送货及时，两大箱芒果够我美滋滋的吃一阵??????</t>
  </si>
  <si>
    <t>芒果很香回来后没几天都变色就能吃了，水分子甜，收到货没有破损，包装严实。</t>
  </si>
  <si>
    <t>多次购买，很甜，搞活动买了很多</t>
  </si>
  <si>
    <t>京东自营送货速度非常快，买了很多次，质量还可以，值得信赖。最要表扬的，就是京东快递，每次送货员都送到门口，搬上搬下，服务态度非常好，售后服务有保障!</t>
  </si>
  <si>
    <t>购买了两件芒果，第一次在京东上购买水果。一直担心有坏果或者质量不好，但这次让我非常满意。不管是重量，还是品质都非常好。对于良心卖家一定做良心评价。下次会回购，确实价格也很实惠。</t>
  </si>
  <si>
    <t>芒果青的酸，放一段时间变成黄色，很甜。吃着很爽。</t>
  </si>
  <si>
    <t>水果收到了一直支持京东，第二次购买芒果了水分多又特别甜，收到了都没有压坏过，一箱有8个还要放几天才吃</t>
  </si>
  <si>
    <t>芒果刚收到货时有点青，放两天就好吃了，味道很甜很好吃，个头属于中等，肉嫩汁多，多次购买了。价格比菜场略贵，但节省时间，快递送货上门。总体开始很满意的一次后续体验，京东是值得信赖的性价比超高的超市。快递人员素质很高很敬业，态度很好。</t>
  </si>
  <si>
    <t>非常好，买了无数次了，喜欢，还会再买。</t>
  </si>
  <si>
    <t>刚收到货的时候芒果非常硬，完全没熟，后来就常温放在家里放了三四天，就开始有一点软了，吃第一个就感觉不错，非常甜，搞活动价格也很优惠，一次性买了十几个，现在都熟了，来不及吃了，下次赶上活动还会再买的</t>
  </si>
  <si>
    <t>速度非常快 多次购买 非常不错</t>
  </si>
  <si>
    <t>这个芒果是好吃的 个头很大</t>
  </si>
  <si>
    <t>太新鲜了，不错，京东自营的水果真是好啊，送货又快，昨晚下单，今天早上就到了，太好吃了?</t>
  </si>
  <si>
    <t>绿色皮，超级甜的，不错呀，价格实惠</t>
  </si>
  <si>
    <t>非常好，很甜，水份多，新鲜，比易果好。</t>
  </si>
  <si>
    <t>送货速度很快，价格也比超市的便宜。</t>
  </si>
  <si>
    <t>非常不错，果子很大、很甜、喜欢吃</t>
  </si>
  <si>
    <t>物流还算快，东西很不错，挺好的。很好吃</t>
  </si>
  <si>
    <t>产品很好没得讲，就是我文字表达能力不够突出，没办法形容出这个商品的过人之处，正苦于怎么凑到100个字，就先说说这个价格吧，首先京东的价格本来就非常好的，而且这个还有满减更加优惠，在京东总是能买到又好又便宜的，而且速度还非常快，真的是非常棒，用京东特别方便，赞赞赞！</t>
  </si>
  <si>
    <t>有青有红，青的得放几天，味道很好，送货速度也快，支持京东。</t>
  </si>
  <si>
    <t>每次买都非常的好吃 这个芒果最近买了好多好多次了 每次送来都是一个甜熟的 另外一个硬硬的 哈哈搭配的非常的好了 非常的棒 赶上做活动加上京豆一起买很划算啊 快递送货速度也是非常快很好</t>
  </si>
  <si>
    <t>很青，得放几天，味道很好，送货速度也快，支持京东。</t>
  </si>
  <si>
    <t>价廉物美，还会再买。</t>
  </si>
  <si>
    <t>包装很好，种种保护物，个头没想象的大。味道还不错</t>
  </si>
  <si>
    <t>芒果超级甜，只要变软了就能吃了，又大又好吃</t>
  </si>
  <si>
    <t>非常新鲜的水果，质量好；京东速度快，品质有保证。</t>
  </si>
  <si>
    <t>芒果很好，没有坏果感谢商家及快递</t>
  </si>
  <si>
    <t>芒果收到了，一共两个，个头不小。因为是用于十一招待客人的，所以要求晚几天到货，京东发货非常给力，按照我要求的时间到货的。
用的plus优惠券199-30，折扣下来性价比很高，价格很nice，以后也会回购的。??</t>
  </si>
  <si>
    <t>包装很好 芒果特别甜的 很喜欢吃 会回购的</t>
  </si>
  <si>
    <t>京东快递送货上门特别好！这个芒果看起来很好吃，维c多多，这次给爸爸买的～</t>
  </si>
  <si>
    <t>今天到的，打开挑软的吃了两个，真好吃</t>
  </si>
  <si>
    <t>已经多次购买，非常好吃(??&amp;omega;?)?嘿。</t>
  </si>
  <si>
    <t>很甜很好吃，第二次买了，昨天下单，今天上午就送到了，真的很快，京东物流给力，有一个有点坏了，跟售后沟通，也解决了，很不错</t>
  </si>
  <si>
    <t>圆滚滚圆滚滚的五个大芒果，非常好</t>
  </si>
  <si>
    <t>东西很不错，下次还会购买的</t>
  </si>
  <si>
    <t>味道很不错，个头很大哦</t>
  </si>
  <si>
    <t>大芒果很大，放几天软乎了就可以吃了</t>
  </si>
  <si>
    <t>四川凯特芒口感细腻问，味道甘甜，个头很大，吃起来很过瘾。自从京东有了生鲜，去超市买水果和食物的频率大幅下降，最主要是方便物品也新鲜，会一直回购。希望京东活动多多，价格继续给力，特别是快递送货，一定要保持一贯水准，现在除了顺丰和京东，没有店家送货上门了。</t>
  </si>
  <si>
    <t>京东物流超快，东西也不错，京东自营值得信赖。</t>
  </si>
  <si>
    <t>水果早早就送到站点了，结果太忙没有去拿，到下午快递员打电话过来说再不来拿就被老鼠啃了(?Д?)，吓得我马上开车去拿了。
芒果拿回去马上吃了一个，又香又甜，多汁多肉
（?&amp;ograve; &amp;forall; &amp;oacute;?）太好吃了！
比外面市场的芒果香多了，而且挺大个的（看图片），剩下的自己催熟两天，一进房间满屋子的芒果香味，家人吃了都说好吃，又加购买了两箱 简直过瘾</t>
  </si>
  <si>
    <t>果实很大，分量很足，看着很诱人</t>
  </si>
  <si>
    <t>这个芒果必须好评，很甜，家人很喜欢</t>
  </si>
  <si>
    <t>非常喜欢攀枝花的凯特芒果 ，已经都记不清是多少次在京东购买了 。凯特芒果香气浓郁扑鼻，口感软软糯糯，入口即化 。完全成熟后的芒果甜度超高，吃芒果犹如在喝蜂蜜一般。不过芒果是属于 后熟的水果，为了运输方便，都是在没有成熟之前就被摘下来直接销售。所以，刚收到的芒果都是生的，必须放几天等成熟以后才能食用。</t>
  </si>
  <si>
    <t>之前买过的，放熟了很甜，继续回购</t>
  </si>
  <si>
    <t>吃了一次觉得特别好吃，所以又买了，送货很快</t>
  </si>
  <si>
    <t>买回来比较青，放两天再吃，看着挺大的估计很好吃</t>
  </si>
  <si>
    <t>芒果超级超级好吃，还可以做芒果奶昔，又买了。</t>
  </si>
  <si>
    <t>芒果还不错，一箱8个，软硬都有，很好！物流超快，快递小哥很负责！</t>
  </si>
  <si>
    <t>东西看上去很新鲜，一看就很想吃</t>
  </si>
  <si>
    <t>给爸妈买的，寄回内蒙古也是包邮，太喜欢京东了，好多货品都是从北京调货，也都不收费，是很良心的平台了。芒果比较甜，直接吃或者做杨枝甘露之类的甜品都很好。如果收到还比较硬，可以放一个苹果在里面，不过几天就熟透了。</t>
  </si>
  <si>
    <t>味道非常好，放几天吃正好</t>
  </si>
  <si>
    <t>芒果质量好，个头大，很新鲜，口味酸甜。</t>
  </si>
  <si>
    <t>大芒果真的很大，搞活动买的价格也不算贵，送货很快，味道也不错！</t>
  </si>
  <si>
    <t>个大，肉厚，纤维少，朋友很喜欢。物流超快，前一天晚上买的第二天早上就到了，真正的朝发夕至。</t>
  </si>
  <si>
    <t>芒果很不错，搞个活动划算的</t>
  </si>
  <si>
    <t>很好的芒果，口感不错，大家可以品尝品尝。</t>
  </si>
  <si>
    <t>九个，每个都很大，品质比其他地方卖的好多了。推荐自营</t>
  </si>
  <si>
    <t>芒果很新鲜 皮绿芯黄又甜 很好哟 哈哈哈</t>
  </si>
  <si>
    <t>家里需要的东西大都在京东买，价格实惠，促销力度也大，快递服务特别好，会一直支持</t>
  </si>
  <si>
    <t>京东到的很快，生鲜质量很好，破损很少，有不太新鲜的也都有赔付，不错的体验</t>
  </si>
  <si>
    <t>芒果分量很足  也很新鲜   还需要放几天才能吃  值得购买</t>
  </si>
  <si>
    <t>每年这个时候都会买芒果，要放一放软了口感很甜更好。京东的生鲜配送真快，赞</t>
  </si>
  <si>
    <t>真的是一个超大的那种了，买了四个，分两个箱子包装的，物流也很快</t>
  </si>
  <si>
    <t>芒果已经吃完了，个头很大，很快就熟了，个别里面不太好，总体还是很不错的，芒果已经吃完了，个头很大，很快就熟了，个别里面不太好，总体还是很不错的，芒果已经吃完了，个头很大，很快就熟了，个别里面不太好，总体还是很不错的，</t>
  </si>
  <si>
    <t>芒果挺好吃的，孩子特别喜欢吃！</t>
  </si>
  <si>
    <t>买的第二次了   每次都买15斤以上   家人很喜欢吃   这个青芒是真的好吃   很甜  皮薄  中间的核也很薄  后期吃完了  继续买</t>
  </si>
  <si>
    <t>很好吃，小朋友很喜欢，物流很快！</t>
  </si>
  <si>
    <t>水果很新鲜，价钱比较合适，送货速度快</t>
  </si>
  <si>
    <t>买了6个，换了3，赔付特别快，下次还来买，个挺大还特别甜，做奶昔非常棒</t>
  </si>
  <si>
    <t>口感不错，很好吃！速度也很快！</t>
  </si>
  <si>
    <t>每一个都很大，放好几天才软。很香甜，孩子大人都爱吃。很划算了，水果店十几块钱一斤。</t>
  </si>
  <si>
    <t>货真价实物有所值，快递小哥速度快态度很好，赞一个。</t>
  </si>
  <si>
    <t>去年就买了许多次这个芒果，今年又开始买买买，京东自营送货上门，快递员服务态度很好！</t>
  </si>
  <si>
    <t>刚收到，用段时间再来请假，还是喜欢京东一如既往，东西真质量好！！！！！物流快！！！希望继续努力做好做大。。。！！！！加油(? &amp;bull;?_&amp;bull;?)?加油(? &amp;bull;?_&amp;bull;?)?</t>
  </si>
  <si>
    <t>喜欢在京东购买东西。因为重量都很够。不会缺斤少两。这个芒果很好吃。没有坏果。回来还有点硬。放了几天。口感很棒。甜甜的。好吃。和朋友拼单买的。8斤的每人也分了四个。大小刚好。一次吃一个也可以吃完。活动期间买很划算。感谢京东。包装也非常好。</t>
  </si>
  <si>
    <t>很大一个</t>
  </si>
  <si>
    <t>有些硬，需要放几天。以前吃过，很好吃。</t>
  </si>
  <si>
    <t>很好很不错，我买的宝贝太棒了，够十五个字了吧</t>
  </si>
  <si>
    <t>芒果味道很甜，有两个坏了，京东客服完美解决了，价格给力，物流迅速</t>
  </si>
  <si>
    <t>闻起来就很香，就是包装过于简陋，有的地方碰的很软。很好吃，很甜。</t>
  </si>
  <si>
    <t>很甜，很好吃，就是两个大小差异特别大，一个超级大，另外一个就小很多</t>
  </si>
  <si>
    <t>快递小哥送货很快，上次买是一盒三个，这次一盒4－5个&amp;hellip;&amp;hellip;还是很好吃</t>
  </si>
  <si>
    <t>果子收到了，打开之后有一股清香味儿，不过有一个坏的，和客服联系之后立马给补偿了15块钱的金豆果子非常好，非常甜，继续关注京东物流超级给力点赞</t>
  </si>
  <si>
    <t>用优惠券比超市便宜很多，好吃??</t>
  </si>
  <si>
    <t>不错，非常新鲜，很甜</t>
  </si>
  <si>
    <t>芒果个头很大，超级甜，买回来需要催熟，好吃</t>
  </si>
  <si>
    <t>这个芒果也是第二次买了，很大一个，味道也不错，外表看起来青的部分其实也很甜，不是没熟，颜色好像就是这样，生鲜水果现在基本都在京东买，很方便，也很便宜，用券加上打折合适很多，还有人送货上门，对于不能去菜市场的人来说是不错的选择！</t>
  </si>
  <si>
    <t>非常好的一件商品，特别的喜欢，包装很好很漂亮。日期也是非常的新鲜，价格实惠，一次性囤货囤了很多。希望家人也会喜欢。运送的速度很快，今天买，隔天就到达，快递员的服务态度也很好，很亲切。总之在京东购物，无论售前售后服务都是非常的赞的，购物有保障，会一如既往地支持京东，希望你们做得越来越好。
经常有活动力度很大的活动，买东西很实惠。</t>
  </si>
  <si>
    <t>芒果两个都很大，还没熟了，放两天在吃，快递很快，服务态度很好呢</t>
  </si>
  <si>
    <t>第三次购买，每次都非常的满意，包装也非常好，感谢快递小哥送到楼下，还会继续购买</t>
  </si>
  <si>
    <t>父母很喜欢吃，到的时候还挺青的，放了一段时间，味道不错，我很开心</t>
  </si>
  <si>
    <t>芒果很大，很甜，一次买得多，刚好能够放几天</t>
  </si>
  <si>
    <t>包装精美，没有损坏的，物流很快，果大</t>
  </si>
  <si>
    <t>特别新鲜，下次还会继续购买</t>
  </si>
  <si>
    <t>买这个芒果真的很好，吃完了还会在来买</t>
  </si>
  <si>
    <t>到货很快，个头大，同卖家描述的一样，有点生硬，放几天吃口感更好，所以先放一边，让它睡觉吧。</t>
  </si>
  <si>
    <t>很好！最好的是个个都很平均，就是要期待它的味道了！</t>
  </si>
  <si>
    <t>非常好吃的芒果，甜蜜多汁；京东速度快，品质有保证。</t>
  </si>
  <si>
    <t>很好吃，很大个，包裝非常好，配送也很好?</t>
  </si>
  <si>
    <t>很棒，有黄有绿，而且很新鲜！</t>
  </si>
  <si>
    <t>满分好评！第一，师傅速度非常快，今天晚上明天到。第二，师傅态度非常好，每次都是送上门的，给师傅点赞。第三商品全部都是正品，崭新的如实描述，第四啊，在京东购买非常的省心，如果有不满意的商品或者是出现问题的质量问题的商品，可以申请售后客服在一天之后会电话联系你。购物我只选京东！</t>
  </si>
  <si>
    <t>就是这个芒果，没有筋好吃，蛮甜的！很生要放几天</t>
  </si>
  <si>
    <t>个头很大也很重 送礼好看</t>
  </si>
  <si>
    <t>国粒很大 也很新鲜 下次还来捧场...</t>
  </si>
  <si>
    <t>配送速度很快，个头很大?</t>
  </si>
  <si>
    <t>很甜很新鲜，送货上门很方便</t>
  </si>
  <si>
    <t>黄皮的，非常新鲜，清甜。一共4大个。凯特真是每年必买的芒果，我们家特别爱。</t>
  </si>
  <si>
    <t>这芒果?真的好好，到货的时候还没熟，个也大，等了两天有一个熟了，尝了味道很好，好新鲜的感觉，也甜。</t>
  </si>
  <si>
    <t>很大很硬的要放好几天才能吃看去不错</t>
  </si>
  <si>
    <t>水果新鲜，很大的两个，期待味道好</t>
  </si>
  <si>
    <t>攀枝花的凯特芒果收到，宝贝很好，味正，巴适，五星好评。</t>
  </si>
  <si>
    <t>京东物流很快，芒果个头很大</t>
  </si>
  <si>
    <t>巴适 味道很好 很甜</t>
  </si>
  <si>
    <t>芒果很大个,应该要放几天熟一点会好吃，都挺新鲜的</t>
  </si>
  <si>
    <t>硬的，还要再放几天，软了再吃。希望甜。京东很棒！</t>
  </si>
  <si>
    <t>这个是不是真的很好的样子，？</t>
  </si>
  <si>
    <t>非常大个，非常好吃</t>
  </si>
  <si>
    <t>芒果很大，没有损坏，需要放一段时间熟化。</t>
  </si>
  <si>
    <t>芒果很大。感觉已经算大果了，熟得很慢。</t>
  </si>
  <si>
    <t>京东自营买水果还是很不错的 很好很靠谱的 买了很多次水果了 服务售后也很好的</t>
  </si>
  <si>
    <t>便宜，个大，很甜，芒果味很足，味道不错</t>
  </si>
  <si>
    <t>共买了30几箱很大个头，送货上门，速度快，很新鲜，中礼送礼佳品</t>
  </si>
  <si>
    <t>芒果很好吃，到的时候有点生，放两天就能吃了，好吃</t>
  </si>
  <si>
    <t>芒果已经多次购买了，嗯，这次买的很大，而且品质也不错。这几天应该更好。</t>
  </si>
  <si>
    <t>刚刚收到的，挺重的，连包装至少有20斤。一共有十多个芒果，个头均匀，不算特別大，大概有成人手掌大小，皮还是挺青的。包装完好规整，保护得很好，摸上去挺凉快的，估计是刚从冷库取出，没有一个有磕有坏，闻起来果香味很香浓，切开果瓤诱人。尝一下，比较爽口，但不算很甜，估计需要放几天。很赞的芒果。准备再买一箱子。</t>
  </si>
  <si>
    <t>芒果大大的6个，要放好久呢，我也不知道，京东物流没话说超级快</t>
  </si>
  <si>
    <t>送货快，快递小哥服务好，无破损。芒果很新鲜，还没有吃，吃了再来评。</t>
  </si>
  <si>
    <t>一起下单买了好几个品种的水果，芒果和木瓜很新鲜，送货速度也很快，买的榴莲是烂的，火龙果也不新鲜烂了好几个，希望京东严格把控质量关</t>
  </si>
  <si>
    <t>芒果收到还没品尝  个头很大  很新鲜  谢谢了</t>
  </si>
  <si>
    <t>特别好吃，全家都爱吃，还没熟，得放几天。京东生鲜一有活动，家里冰箱就满了。</t>
  </si>
  <si>
    <t>芒果应该很不错，送人的相信京东</t>
  </si>
  <si>
    <t>这个时候真的觉得特别不错哟。前些日子跟朋友说起在网上买的芒果，与自制的酸奶做出芒果捞，吃起来感觉特别好。朋友问我是哪里的芒果，我说是在广西的，他推荐说四川攀枝花的芒果?特别好，因为是高海拔的地区产的，糖分能储存起来。今天一看，确实这次买的芒果?特别大个，吃起来真的好甜。下次一定记得要买这里的。</t>
  </si>
  <si>
    <t>苹果收到了，每个都很大，品相很好，快递也很给力。</t>
  </si>
  <si>
    <t>第一次买来吃，还是可以的，产后没有恢复好，医院恢复没有时间，买啦这个，希望坚持希望有用的，客服小姐姐耐心的回答，，用一段时间后看看效果怎么，里面的配置很高，很多妈妈在用，妈妈很辛苦，要对对自己好一点，身体最重要啦！！！！！水果很新鲜</t>
  </si>
  <si>
    <t>水果很新鲜，也特别甜，不错不错，物流很快很方便。</t>
  </si>
  <si>
    <t>这个收到真的是惊呆了，太大了，没想到会这么大，而且是三个，用券买还这么便宜，真是感觉捡到宝了。因为大，所以削皮不太好削，但是我乐意。切开果肉是黄色的，比图片颜色深一些，很甜，真的是很甜，以为不会好吃，但是很甜。这个价格真的划算，打算再买，合适的，有货就抓紧买吧。</t>
  </si>
  <si>
    <t>真的超级喜欢，非常支持，质量非常好，与卖家描述的完全一致，非常满意,真的很喜欢，完全超出期望值，发货速度非常快，包装非常仔细、严实，物流公司服务态度很好，运送速度很快，很满意的一次购物！以后还会继续支持，京东购物无忧！非常不错，推荐购买！</t>
  </si>
  <si>
    <t>京东物流很好，快递员服务好，很有礼貌，芒果3公斤一份，一共4个，都比较硬，放放再吃，如果好的话在回购</t>
  </si>
  <si>
    <t>芒果很新鲜，很甜，非常棒，价格便宜，下次还会购买</t>
  </si>
  <si>
    <t>物流快 芒果很大</t>
  </si>
  <si>
    <t>家里的大部分生活用品都是在京东上买的，京东商城送货速度快，这个芒果外表看着很不错，吃着口感也不错，还会再来购买！</t>
  </si>
  <si>
    <t>速度非常快 一点生 需要放一放在吃</t>
  </si>
  <si>
    <t>有大有小，包装非常好，货品完整，稍生一些放一段时间后非常可口，酸甜口，发货送货快。</t>
  </si>
  <si>
    <t>芒果很新鲜.价格也实惠.最爱在京东买东西！</t>
  </si>
  <si>
    <t>物流神速，物美价廉，快递员辛苦了，一次买了好多箱。买过好几次了，攀枝花凯特芒果挺好吃的，就是这次送货的个头小点，颜色偏绿。放一段时间味道就更好了，凯特芒青皮的比黄皮的味道更甜些。一家人都喜欢在京东上购物。活动价格也比平时优惠，一下买了好多。</t>
  </si>
  <si>
    <t>之前买过很好吃&amp;hellip;&amp;hellip;这次又买了</t>
  </si>
  <si>
    <t>很好！京东的价格服务和送货都是一流的。到哪都可以用京东买东西。送货放心省心。京东小哥也是超级给力，送货上门。感谢！</t>
  </si>
  <si>
    <t>很棒很棒，水果很大一个人吃完都很撑得慌了，很大</t>
  </si>
  <si>
    <t>又大又甜，，，，好吃好吃，，，。，好东西，，，京东能买到的东西都不在店里买了，，，因为坐家等就行了。。。。。。。。。非常方便。。。而且也比店里的质量好，虽然贵了一点。但是好货不便宜便宜没好货。。。。。。服务好，售后好，完全信任。？。。</t>
  </si>
  <si>
    <t>很OK的，收到下手出乎意料之外，咩想到真的好</t>
  </si>
  <si>
    <t>芒果超好吃 个头不小 果肉很厚实</t>
  </si>
  <si>
    <t>五个大果，放熟以后很甜，会回购</t>
  </si>
  <si>
    <t>京东物流一如既往的好，送货小哥礼貌周到，一直特别好，芒果3个，两个很大，一个稍小，生着摘下来的，没有磕碰伤，还硬要养，每个都有茎流出的汁液，箱子底还沤了一块，这是有多少汁液，等熟吃了追平吧</t>
  </si>
  <si>
    <t>芒果非常甜，太好吃了！</t>
  </si>
  <si>
    <t>宝宝非常喜欢这个芒果，甜甜的，芒果核很饱满，等下次特价的时候还会再买，京东快递送到家门口</t>
  </si>
  <si>
    <t>第三次买了，分量很足，放两天就很熟了</t>
  </si>
  <si>
    <t>芒果很甜确实不错</t>
  </si>
  <si>
    <t>芒果不错 切开后味道很浓 很新鲜</t>
  </si>
  <si>
    <t>送货很快很迅速。</t>
  </si>
  <si>
    <t>送达超级快，放了2天后开始吃的，甜哦。美滋滋。哈哈</t>
  </si>
  <si>
    <t>放了几天，芒果很甜，没有丝丝。非常满意。京东物流隔天就到。五分</t>
  </si>
  <si>
    <t>果子很大很新鲜，物流也很快京东值得信赖</t>
  </si>
  <si>
    <t>芒果很大，味道很棒，爸爸妈妈，老婆儿子女儿都喜欢???</t>
  </si>
  <si>
    <t>嗯，我这个芒果吃起来味道还是不错的，比一般买起来的芒果都好吃，口感非常棒，然后那个须子也非常少，物流也很快，头天买第2天我就到了，反正这个芒果，看着个头也大，口感也不错，水也很多也很甜很好吃，嗯，希望以后呢，继续保持我也会多多购买</t>
  </si>
  <si>
    <t>很不错的。下次还会购买，质量很好，真的不错，一定回购。</t>
  </si>
  <si>
    <t>这个芒果真的是很新鲜，一箱六个，价格实惠</t>
  </si>
  <si>
    <t>熟的一个吃掉了。很甜。很好吃。生的一个不知道什么时候才能熟</t>
  </si>
  <si>
    <t>特别青特别青，放一段时间就好吃了。</t>
  </si>
  <si>
    <t>还可以，果子挺大的，很甜，收到的时候还有点硬，放两天软了就很好吃了</t>
  </si>
  <si>
    <t>很甜，肉也很扎实，不错不错</t>
  </si>
  <si>
    <t>太好吃了 味道特别浓郁 刚买回来摸着有点硬 放两天吃正好 良心推荐</t>
  </si>
  <si>
    <t>大芒果很好，又大又甜。。</t>
  </si>
  <si>
    <t>给父母买的，很新鲜。妈妈说很甜好吃，下次回购啦啦。</t>
  </si>
  <si>
    <t>这次趁着活动买了4kg，八个，昨天送到的，已经吃了一个熟的，其他的还要再摆放几天，一旦熟了，味道非常棒，非常甜！</t>
  </si>
  <si>
    <t>这个芒果真的超级无敌好吃啊！！一定要放软了才能吃！那个肉很厚啊 很甜很甜了！！超级大的一个！京东这个价格有点点小贵啊！跟很多一起凑单买才可以 本次购物还是很满意的！京东购物方便物流给力！下次还会再来的！！</t>
  </si>
  <si>
    <t>芒果很新鲜，味道好甜，没什么丝</t>
  </si>
  <si>
    <t>非常棒的芒果，饱满干净。很新鲜。</t>
  </si>
  <si>
    <t>非常非常好吃的大芒果。新鲜正品，物流快，物流好。</t>
  </si>
  <si>
    <t>芒果非常大！而且非常甜！已经多次购买了！非常好！</t>
  </si>
  <si>
    <t>芒果很好，很靓</t>
  </si>
  <si>
    <t>味道不错，很好吃。</t>
  </si>
  <si>
    <t>凯特芒大果味道很不错，口感很好，好评！</t>
  </si>
  <si>
    <t>先买二个来试试，收到包装完整，新鲜、很甜，非常赞，吃完继续购买</t>
  </si>
  <si>
    <t>物流非常快，快递小哥配送的也及时。芒果个头超大，刚刚打开，马上试吃！</t>
  </si>
  <si>
    <t>味道很好，很新鲜，物流也快。</t>
  </si>
  <si>
    <t>很甜很好吃  很新鲜 送货及时 不错不错</t>
  </si>
  <si>
    <t>芒果好大一个，而且每个都很好，没有坏的，京东的水果真的不错，赞?一箱五个，个头大也均衡</t>
  </si>
  <si>
    <t>今天切开了一个 很甜 汁多 核也挺薄 不错</t>
  </si>
  <si>
    <t>京东啊京东真很喜欢喜欢在你家买东西，真的很好，其它贵重物品质量没得说杠杠的，配送速度不用想，很安心。</t>
  </si>
  <si>
    <t>质量很好，不酸，感谢京东配送。</t>
  </si>
  <si>
    <t>很甜，没有烂的，很好吃</t>
  </si>
  <si>
    <t>很好，很新鲜，可以放上一段时间。</t>
  </si>
  <si>
    <t>芒果很不错，有点生，放放就软了。味道很浓，好吃。推荐购买</t>
  </si>
  <si>
    <t>要来做芒果布丁啊芒果甜品啥的的，今天夏天，买了很多次了，每次都特别好，没有一个坏果，不过买来的时候挺硬的，等了大概一个星期左右才可以吃，但是越放就越甜嘛，做的甜品也香腻的，香香糯糯的，给宝宝吃，他也很很喜欢，下次我也继续回购五星好评！</t>
  </si>
  <si>
    <t>非常好哦  做活动买的  实惠3</t>
  </si>
  <si>
    <t>第一次在京东上买水果，到货后需要放几天，打开后吃了一个很甜，下次还会回购的</t>
  </si>
  <si>
    <t>要放几天，等软，会很甜，送货快。</t>
  </si>
  <si>
    <t>东西很不错，还会买的</t>
  </si>
  <si>
    <t>又快又好，五个大青芒，吃完还要再买，转天就到，真快呀！</t>
  </si>
  <si>
    <t>包装好漂亮 果子很大........</t>
  </si>
  <si>
    <t>看着很好很新鲜，非常硬，不知道怎么储存比较好。</t>
  </si>
  <si>
    <t>订的芒果很快就到货了，京东的快递点赞。芒果超大一只，大家可以看我图2的图片，比一个手还大。需要放3~5天，这个芒果才能吃，否则是很生硬的。芒果软了以后皮很好拨，这个品种芒果除了表皮下有丝，里面没有丝，小朋友很喜欢吃，因为超级甜，甜味已经盖住了芒果味，造成芒果味稍微淡了点。一个芒果吃的好爽，马上肚子就饱了。</t>
  </si>
  <si>
    <t>好评，买来送给家人艾格，据说很好吃。大约五个，个头不小。有活动买才合算一点，价格虚高。京东的快递好评，妈妈脚受伤了，主动送上家门，服务点赞。</t>
  </si>
  <si>
    <t>味道超级棒，个头挺大的，搞活动买很实惠！</t>
  </si>
  <si>
    <t>送货很快很新鲜。</t>
  </si>
  <si>
    <t>芒果好吃过了，还会再来买，芒果好吃，特别好吃又便宜，是还小</t>
  </si>
  <si>
    <t>京东自营和京东物流是我的最爱</t>
  </si>
  <si>
    <t>商品质量很好 价格也实惠</t>
  </si>
  <si>
    <t>物流很快，个头大</t>
  </si>
  <si>
    <t>宝宝这几天一直吵着要吃芒果，就在京东上看看，刚好有活动，就入手了这个凯特芒，不得不说个头真的好大啊，刚寄过来的芒果比较硬，放上几天就可以吃了，果肉丰厚，味道甜甜的，切上一个一家三口一顿还吃不完，京东生鲜真的很方便，物美价廉还送货上门，方便快捷。</t>
  </si>
  <si>
    <t>芒果很新鲜哈，味道应该不错，有待品尝，分量足</t>
  </si>
  <si>
    <t>放一个周很好吃</t>
  </si>
  <si>
    <t>很大个。八个大果。没有坏的。好吃</t>
  </si>
  <si>
    <t>四川攀枝花凯特芒果 4.8kg礼盒装 单果400g以上 中秋礼盒 新鲜水果礼盒，包装完美，送货快速，超级巨无霸的芒果，刚送过来还有点生，放了几天就熟了。果肉香甜软糯多汁，每尝一口都是很好的享受，芒果控的福音。</t>
  </si>
  <si>
    <t>其实我本身是不太爱吃芒果的，但是闺女喜欢吃。加上最近丫头喜欢上了杨枝甘露，那么我就买点回来自己做，毕竟自己做的材料足价格还实惠，今天收到的，晚上回来就做了一份杨枝甘露，在切芒果的时候尝了一下，确实很甜，我这个不爱吃芒果的都说可以，那应该不会差了。而且每个个头都很大，五个加起来绝对足斤，吃完之后丫头如果想吃会继续买的。</t>
  </si>
  <si>
    <t>芒果味道好，己经第二次购买了，五星好评。</t>
  </si>
  <si>
    <t>味道不错很好的！</t>
  </si>
  <si>
    <t>非常大 每个都有我手掌大小 刚好放一两天就可以吃了 没有一个是坏的 每个都非常的新鲜 尝了一个稍微熟一点的 甜甜的 这是我第一次在网上买水果 比想象中好很多 会回购的</t>
  </si>
  <si>
    <t>这种芒果真的很好吃，个头，还可以，里面的肉很多，水分足又甜，下次还会购买。</t>
  </si>
  <si>
    <t>芒果很大个，有些很甜有些酸甜，我家小孩比较喜欢吃甜的。</t>
  </si>
  <si>
    <t>刚入手时有点青涩，放了一周时间，超级超级香甜，非常好吃，不信可以买来尝尝 ，一定不会让你失望的。</t>
  </si>
  <si>
    <t>买了一大堆，就不一一说了，反正就是好，非常好</t>
  </si>
  <si>
    <t>仔细看下方的实物图片，不得不说京东生鲜的品控非常出色。从夏天吃芒果开始，椰青，桃子，梨子，牛油果等等，每次都是令人满意的。水果很新鲜，汁水丰富，味道甜爽，没有坏果和干瘪脱水果，果香诱人。衷心希望京东生鲜越办越好。</t>
  </si>
  <si>
    <t>芒果好大，口味很好吃！</t>
  </si>
  <si>
    <t>独立包装箱，每个都很大，分量够</t>
  </si>
  <si>
    <t>很好很满意，芒果挺甜的，放两天吃正好~</t>
  </si>
  <si>
    <t>芒果很新鲜，凯特芒的个头都很大，放几天会软一点，不过现在就可以吃了，水分充足，算酸酸甜甜的口感不错，包装很好，拿来送礼也是不错的。
自从用了京东，家里吃的喝的用的，都在京东下单了，不得不说京东生鲜的品质是相当不错的，新鲜、价格合理，送货速度也很快，基本上下单后第二天早上就能收到了，京东的快递小哥都很热情，服务态度非常好。</t>
  </si>
  <si>
    <t>包装、质量很好，买了10箱每箱都很好</t>
  </si>
  <si>
    <t>芒果个头很大，家人都说好甜</t>
  </si>
  <si>
    <t>很绿很新鲜，应该要放几天才可以吃吧，看起来不错</t>
  </si>
  <si>
    <t>品质很满意，口味很正宗！</t>
  </si>
  <si>
    <t>不错，没有烂的，很甜，挺大的，好评</t>
  </si>
  <si>
    <t>信赖京东，非常好吃，新鲜，包装完好，配送速度快，服务态度好，物美价廉，还会光顾！</t>
  </si>
  <si>
    <t>水果收到2天了，今天才评论，在家放了2天，感觉今天可以吃了，切开正好熟了，口感非常好，细腻清香，很不错的，下次还在这家店买。物流很快的，京东自营的速度没的说，上午买的，下午就到了。物流小哥服务非常好。</t>
  </si>
  <si>
    <t>这次的芒果比较生，太新鲜了。我放了好几天她才成熟，味道很好很甜还是很喜欢吃。</t>
  </si>
  <si>
    <t>芒果味道太好啦，每一个都很新鲜，京东物流给力，会经常回购！</t>
  </si>
  <si>
    <t>发货速度快，快递员送货上门，很满意</t>
  </si>
  <si>
    <t>物流很快 昨天下午买的  今天上午就到了   很甜  以后还会光顾的</t>
  </si>
  <si>
    <t>水果非常新鲜，快递非常给力，京东生鲜一直支持。。。</t>
  </si>
  <si>
    <t>吃着太棒了。非常甜。肉厚核小。已经有下单买了。这玩意吃多了好不好？</t>
  </si>
  <si>
    <t>好吃的芒果，很喜欢，中秋节买给妈妈的继续</t>
  </si>
  <si>
    <t>是真的很不错真的很不错真的真的真的很不错???</t>
  </si>
  <si>
    <t>很大个的7个芒果，没有坏果。还没吃，闻着芒果香味很重。送货好快，这么沉，师傅搬到六楼不易，谢谢。</t>
  </si>
  <si>
    <t>芒果很不错哦，超甜，很香，应该快要过时了，核里面都长芽，不过不影响我爱芒果的心。</t>
  </si>
  <si>
    <t>很好吃哟，芒果很甜</t>
  </si>
  <si>
    <t>很好  很大  很香  味道没的说</t>
  </si>
  <si>
    <t>京东值得信赖，信用高，快递神速，服务态度好，东西民价，超喜欢在这买东西</t>
  </si>
  <si>
    <t>非常好吃，又买了一次哦，好评！</t>
  </si>
  <si>
    <t>送货特别快，还没吃，希望不错，希望多做活动。</t>
  </si>
  <si>
    <t>京东自营的送货速度非常快，现在生鲜水果正优惠，赶紧买买买！</t>
  </si>
  <si>
    <t>很好，期待它软下来吃掉</t>
  </si>
  <si>
    <t>之前在自助餐上吃了不少凯特芒果，还想吃，于是在京东自营上购买，以前一直不大敢在网络上购买新鲜水果，怕物流延迟导致水果出现各种问题，不过从京东商城的几次购买水果经验来看，收到货的水果品质从各方面都是满意的，从上海直接冷链配送至长三角地区，如今京东的物流确实很厉害??，这款绿皮凯特芒果颜值高品质好，味道香甜很不错。</t>
  </si>
  <si>
    <t>芒果个头很大，放了几天才吃，家人喜欢满意，物流满分，推荐购买</t>
  </si>
  <si>
    <t>个头真的很大，看着就有食欲</t>
  </si>
  <si>
    <t>不错，很好吃，很甜，以后还会买的</t>
  </si>
  <si>
    <t>放了几天后，味道好极了</t>
  </si>
  <si>
    <t>可以不错，会员活动买的很划算，希望经常可以吃到这样鲜美的水果。</t>
  </si>
  <si>
    <t>非常好，成熟的恰到好处，剥皮方便，宝宝爱吃，老少皆宜</t>
  </si>
  <si>
    <t>特别大，一个坏的都没有很好，等熟了吃</t>
  </si>
  <si>
    <t>我的大芒果，融化你的心，太赞了，吃的爽，比坑比学校卖的便宜一截</t>
  </si>
  <si>
    <t>收到芒果很惊讶，很大的一个果，很甜很甜还多汁，而且也不会老，味道真的很不错(*?&amp;acute;╰╯`?)?很满意的一次网购，爱上了这款芒果</t>
  </si>
  <si>
    <t>水果很新鲜，物流很给力，个头挺大，甜甜的很好吃！</t>
  </si>
  <si>
    <t>果子不错，没坏的，也很香甜</t>
  </si>
  <si>
    <t>芒果比想象的要好很多，而且也很大。一箱子里大概是6个，大小比较均匀。这种青芒之前也买过，觉得口感不错。这次在他们家买的也很好，主要是很新鲜，口感也是很不错。家里小孩子比较爱吃芒果，吃了之后非常喜欢，价格也很优惠，以后会再买。</t>
  </si>
  <si>
    <t>孩子很喜欢吃的芒果，非常甜，多次够买的，希望活动多多。</t>
  </si>
  <si>
    <t>配送员很好，怕我拿不了，把小车借给我，芒果舍友吃了说很好吃</t>
  </si>
  <si>
    <t>第一次在京东自营店买水果，价钱便宜，很实惠，芒果挺大，但还没吃，总体满意</t>
  </si>
  <si>
    <t>一直不大敢在网络上购买新鲜水果，怕物流延迟导致水果出现各种问题，不过从京东商城的几次购买水果经验来看，收到货的水果品质从各方面都是满意的，从上海直接冷链配送至长三角地区，如今京东的物流确实很厉害??，这款黄皮凯特芒果颜值高品质好，味道也不错。</t>
  </si>
  <si>
    <t>一直喜欢在京东上买水果，今天下单明天就可以送到，很是方便。这次买的芒果很甜，水也很多，刚买回来有些青，放了两天才吃。价格嘛，比起菜场有点小贵，但很方便，下次还在京东买。值得表扬的是京东快递，都是耐心的送上门，速度也很快，态度很热情，总体是一次愉快的购物。</t>
  </si>
  <si>
    <t>现在家里的好多东西都是京东买，方便实惠，信任京东，非常好。京东 品质有保证 而且便宜 ，几乎每隔几天都会买一些东西，买买买根本停不下来，价格比超市划算太多 而且质量也有保证 现在都很少去超市了，感谢京东，希望京东可以继续坚持 越做越好</t>
  </si>
  <si>
    <t>好吃好吃，爱了爱了。哈哈。很新鲜，宝宝很喜欢。吃完再来。</t>
  </si>
  <si>
    <t>货收到了，看起来很不错，搞活动价格也很优惠，京东物流就是快隔天就到了。</t>
  </si>
  <si>
    <t>特别好吃 还想买 等活动  坏的马上赔付了</t>
  </si>
  <si>
    <t>果很大，很新鲜，，第一次在京东上买水果，很满意，信赖京东。</t>
  </si>
  <si>
    <t>芒果很好吃，超级甜，值得再下一单。</t>
  </si>
  <si>
    <t>买来放了几天都熟了，很好吃，也没筋</t>
  </si>
  <si>
    <t>芒果?非常甜嘛！个大味道好，很满意，京东服务无挑剔！满意</t>
  </si>
  <si>
    <t>物美价廉哦，还是青色的要放一放才能吃</t>
  </si>
  <si>
    <t>这次买的两个大芒果特别满意，一个稍软切开吃了，特别好吃。</t>
  </si>
  <si>
    <t>京东优惠活动力度大，物流配送服务快，非常满意！</t>
  </si>
  <si>
    <t>不是第一次买京东自营的凯特芒了，很好吃，大人孩子都喜欢，一如既往信赖京东！</t>
  </si>
  <si>
    <t>特别好京东值得信赖</t>
  </si>
  <si>
    <t>第二次购买了，第一次买的青中带黄，基本可以直接吃，很好吃。这一次买了4个，每个都好大，虽然这次的有点青，但是放两天再吃味道还是很不错的，宝宝也爱吃，强力好评，以后还买，活动28.9两个，应该是底价了，推荐在这个价格的时候买，当然我指的是现在这个季节。</t>
  </si>
  <si>
    <t>没有坏果，拿回来的时候还有一些硬，放在太阳下面晒了三天，变的有香又软，非常的甜了，拿回来不要着急吃，放在塑料袋里或报纸包一下晒几天，就会变熟，送货及时，服务很好，已经吃完，又买了一箱，继续晒熟，个头大，吃的很嗨</t>
  </si>
  <si>
    <t>这个还没有熟，看评价说很好吃，就活动促销时购买的，如果好吃一定会积极回购的，尤其中秋佳节就要到了，有京东真是方便啊，水果等各种日用品送货上门，方便又快捷！真的很好！感谢京东超市，祝生意兴隆，商品促销越来越多，质量越来越好！</t>
  </si>
  <si>
    <t>一直都不搞活动，看了好久，哈哈哈，赶上打折了，还行还行。包装不错，整体满意，活动下来挺划算的，一直在京东买，就是搞活动的时候想买的就没货了，哈哈哈。京东很好，物流快，东西也不贵，特别满意！今晚就尝尝啊。</t>
  </si>
  <si>
    <t>老婆买的应该不错，京东物流很快！</t>
  </si>
  <si>
    <t>芒果很新鲜，挺好的。会继续回购的。</t>
  </si>
  <si>
    <t>商品质量不错，与描述的一致，包装正规，京东自营品质有保障，发货快，配送快，给京东的配送员一个大大的赞！总体评分85分，希望在价格方面能更亲民就完美了。</t>
  </si>
  <si>
    <t>芒果很好，放几天就软了，有些软就可以吃了，挺甜的</t>
  </si>
  <si>
    <t>芒果收到很大很好，物流也很快。</t>
  </si>
  <si>
    <t>活动价买的，物流很快，看着不错，很满意，果子不小。还没吃。赶紧拍个照片挣个豆子。哈哈！</t>
  </si>
  <si>
    <t>硬的，微酸，外面水果摊一般的搭配辣椒粉或者酸梅粉，家里直接吃也很好。</t>
  </si>
  <si>
    <t>超好吃！放一天都熟了。个大皮薄肉多，非常甜，多汁！买得真值！</t>
  </si>
  <si>
    <t>非常好非常满意非常满意</t>
  </si>
  <si>
    <t>很熟了，还没有吃，小朋友喜欢芒果。买买买。希望好吃。</t>
  </si>
  <si>
    <t>很好！这已经是第三回回购了，平时活动也比多。物流很快，售后相当好。下回有需要，京东肯定是不是首先！！</t>
  </si>
  <si>
    <t>这个挺好的，还没吃，看上去不错，送货员真的很不错，?</t>
  </si>
  <si>
    <t>芒果超级好，大个，放一放就熟了，非常甜，有少量但是不影响吃，满意</t>
  </si>
  <si>
    <t>需要放些时间，以前买过很好</t>
  </si>
  <si>
    <t>芒果个头很大，一手只能拿一个的那种，质量很好，份量也足够，运过来的时候还是硬的，要放两天才能吃，没有磕碰擦伤，物流很用心打包了，芒果很甜，果香味不足，果肉很肥厚，果核不算大，适合用来做甜点，做果汁，总体来说很不错！</t>
  </si>
  <si>
    <t>攀枝花知名品种，个头够大，肉多味正，非常的满意。</t>
  </si>
  <si>
    <t>特价买的，很便宜，很好吃！京东一直支持！</t>
  </si>
  <si>
    <t>送货速度很快，水果质量也不错，价格还可以，有活动，用啦券，很合适。</t>
  </si>
  <si>
    <t>特意等吃完才来评价的，先说说我对两个大芒果的第一印象吧，芒果特别青，特别硬，感觉非常不好，想说既然已经买了那就先放着吧，一连几天都没去管它，大约过了有5天左右吧还真变得有点软了切开一个吃一下，哇，还真蛮好吃的，甜中略带有一丝丝酸味而且水分很多是我喜欢的款，还会回购滴。</t>
  </si>
  <si>
    <t>京东送货上门，效率高，个头很大，一共四个，看起来应该很好吃</t>
  </si>
  <si>
    <t>很大，很甜，有一个软的流水了其他的都很好</t>
  </si>
  <si>
    <t>超级好吃啊 大芒果 吃完再买</t>
  </si>
  <si>
    <t>芒果真心不错的
新鲜
太新鲜了
满意推荐</t>
  </si>
  <si>
    <t>个头很大，基本熟了，下次有一半生点更好</t>
  </si>
  <si>
    <t>此芒果还需放段时间能吃，从外观看质量很好，相信京东自营产品。</t>
  </si>
  <si>
    <t>送货很快，很大一个，现在还没有吃，应该是很好吃的</t>
  </si>
  <si>
    <t>超级大</t>
  </si>
  <si>
    <t>非常喜欢非常好，下次还会再来购买，没有失望哦</t>
  </si>
  <si>
    <t>好，比超市便宜很多，物流也快！</t>
  </si>
  <si>
    <t>非常好吃的，包装完好，是个不错的选择</t>
  </si>
  <si>
    <t>好大一个哦，一箱就4个，好吃，京东生鲜真的很不错。</t>
  </si>
  <si>
    <t>买的东西收到了，看了看，看起来还不错，包装也挺好的，封的挺仔细，挺严实，没有发生损坏，物流也还行，速度还行，服务也还好，店家的介绍也很详细，服务也很到位，还没用，质量应该不错，相信卖家，下次有需要的话还会考虑，蛮好的！希望卖家以后能经常搞一些优惠活动，使商品性价比更高，这样就更好了！</t>
  </si>
  <si>
    <t>很好很大 很好吃?不错的水果?。</t>
  </si>
  <si>
    <t>这个亲芒果很好吃。也很新鲜，还比较硬放几天吃正好</t>
  </si>
  <si>
    <t>非常好，实惠快递也快，东西也很好，非常棒，头一次在这买，非常好，下次好会来，</t>
  </si>
  <si>
    <t>个儿还挺大，放一下应该很好吃&amp;hellip;</t>
  </si>
  <si>
    <t>每一颗都很大，家人非常喜欢！信赖京东！</t>
  </si>
  <si>
    <t>淘到心意的宝贝是一件让人很开心的事，比心，质量非常好,与卖家描述的完全一致, 真的很喜欢,完全超出期望值,发货速 度非常快,包装非常仔细、严实,物流公司服务态度很好,运送速度很快</t>
  </si>
  <si>
    <t>芒果都是硬的！但是每天都有变软的，超级甜啊！！！下次优惠还要买！</t>
  </si>
  <si>
    <t>很不错的芒果</t>
  </si>
  <si>
    <t>超级无敌好吃，凯特芒果这个季节最最美味，个头大，口感好！满意！</t>
  </si>
  <si>
    <t>很甜的大芒果，份量足，4公斤5个。</t>
  </si>
  <si>
    <t>芒果非常好，个头也很大，非常成功的一次购物</t>
  </si>
  <si>
    <t>很大一只，味道很好。很清香的芒果味。比吕宋芒清甜。吕宋芒是浓香。它，是清香。i like！</t>
  </si>
  <si>
    <t>一如既往的好，东西不错，朋友很喜欢，物流给力</t>
  </si>
  <si>
    <t>京东购物方便，商品质量很好，物流速度很快。</t>
  </si>
  <si>
    <t>去年买过很好吃，不知这次如何？</t>
  </si>
  <si>
    <t>一箱有5个，每个都比我手掌大，和苹果一起放了两天就可以吃了，挺甜的，丝也很少，很满意！</t>
  </si>
  <si>
    <t>方便实惠，小孩打芒果奶昔很好吃。非常甜，香味不大够，但很新鲜。反正还是不错的一样水果。下次会再购买。</t>
  </si>
  <si>
    <t>送货速度很快，直接送到家里，没有损坏。很甜。</t>
  </si>
  <si>
    <t>买来送人的，单果很大，很新鲜，朋友很喜欢吃</t>
  </si>
  <si>
    <t>一箱五个，很巴适！放几天，就可以吃吧&amp;hellip;&amp;hellip;吃了再来评价&amp;hellip;总之很满意！</t>
  </si>
  <si>
    <t>物流快！果实很大！也很甜！</t>
  </si>
  <si>
    <t>产品新鲜发的呢。包装完好，还冰的呢。京东的速度太棒了，很快就送到了，很很放心在京东购物，一大堆的东西都是在京东买的。信得过，值得信赖的购物平台，很好。非常喜欢，不错哦。京东京东就是好，购物shopping最最好。哈哈哈哈</t>
  </si>
  <si>
    <t>收到货挺高兴的，没有坏果，个都挺大的，一共四个，今天吃了一个很甜。搞活动买的，39.8元5斤，划8元一斤，本来觉得很便宜，结果今天去超市5.68一斤，个头差不多大，也是凯特芒果，顿时心里不舒服了?   线上比实体店还贵</t>
  </si>
  <si>
    <t>非常不错，酸酸甜甜的，口感很好，不是想象中绿色的芒果。</t>
  </si>
  <si>
    <t>特别甜特别好吃的芒果！果肉细腻，纤维感足，个人比较喜欢的口感。快递速度快，包装好。</t>
  </si>
  <si>
    <t>吃着很爽，很不错啊，快递很给力</t>
  </si>
  <si>
    <t>公司买来发福利，包装很好没有烂果。</t>
  </si>
  <si>
    <t>个头很大，送人的，感觉应该会很甜，一箱装了两个大果，满意</t>
  </si>
  <si>
    <t>非常好的水果，五星好评</t>
  </si>
  <si>
    <t>2个，一个能现在吃的，一个养几天吃，搭配的很好。</t>
  </si>
  <si>
    <t>刚收到时是青的不能吃，放了四天，刚吃了很甜少茎，值得购买。</t>
  </si>
  <si>
    <t>巳经买过一次，非常好吃。</t>
  </si>
  <si>
    <t>个体很大，感觉很不错??送货速度也很快</t>
  </si>
  <si>
    <t>又甜又香，超出预想，继续回购</t>
  </si>
  <si>
    <t>挺好的，个头比较大，口感也不错，这个相对那个2.5公斤装的划算不少，值得推荐。京东速度没的说，一般很给力，优惠的时候比超市或者水果店划算很多。网购对实体经济真的有非常大的冲击。特别是现在物流越来越方便了。当然，对我们来说有了更多的选择。</t>
  </si>
  <si>
    <t>超级大的四个芒果，还没吃，红的青的，看着都不错???</t>
  </si>
  <si>
    <t>超大的芒果，超甜！！！小孩爱吃。一个人搞不定，太大了。</t>
  </si>
  <si>
    <t>芒果大，放两天吃很甜，值得购买，送货快，服务好。</t>
  </si>
  <si>
    <t>物流很快呢，第二次购买了，芒果好大一个很甜的哦，你值得拥有</t>
  </si>
  <si>
    <t>芒果送过来时很新鲜，很硬，还要放一段时间</t>
  </si>
  <si>
    <t>一共三个芒果，个头都很大不错</t>
  </si>
  <si>
    <t>芒果看着蛮大个的！摸起来有点硬吃起来还不知道怎么用包装也蛮仔细的用个小纸箱包装的很到位里面也垫了气泡袋防止压坏！闻着的话果香味十足！这次购买的芒果比较满意望兴趣的朋友们可以买来尝一尝！依旧是五星好评！望继续加油！</t>
  </si>
  <si>
    <t>芒果很是甜，大人孩子都爱吃，芒果个子还很大，哈哈。美味啊，好吃的很，关键是比超市实惠，还给送到家，省得自己提了，真方便啊真方便，真方便。头天下单第二天给送到，还是武汉给发来的，感谢京东。终于过了把芒果瘾。嘿嘿</t>
  </si>
  <si>
    <t>真心好水果</t>
  </si>
  <si>
    <t>要放些天，熟了特别好吃，甜甜的，买过好多次了</t>
  </si>
  <si>
    <t>个头很大，运输完好，送礼很合适，好评！</t>
  </si>
  <si>
    <t>这个芒果真的超级好吃，买了好多次了，这次买来主要是送给同学</t>
  </si>
  <si>
    <t>很甜很甜特别好吃！果子很大三个就5斤</t>
  </si>
  <si>
    <t>芒果很大 肉很厚实 吃着很过瘾</t>
  </si>
  <si>
    <t>包装完整水果新鲜保存的很好，果还有点硬，需要放一放在吃。</t>
  </si>
  <si>
    <t>速度很快，芒果还没开始吃，个头都很大。</t>
  </si>
  <si>
    <t>挺好的，这个芒果多次购买。特别好吃，特别甜，比我在海南吃的芒果还好吃。0挺好的，京东购物放心，省时省力省心。物美廉价，不用担心东西有问题，京东快递很给力，省时省心省力。这方面都有保障。这么多年一直选择京东购物，京东不仅东西购物有保证，售后服务那也是没的说。</t>
  </si>
  <si>
    <t>挺好的，售后非常好</t>
  </si>
  <si>
    <t>非常好吃，甜，且没有纤维。会再买</t>
  </si>
  <si>
    <t>买来送人的，个头挺大的。送货速度也很快。</t>
  </si>
  <si>
    <t>非常好！！！京东购物，很满意！！！感谢京东！</t>
  </si>
  <si>
    <t>凯特芒肉厚 筋少 还很甜 不错不错 好吃</t>
  </si>
  <si>
    <t>超级好，芒果很大感觉很新鲜，放几天就可以吃了</t>
  </si>
  <si>
    <t>这个青芒 之前去超市的时候买过一次 30块钱一个 这次在京东3个才花了这么点钱 味道也是那么好吃 很喜欢芒果 ? 很好吃的呀 青芒本身就是也比较少见吧 反正我这个大天津是比较少见的 想要高级水果只有在京东上面买了 既实惠又好</t>
  </si>
  <si>
    <t>物流速度快～快递员服务服务周到～个头很大～香味四溢～吃起来口感软甜～好吃</t>
  </si>
  <si>
    <t>物流快，个头大，很甜，不错~</t>
  </si>
  <si>
    <t>京东购买的，品牌质量信得过，非常好的购物体验！</t>
  </si>
  <si>
    <t>很好吃，特别甜！个头也大！</t>
  </si>
  <si>
    <t>芒果很忙，快递很慢，水果不错</t>
  </si>
  <si>
    <t>东西特别好，物流也特别快。</t>
  </si>
  <si>
    <t>非常不错，物美价廉，物流也很快，京东售后有保障</t>
  </si>
  <si>
    <t>很甜，个很大，价廉物美</t>
  </si>
  <si>
    <t>第一次在京东买芒果，实在是太喜欢吃芒果了，小颗芒果吃起来实在不过瘾，芒果就是要一大口一大口的吃才能满足，从没吃过攀枝花的芒果，久闻其名，这次来试试，刻意选购比较大号的芒果，收到时还不到最佳品尝时间，再放个两三天会更合适，之后再补评价。包装很用心，没有任何毁损。</t>
  </si>
  <si>
    <t>果子和图片一样新鲜，包装有点简单，还没来得及吃，吃过再来评，快递小哥很给力，五星</t>
  </si>
  <si>
    <t>京东自营的水果还是很不错的 很好的</t>
  </si>
  <si>
    <t>个头大，很沉，放了一周，很甜，水分多，好评。</t>
  </si>
  <si>
    <t>芒果不错，特别细腻，没有丝儿，宝宝很喜欢</t>
  </si>
  <si>
    <t>新鲜无损坏份量很足，一会儿尝尝看</t>
  </si>
  <si>
    <t>京东服务好，快递很棒，喜欢喜欢喜欢</t>
  </si>
  <si>
    <t>好好吃呀，芒果很大吃起来酸酸甜甜，口感也特别好，很有满足感</t>
  </si>
  <si>
    <t>很新鲜，很大个，还要放段时间才可以吃</t>
  </si>
  <si>
    <t>收到时还是硬的，过了两天有一个软一些了，今天切给孩子吃，俩人抢着吃，很甜，好吃?，有活动再来买</t>
  </si>
  <si>
    <t>收到了，也算是对家乡的贡献。很好吃</t>
  </si>
  <si>
    <t>很棒了，筋有点多，放几天才能吃。。</t>
  </si>
  <si>
    <t>这个芒果真的是很不错，产地是攀枝花，特别棒的口感。它的营养价值非常丰富，还有很多膳食纤维微量元素果糖等，很喜欢吃。不过，吃芒果小心要过敏哦，有的人很喜欢，有的人吃完就不行啦。这个果偏硬，可以慢慢吃完的哦</t>
  </si>
  <si>
    <t>一直在京东买牛羊鸡肉，却是第一次在京东生鲜买水果。趁半价活动的时候一下子买了好多水果。冬枣个个都很大颗，脆、甜，非常好吃。橙子还蛮甜的，汁水算是比较足，单个不算大，不过自己家里吃吃很不错。芒果还没吃，看着个个都不错，挺大个的，放冰箱保鲜里可以吃好久，总的来说，性价比很高。下次活动还会再买一批。</t>
  </si>
  <si>
    <t>芒果收到了，整体评价满分，快递包装严实，安全，盒子硬朗，从芒果的外形来看，颜色鲜亮，看起来很新鲜。果肉很甜，水分较多，非常充沛，老人孩子都很喜欢吃。口味清甜爽口，中秋正好吃，感觉超级棒！物流也很给力，好评！大爱！</t>
  </si>
  <si>
    <t>这个芒果味道不错，很喜欢，只是这批的产品有挤压现象，客服很快就给解决了。京东的售后没得说，很棒！</t>
  </si>
  <si>
    <t>非常合适，买了好多，全部都是好果子</t>
  </si>
  <si>
    <t>芒果还没有吃，看上去很不错</t>
  </si>
  <si>
    <t>很好。喜欢，会经常买的。质量放心</t>
  </si>
  <si>
    <t>京东生鲜的常客，给家人买水果很方便，京东自营的商品比较有保障，极少少有坏果</t>
  </si>
  <si>
    <t>很大个、很新鲜！</t>
  </si>
  <si>
    <t>信赖京东，很好很好，特别新鲜，包装完好，配送速度快，服务态度好，物美价廉，还会光顾！</t>
  </si>
  <si>
    <t>芒果放了假几天就可以吃了，很甜很多汁，最重要的是核不大哈哈!</t>
  </si>
  <si>
    <t>第一次购买，芒果个头不小，没有坏果，物流配送很快，昨晚11点下单今天上午九点就到了，给京东点赞?</t>
  </si>
  <si>
    <t>京东的水果真的超级新鲜好吃，芒果特别甜，需要放一两天再吃味道会更好，感谢配送小哥～</t>
  </si>
  <si>
    <t>在京东自营店购买的新鲜芒果，味道很好，价格实惠，值得推荐购买！！</t>
  </si>
  <si>
    <t>很大 每个个头都很大 我的手就很大 非常满意！实惠</t>
  </si>
  <si>
    <t>很新鲜，收到还是很青，需要放一段时间才能吃</t>
  </si>
  <si>
    <t>不错的芒果，个头大，包装也很好，没有破损。</t>
  </si>
  <si>
    <t>非常好吃 很喜欢 买了两个的 送来一个熟的 另一个硬硬的 搭配的非常好呀哈哈哈哈</t>
  </si>
  <si>
    <t>本大仙要上班，很忙，忙着在购物，抢秒杀，收快递。所以在评价方面会比较偷懒，下面开始我的评语，首先表扬店家请的客服，因为从始至终他都没有打扰我，如果没特别说明，表示快递及货的质量都不错。是一次愉快的购物，希望卖家多出活动。。看起来很新鲜</t>
  </si>
  <si>
    <t>京东自营的水果很新鲜，价格也合适</t>
  </si>
  <si>
    <t>真的挺不错，比较甜，运回家几天直接可以吃了。京东商城买的质量非常可靠。实物和商家宣传一致。如果下次有需要的话，还会再次购买商品。这是我第一次在京东买水果。非常满意。之前还害怕不新鲜。没想到京东的水果都非常新鲜，而且快递也非常快，安全，在运输过程中也没有出现损坏</t>
  </si>
  <si>
    <t>收到重重的一箱，差不多连壳子有11斤。一共有10个芒果，个头均匀，不算特大，有成人手掌大小。包装规整，保护很好，没有一个有磕有坏，闻起来果香味很浓。切开，果瓤金黄诱人。尝一口，甘甜爽口。很赞的凯特芒果。准备再来一箱子。</t>
  </si>
  <si>
    <t>芒果大小均匀很新鲜，要放几天才可以吃</t>
  </si>
  <si>
    <t>可以 纤维少 很棒 很甜</t>
  </si>
  <si>
    <t>吃完又来回购了，很大，捂熟后很甜，做了芒果饭，好吃极了！</t>
  </si>
  <si>
    <t>芒果很大很新鲜，味道很好。超值</t>
  </si>
  <si>
    <t>芒果很好，有一个熟了刚好马上吃掉，酸甜可口，想回购</t>
  </si>
  <si>
    <t>京东生鲜物流超快，水果质量没得说，超值！</t>
  </si>
  <si>
    <t>水果很新鲜，家人很喜欢</t>
  </si>
  <si>
    <t>芒果真是大啊，还非常新鲜，京东生鲜真是不错的，这边好多都不包邮或者直接就不销售，能买到这么新鲜的芒果真是不错的，辛苦快递小哥，这么热的天气，大中午的给送过来，666，收到的芒果还有些硬，过几天天放熟之后再尝尝，正好买了苹果放在一起，应该很快就有得吃了～吃过再追加～</t>
  </si>
  <si>
    <t>这个芒果实在太好吃了。老公不喜欢吃水果，不管啥水果你往他嘴里塞他都不吃，就是不爱，很让我不理解。但是这个芒果他就不反感，还一直说好吃？到货之后看着挺青涩，以为不熟，没想到切开吃着巨甜，真的很好吃。当时凑单就买了两个，看来要继续追单了。很满意的芒果。?</t>
  </si>
  <si>
    <t>看着很新鲜，应该不错。</t>
  </si>
  <si>
    <t>很不错啊。芒果很好吃，个头也不小，很甜，好吃</t>
  </si>
  <si>
    <t>新鲜 味道不错 很划算</t>
  </si>
  <si>
    <t>女儿超级喜欢吃，特别新鲜，超大个，推荐购买?</t>
  </si>
  <si>
    <t>超市十块钱一斤京东用完折扣券差不多8块多一斤。送货上门又快又好。
2.5公斤的中果，五颗。每颗都是一斤上下。分量很足。还不是特别熟，摸上去挺硬的但是很甜，削了皮切块大口吃比较爽。买水果在京东买挺放心的，质量和送货速度都有保证。</t>
  </si>
  <si>
    <t>很新鲜，味道口感都很不错。</t>
  </si>
  <si>
    <t>不错很好吃。值得购买。</t>
  </si>
  <si>
    <t>2.5kg四个大果 很新鲜 闻起来还有香味儿 推荐</t>
  </si>
  <si>
    <t>值得信赖，京东的速度很快，快递小哥服务很好，会继续光顾的。</t>
  </si>
  <si>
    <t>很新鲜，这款芒果的味道不错，甜美好吃。</t>
  </si>
  <si>
    <t>买了送人的，不过验货了，挺好包装很严实</t>
  </si>
  <si>
    <t>已经多次购买了，小孩特别喜欢吃，味道比较甜</t>
  </si>
  <si>
    <t>芒果都很新鲜，没坏果，还得放几天才能吃</t>
  </si>
  <si>
    <t>四川攀枝花凯特芒果很大、新鲜，吃起来口感也很好，水份也很足。</t>
  </si>
  <si>
    <t>一共收到了6个芒果，两个已经熟透了可以直接切开吃，还有四个需要放一放，这样很好，不用担心坏掉一下子要吃完，京东可以说很用心了，芒果很圆，熟透的是青色果皮，芒果非常甜，但是果香味不浓，个人觉得没有鹰嘴芒那种奶油香的芒果好吃，芒果筋不多，不会容易塞牙，适合喜欢甜甜的小可爱购买。</t>
  </si>
  <si>
    <t>青芒果很大，味道很好，甜甜的，建议到家就吃，不需要放软</t>
  </si>
  <si>
    <t>一共四个芒果，来时是青色的，稍硬，放了两天有一个能吃了，味道香甜，无筋，做成奶昔很棒。</t>
  </si>
  <si>
    <t>趁着活动价买了一大堆水果，除了芒果有点生，别的都很不错，辛苦了快递小哥，这么重的东西送货到家，谢谢了，好评</t>
  </si>
  <si>
    <t>超级喜欢吃芒果！鲜芒！芒果干都爱！现在正值上市时间，看见活动一心动就买了！好吃！</t>
  </si>
  <si>
    <t>一直在京东自营买生鲜非常方便 这次的芒果真是不错</t>
  </si>
  <si>
    <t>不错，很好吃，呵呵</t>
  </si>
  <si>
    <t>给老家买的，据说很好吃，很不错，他们都不舍得吃呢，嗯，整体来说还是很好的，虽然现在我没有照片了</t>
  </si>
  <si>
    <t>还没吃，看着很不错，先给个好评</t>
  </si>
  <si>
    <t>老妈很喜欢榴莲和芒果，一起买给老妈，老妈很喜欢哦</t>
  </si>
  <si>
    <t>买回来做芒果养乐多 味道不错 很新鲜</t>
  </si>
  <si>
    <t>很甜，又买了一箱，没有坏的</t>
  </si>
  <si>
    <t>很好吃，买过第二次了，刚开始有点不熟，放几天就好了，很甜，我很喜欢，就再来</t>
  </si>
  <si>
    <t>还没熟，很新鲜，放几天吃了再说</t>
  </si>
  <si>
    <t>搞活动很划算，一直购买</t>
  </si>
  <si>
    <t>在京东购物就是好，昨天下单今天上午就到了。一次订购多件，芒果很新鲜的。给好评！</t>
  </si>
  <si>
    <t>芒果非常新鲜，放了两三天后吃，香甜多汁！好吃?</t>
  </si>
  <si>
    <t>这个嘛，非常好，好吃又新鲜又大又甜</t>
  </si>
  <si>
    <t>好甜呀，里面没有什么丝丝，宝宝很喜欢吃，就是到货时没熟，要放几天才能吃，快递也很给力，很快就送到家了，东西都很新鲜，没有坏的果子，挺好的，吃完还过来购买。一次买了很多水果，都跟新鲜呢，好吃哦哦哦哦哦，快递很快就送来了</t>
  </si>
  <si>
    <t>很大个</t>
  </si>
  <si>
    <t>有6大个    都很新鲜    和苹果放一晚就变黄了</t>
  </si>
  <si>
    <t>芒果个头很大，应该很好吃</t>
  </si>
  <si>
    <t>东西很好，个大，完好无损，今晚吃一个尝尝味道，</t>
  </si>
  <si>
    <t>放了几天，昨天晚上吃了一个，特别甜，口感很好！好吃！</t>
  </si>
  <si>
    <t>不错，质量很好，发货速度快</t>
  </si>
  <si>
    <t>东西很好吃 家人都喜欢 物流很放心 有点硬要放一段时间</t>
  </si>
  <si>
    <t>这大芒果，超大个，新鲜，甜甜的</t>
  </si>
  <si>
    <t>芒果不错有二个熟了二个需放二天，很好。</t>
  </si>
  <si>
    <t>一箱四个，个头很大，吃着还行</t>
  </si>
  <si>
    <t>大芒果超级好吃，就是说太大了，一家人吃一个，下次有需要继续购买，准备中秋节了</t>
  </si>
  <si>
    <t>东西看起来不错啊。用了精准达后，更加喜欢京东物流了！非常不错！</t>
  </si>
  <si>
    <t>一直钟爱凯特大芒果 为啥 因为够大 吃一个过瘾 这次买的 成熟度刚刚合适 到家和香蕉困几天就可以吃了 没有破损 品质很赞 肉又厚又甜 香气四溢 切好了微冰口感 吃着过瘾呀 不过得控制 因为太甜了 京东送货快  还得继续 支持</t>
  </si>
  <si>
    <t>凯特芒就是好吃的名词啦，又甜又糯又软，汁水又多。这个凯特芒是中果，所以大小还是不错的。不过我一直觉得买凯特芒一定还是要买大的嘛，大的吃起来才过瘾啊。这个芒果拌酸奶和麦片的话也非常的棒，喜欢的朋友可以试一试哟</t>
  </si>
  <si>
    <t>超级喜欢吃芒果，最爱的水果，果肉很细腻光滑，口感甜蜜，吃一口满满的幸福感，攀枝花著名品种果然名不虚传，而且京东物流很快，送货上门，还有不定期的活动，满减，非常方便，足不出户吃天下的时代，简直是对吃货的福音。</t>
  </si>
  <si>
    <t>货到的很快，孩子很喜欢吃，第一次在网上买这种水果，没有失望，还会回购。</t>
  </si>
  <si>
    <t>昨天晚上下单的，今天早上就到了，不得不佩服京东快递，橙的水分非常多，味道也好，一到就开吃了一个，真不错，芒果也非常新鲜，硬的，放两天再次，吃完下次再买</t>
  </si>
  <si>
    <t>很好，女儿喜欢吃的。吃完了再来。包装很好。</t>
  </si>
  <si>
    <t>收到两箱青芒，全是刚摘下的，把儿上还流着汁儿，全硬邦邦的，看着眼馋?特别要点赞快递小哥，大雨天，40斤大米，近20斤水果，直接上门，真心感谢小哥了?，老板，能给小哥发奖金吗？！</t>
  </si>
  <si>
    <t>雖然是農村，送的也挺快的，東西也很新鮮</t>
  </si>
  <si>
    <t>水分很足，口感很好，个头也大，价格实惠，京东送货给力。</t>
  </si>
  <si>
    <t>不错啊，物美价廉，信赖京东</t>
  </si>
  <si>
    <t>芒果收到了，个头不小，非常甜蜜，汁水很多，质量也不错</t>
  </si>
  <si>
    <t>很好吃，活动价，又实惠！</t>
  </si>
  <si>
    <t>好大啊！很满意！辛苦小哥了！</t>
  </si>
  <si>
    <t>6个大果子，很新鲜，甜。</t>
  </si>
  <si>
    <t>给京东物流点赞，送货速度快，师傅态度好，芒果还很新鲜</t>
  </si>
  <si>
    <t>东西不错?，包装很好，物流很快，果实外观不太好。</t>
  </si>
  <si>
    <t>真的很不错，颜值很高不说，质量也很好，下次还会再来买，希望店铺越来越好，生意兴隆，日进斗金！！！</t>
  </si>
  <si>
    <t>非常好吃，多次购买，方便快捷</t>
  </si>
  <si>
    <t>挺大的，挺好的，挺实惠的，服务很好</t>
  </si>
  <si>
    <t>蛮好的，水分充足，味道甜，很新鲜，个头大，还不错，推荐！</t>
  </si>
  <si>
    <t>速度很快，个头很大，不酸，很好吃的</t>
  </si>
  <si>
    <t>发货速度很快，值得表扬。打开后有点傻眼，每个芒果都是青的，而且很硬，个头很是挺大的，大小基本一致，估计是刚采摘下来的，尝试吃了一片，有点涩，需要向店家请教下如何保存和催熟。希望店家在官网上能写明芒果的具体状况！</t>
  </si>
  <si>
    <t>好大一个，买了两箱，差不多一箱四五个的样子，只有一个很小的。活动很划算！京东生鲜真心棒！！！</t>
  </si>
  <si>
    <t>超大的芒果，很好吃，买少了，京东速度真快，水果不错</t>
  </si>
  <si>
    <t>芒果挺好吃的而且很大</t>
  </si>
  <si>
    <t>看着很不错，很新鲜，需要放一段时间才能吃</t>
  </si>
  <si>
    <t>超级大的两个大芒果，看样子不错哦。</t>
  </si>
  <si>
    <t>一有活动就买超级超级多东西，京东特别值得信赖</t>
  </si>
  <si>
    <t>最近五六年家里大大小小的东西，一直都在京东上买的。京东自营商品的质量有保障，而且京东的各方面服务都很好，尤其是京东的物流非常给力给力，第二天基本都可以到货。最最后必须要给快递小哥点个赞！服务周到，人也非常热心，很多重的东西都直接给搬上楼到家门口！再次点赞！</t>
  </si>
  <si>
    <t>发货到货都很快，质量好价格优，一大箱很重</t>
  </si>
  <si>
    <t>买东西  上京东  多快好省  送货到家  超级喜欢京东的快递</t>
  </si>
  <si>
    <t>很生 要放几天 而且很酸啊</t>
  </si>
  <si>
    <t>很甜，非常好，快递也很给力，下次还买。</t>
  </si>
  <si>
    <t>很大的芒果味道也不错！</t>
  </si>
  <si>
    <t>非常满意！果很大，很新鲜！物流很快！值得购买！五星好评！</t>
  </si>
  <si>
    <t>六个大大的，一直很喜欢吃凯特芒和仙水芒，好吃而且没有那种发腻的怪味，鹰嘴芒就不行，味道不好闻，老妈吃不惯。</t>
  </si>
  <si>
    <t>同时买了凯特芒跟南非西柚，脸大的芒果，超级甜，做了杨枝甘露，还送朋友尝尝，很好</t>
  </si>
  <si>
    <t>一共四个，每一个都很大，看起来质量很不错，已经吃了一个了，味道也还不错</t>
  </si>
  <si>
    <t>芒果买了好多次了，很甜很甜的味道，不错不错</t>
  </si>
  <si>
    <t>喜欢在京东买东西方便快捷就很棒哈哈哈哈</t>
  </si>
  <si>
    <t>很好吃的，放了一周才开始吃！还是不错的！</t>
  </si>
  <si>
    <t>东西不错，家人很喜欢，下次还买，好评。</t>
  </si>
  <si>
    <t>凯特和小台农都买了，成熟度不错，没有坏果，表皮没黑点，很完美。</t>
  </si>
  <si>
    <t>芒果很好，青的，能放。</t>
  </si>
  <si>
    <t>性价比很高，多次购买了</t>
  </si>
  <si>
    <t>东东不错，多次购买，孩子很喜欢，下次再来，物流很快！</t>
  </si>
  <si>
    <t>不错不错 离不开京东了 非常好 物流特别快</t>
  </si>
  <si>
    <t>个个都很新鲜，味道也很棒。</t>
  </si>
  <si>
    <t>味道很好 很满意 孩子大人都很爱吃 会继续回购 京东物流特别赞 每次都很快送达 物品也没有磕碰 快递小哥很有礼貌 职业素养很高</t>
  </si>
  <si>
    <t>配送快 东西很棒 支持京东</t>
  </si>
  <si>
    <t>京东买啥都放心，果子收到，果肉大，水分充足，吃起来甜甜的味道不错???，说说京东快递吧，不用担心换衣服去楼底拿东西，快递小哥会帮你送上来的，不用担心东西会坏，京东快递包装非常精致，想顾客所想，非常人性化。家里吃的喝的用的都是在京东上买，即方便又实惠还快速。</t>
  </si>
  <si>
    <t>大果的品质要比中果要好一些，成熟的比较均匀，不会出现那种一头熟了一头还没熟的情况。这个品种的芒果算是比较均衡的吧，芒果风味很足，水分也很足，甜度也比较适合，纤维感也比较低，口感比较滑嫩舒服，总的来说还是非常不错的。</t>
  </si>
  <si>
    <t>果肉厚实，很喜欢吃，非常甜，切块吃，京东物流很快。</t>
  </si>
  <si>
    <t>习惯，喜欢京东购物，质量很好，物流快，送货到家</t>
  </si>
  <si>
    <t>多水分很香很甜，个大</t>
  </si>
  <si>
    <t>芒果还有一点药要放一放。凯特芒非常好吃，京东做此活动真是方便。</t>
  </si>
  <si>
    <t>新鲜度不错，枇杷很甜</t>
  </si>
  <si>
    <t>给妹妹送的礼物 真心贵啊 应该买每日优鲜 他家便宜的很 比较了 后悔了冰箱里都是水果了</t>
  </si>
  <si>
    <t>好评，一半坏果给客服一发图片，全陪，信赖京东速度售后</t>
  </si>
  <si>
    <t>希望用的久一点，到货很快，嗯，就这样</t>
  </si>
  <si>
    <t>攀枝花产的芒果看起来十分满意，有很好的食欲去享受它的美味，会经常购买的。</t>
  </si>
  <si>
    <t>买给爸妈吃的，妈妈很喜欢吃芒果，所以就买了，妈妈收到货尝了，说是特别好吃，当天就吃了好几个(?▽?)</t>
  </si>
  <si>
    <t>很甜 儿子很喜欢 还会继续购买</t>
  </si>
  <si>
    <t>不用多说，自己看图！很奈斯</t>
  </si>
  <si>
    <t>看着很不错，女儿就喜欢青芒果</t>
  </si>
  <si>
    <t>东西很好，也很新鲜的啊</t>
  </si>
  <si>
    <t>送货飞快，个头非常大，质量好</t>
  </si>
  <si>
    <t>质量非常好，非常满意，真的很喜欢，完全超出期望值，发货速度非常快，包装非常仔细、严实，物流公司服务态度很好，运送速度很快，很满意的一次购物</t>
  </si>
  <si>
    <t>水果非常好，本来以为青芒个头不大，结果发现是中果，非常甜。折扣后价格太美丽了，以后从京东买水果。</t>
  </si>
  <si>
    <t>超级甜，超级好吃的芒果。特别新鲜，真的是很满意的一次水果购买</t>
  </si>
  <si>
    <t>物流还是很快的 东西很新鲜 很好吃 不错不错</t>
  </si>
  <si>
    <t>不错，味道很好，相信京东</t>
  </si>
  <si>
    <t>很不错哟，个大，味道好(?▽?)</t>
  </si>
  <si>
    <t>京东商城的商品质量非常不错的选择京东很好的品牌理念公司坚持到底如何选择合适产品质量管理</t>
  </si>
  <si>
    <t>不错  味道很好  下次还会买  物流很快的  第二天就到了</t>
  </si>
  <si>
    <t>个头非常大，甜度也不错，京东送货又快，推荐购买</t>
  </si>
  <si>
    <t>口感超级好，甜甜的，水份也足，赞。</t>
  </si>
  <si>
    <t>果子很好，女朋友很喜欢</t>
  </si>
  <si>
    <t>水果收到很新鲜。发货速度很快。京东商城值得信赖</t>
  </si>
  <si>
    <t>价格合理，物流也很快一如既往的好。</t>
  </si>
  <si>
    <t>收到货坏了不少，很快处理好问题，不错不错</t>
  </si>
  <si>
    <t>特别爱吃枇杷 嗯尝了个蛮甜的</t>
  </si>
  <si>
    <t>挺不错的，家在北方能吃到南方的水果真的很不错，京东的物流也很快，第2天就收到了，枇杷很大，很满意，还会再来了。</t>
  </si>
  <si>
    <t>上午下单下午送到，非常快。果子个大均匀，甜水份大，新鲜没有一个不好的?。</t>
  </si>
  <si>
    <t>售后服务很不错，天太热了，有坏果</t>
  </si>
  <si>
    <t>第一次京东水果超市买枇杷不错很甜个大没有一个坏果。</t>
  </si>
  <si>
    <t>一直在京东买凯特芒果，质量非常好，包装非常好，送货速度快，没有坏过，有些不是特别熟的，放几天就好了，表面摸起来有点点软，就刚好熟了，味道很甜，中间核很薄，汁多，完全没有涩味，孩子非常喜欢吃，推荐大家购买</t>
  </si>
  <si>
    <t>速度非常快，包装非常好，下次会再买，非常喜欢！</t>
  </si>
  <si>
    <t>京东物流很快的，质量还不错！以后继续购买京东水果超市的水果啊</t>
  </si>
  <si>
    <t>东西好的很，不错不错，物流快。</t>
  </si>
  <si>
    <t>很好，足斤两，无坏果！</t>
  </si>
  <si>
    <t>发货很快，果子很大，京东自营值得信赖！</t>
  </si>
  <si>
    <t>真不错，打开包装太满意了</t>
  </si>
  <si>
    <t>个大，分量很足，挺好的，物流速度也好快，非常满意。</t>
  </si>
  <si>
    <t>物流给力，质量还真的非常不错，下次介绍大家买</t>
  </si>
  <si>
    <t>�很甜，下次还会回购的</t>
  </si>
  <si>
    <t>https://item.jd.com/23759672680.html</t>
  </si>
  <si>
    <t>很好啊！</t>
  </si>
  <si>
    <t>皮薄多汁，果肉嫩，新鲜好吃，运输保护很好。</t>
  </si>
  <si>
    <t>发现刷机把手机图片弄丢了，哭唧唧，青见很大个，水分也充足，满意</t>
  </si>
  <si>
    <t>太酸了:，质量不错，购买N次了</t>
  </si>
  <si>
    <t>个头小点，不过吃着很好吃，水分很足，下回再来买</t>
  </si>
  <si>
    <t>水果很好也很新鲜，搞活动，我又买了两箱。</t>
  </si>
  <si>
    <t>非常好，肉感很好</t>
  </si>
  <si>
    <t>炒鸡味道很好，值得购买。</t>
  </si>
  <si>
    <t>很好吃，肉厚汁多，坏了几个，也都赔付了，售后服务也可以！</t>
  </si>
  <si>
    <t>商家处理事情非常好，值得表扬的商家，果品十足</t>
  </si>
  <si>
    <t>味道合适价格实惠真心喜欢，上京东购物真是太方便了！快递员非常给力！</t>
  </si>
  <si>
    <t>不错，质量不错，希望大家都回购吧，真心不错，就买京东的了，主要速度快</t>
  </si>
  <si>
    <t>包装好结实，快递送上楼，有礼貌，商品质量很好，用的舒服，非常满意。</t>
  </si>
  <si>
    <t>坏了一个，但，很好吃物流也很快，</t>
  </si>
  <si>
    <t>非常好，没有坏果，。。。。</t>
  </si>
  <si>
    <t>很好吃，不错的水果，值得拥有</t>
  </si>
  <si>
    <t>产品收到了，物流速度很快，产品不错?</t>
  </si>
  <si>
    <t>物美价廉，快递给力</t>
  </si>
  <si>
    <t>店家发货很快，果子很新鲜，味道酸甜。</t>
  </si>
  <si>
    <t>味道甜甜的，个头也不小！一个个包装都很好，5分好评！一份很快吃完了，还会回购的</t>
  </si>
  <si>
    <t>满满的一箱，超值惠</t>
  </si>
  <si>
    <t>非常好吃，多次回购，物流也快。</t>
  </si>
  <si>
    <t>速度很快，京东品质有保证！</t>
  </si>
  <si>
    <t>搞活动买的，，没有双十一便宜，但是双十一的时候，我给忘记了，还算便宜吧，慢慢用，必须表扬快递员，送到家里，非常客气！</t>
  </si>
  <si>
    <t>还不错，皮很薄，但要切开，很水润。。。。</t>
  </si>
  <si>
    <t>皮薄好剥皮，入口细腻爽，品质杠杠滴，值得购买哦</t>
  </si>
  <si>
    <t>OMG，这橙子太完美了，皮超薄，汁超多的，而且很新鲜，很好吃，关键价格太便宜了，非常足称，一百个赞，必须晒图</t>
  </si>
  <si>
    <t>非常满意，物美价廉，酸酸甜甜</t>
  </si>
  <si>
    <t>很甜，</t>
  </si>
  <si>
    <t>商品质量非常好，非常满意,发货速度非常快，包装非常仔细、严实，物流公司服务态度很好，京东小哥也很负责，配送运送速度很快，很满意的一次购物。</t>
  </si>
  <si>
    <t>个头不算大 味道很不错 满意</t>
  </si>
  <si>
    <t>不知火味道好，很好吃，值得购买</t>
  </si>
  <si>
    <t>非常不错，挺实惠</t>
  </si>
  <si>
    <t>果好，还甜，超好吃，????</t>
  </si>
  <si>
    <t>京东快递配送很棒啊啊，送货速度快，FX产品Z干了我的所有。我自横刀向天笑，飞流直下三千尺</t>
  </si>
  <si>
    <t>挺好的，很新鲜也很甜</t>
  </si>
  <si>
    <t>太好了，物超所值，好吃?</t>
  </si>
  <si>
    <t>一箱子，物美价廉</t>
  </si>
  <si>
    <t>非常好吃，包装的也很不错，每一个都有纸袋单独包装，很不错</t>
  </si>
  <si>
    <t>很大个，非常好吃</t>
  </si>
  <si>
    <t>挺好吃，物美价廉，值得关注。</t>
  </si>
  <si>
    <t>过年买给父母的水果，很甜。</t>
  </si>
  <si>
    <t>这是第二次购买了，个头很大，口味酸甜适中，赞一个。</t>
  </si>
  <si>
    <t>不错  这个价格很好  放几天吃更好</t>
  </si>
  <si>
    <t>很好吃，比较甜，虽然个头不大，吃起来正好。</t>
  </si>
  <si>
    <t>性价比高，还是很好的，送货上门，很不错</t>
  </si>
  <si>
    <t>这家的丑桔真的很好吃。</t>
  </si>
  <si>
    <t>质量特别好，客服态度也很好，物流也很快，不错不错</t>
  </si>
  <si>
    <t>这是在京东买水果很成功的一次啊，虽然到手满了一点点，但是绝对的新鲜，不错，给赞哦</t>
  </si>
  <si>
    <t>常网购，总有大量的包裏收，感觉写评语花掉了我大量的时间和精力！所以在一段时间里，我总是不去评价者随便写写！但是，我又总是觉得好像有点对不住那些辛苦工作的卖家客服、仓管、老板。于是我写下了一小段话，给我觉得能拿到我五星好评的卖家，以示感谢和尊敬！首先，宝贝是性价比很高的，我每次都会先试用再评价的，虽然宝贝不一定是最好的，但在同等的价位里面绝对是最棒的。希望店家能再接再厉，做得更大更强，提供更多更好的东西给大家。给您的商品和服务点赞</t>
  </si>
  <si>
    <t>包装完整，果粒大小均匀，可以可以 ，</t>
  </si>
  <si>
    <t>橘子很好，物流实在慢，京东少见！</t>
  </si>
  <si>
    <t>非常赞，挺甜的！</t>
  </si>
  <si>
    <t>丑柑非常好吃,卖家发了两个包,头一天到一个,还以为发错了,第二天又到一个,虚惊一场,给个好评</t>
  </si>
  <si>
    <t>送人的，对方说很好吃。</t>
  </si>
  <si>
    <t>京东配送给力，坚守最后配送，品质值得信赖</t>
  </si>
  <si>
    <t>水份很足，皮很薄，不酸，口感不错。</t>
  </si>
  <si>
    <t>很新鲜的水果</t>
  </si>
  <si>
    <t>已使用，物流快，信任京东，呵，下次再来。帮你做个广告，朋友们: 这家店的货值。很不错，就是很酸甜，偏酸！</t>
  </si>
  <si>
    <t>好吃，酸甜口，送货也很快，包装保护的不错</t>
  </si>
  <si>
    <t>丑柑确实很好吃，全五星</t>
  </si>
  <si>
    <t>确实很甜</t>
  </si>
  <si>
    <t>好吃，再来一箱1</t>
  </si>
  <si>
    <t>送货快捷，味道不错，还会继续购买</t>
  </si>
  <si>
    <t>很棒的水果，口感不错很喜欢！！点赞，京东给力！</t>
  </si>
  <si>
    <t>货已到就打开吃了，真的很好吃！非常满意，还会再买。</t>
  </si>
  <si>
    <t>质量好，品质好。拿到手的时候，我觉得很喜欢。京东很到位。</t>
  </si>
  <si>
    <t>非常给力，便宜实惠下次还推荐购买</t>
  </si>
  <si>
    <t>东西收到了，很喜欢，包装精美，京东物流特别快，每次都准时送达，有需要好会再来购买，支持?</t>
  </si>
  <si>
    <t>很甜，很好吃，下次还会光顾</t>
  </si>
  <si>
    <t>发货速度快，服务很好，橘子好吃，在京东购物很方便，不用去超市，快递小哥服务很好直接送到家了，赞一个。</t>
  </si>
  <si>
    <t>挺好吃，味道纯正，家人很喜欢，推荐大家购买</t>
  </si>
  <si>
    <t>东东味道很不错，值得购买</t>
  </si>
  <si>
    <t>味道不错也很新鲜</t>
  </si>
  <si>
    <t>有便宜又好吃，原生态果园，每年，到这个时候，都会和同事买这家的水果，猕猴桃啊，橙子啊，都很新鲜，也从来没有让我们失望，即使有开心的事，即使找客服，客服也会给我们解决问题，。，。。，，。，。。。，，这么很好买哦。。。。</t>
  </si>
  <si>
    <t>一如既往的好，味道不错，很甜，汁水也比较多</t>
  </si>
  <si>
    <t>东西还不错，送货还是很快</t>
  </si>
  <si>
    <t>好吃又甜不酸，物流也很快！</t>
  </si>
  <si>
    <t>橘子非常好吃，5斤有10个果，果都比较大，其中有一个坏的，发图给售后，售后迅速给办理了理赔，这服务杠杠的，信赖京东，售后服务非常赞。</t>
  </si>
  <si>
    <t>很好吃！酸酸甜甜的！</t>
  </si>
  <si>
    <t>丑橘很好吃，果肉也很嫩，好评，下次还会回购的。</t>
  </si>
  <si>
    <t>好好吃 很甜带点酸 很美味</t>
  </si>
  <si>
    <t>好吃好吃，孩子也非常喜欢</t>
  </si>
  <si>
    <t>买了丑柑跟苹果，超级满意，果子卖相好，包装也不错，基本没有坏果</t>
  </si>
  <si>
    <t>口感还不错，比较甜。8斤12个，家里没称，不知道重量够不够。</t>
  </si>
  <si>
    <t>不错不错不错，多次购买了！</t>
  </si>
  <si>
    <t>挺新鲜的，不过吧，有的比较甜，有的却比较酸～～～～～～～～～～～</t>
  </si>
  <si>
    <t>活动还划算，什么东西都是京东买，送货快</t>
  </si>
  <si>
    <t>包装完好，比较新鲜，口感好。</t>
  </si>
  <si>
    <t>个头很大，味道也不错，有几个碰坏的联系客服，马上就赔偿了。</t>
  </si>
  <si>
    <t>经济实惠口感好，超级棒</t>
  </si>
  <si>
    <t>刚收到，送物人服务很好。</t>
  </si>
  <si>
    <t>丑柑（丑橘子）收到了。看着不好看但很好吃，味道弄，水份大，分量也够。后悔买少了。</t>
  </si>
  <si>
    <t>还可以吧，刚收到，包装完好</t>
  </si>
  <si>
    <t>还挺好吃的，个头也还行，不是特别大</t>
  </si>
  <si>
    <t>买两件给孩子吃看样子不错。</t>
  </si>
  <si>
    <t>品质不错，皮薄多汁味道好。</t>
  </si>
  <si>
    <t>第二次买，一次买了三箱，比上次买的酸，哎~</t>
  </si>
  <si>
    <t>不错的选择</t>
  </si>
  <si>
    <t>鲜菓篮 丑橘不知火丑柑非爱媛椪柑柑橘 8斤装钻石果 新鲜水果 产自四川。好吃，家乡的味道！</t>
  </si>
  <si>
    <t>价格实惠</t>
  </si>
  <si>
    <t>没尝呢，看着外观不错，希望能好吃，呵呵呵</t>
  </si>
  <si>
    <t>挺好，还送了开果器</t>
  </si>
  <si>
    <t>一个多星期才收到货，多亏是冬天。包装很好，没有烂果，很新鲜。尝了一个，水分足，脆，但偏酸</t>
  </si>
  <si>
    <t>感觉不错，水分多，是真的好吃</t>
  </si>
  <si>
    <t>好大个，水份好足，好新鲜，有点酸</t>
  </si>
  <si>
    <t>包装不错，吃起来也不错</t>
  </si>
  <si>
    <t>好吃，量够了，还会回购的。</t>
  </si>
  <si>
    <t>完美的一次，口感非常不错?</t>
  </si>
  <si>
    <t>皮很容易剥，水分足，酸甜，好吃！</t>
  </si>
  <si>
    <t>还行，包装不错，产品没那么甜，放几天再试试。</t>
  </si>
  <si>
    <t>口  味   不   错，  还  会   继   续  光   顾   的！</t>
  </si>
  <si>
    <t>吃了一个，是酸甜的，个头不大，不知是不是已经成熟了。总体上来说，还行。</t>
  </si>
  <si>
    <t>丑桔很不錯，很甜的，五丰产品品质不错！</t>
  </si>
  <si>
    <t>新鲜包装很好味道不错</t>
  </si>
  <si>
    <t>好好享受一下吧！非常好吃的丑桔 物美价廉的丑桔秒杀的</t>
  </si>
  <si>
    <t>水份很大，孩子很喜欢，一箱12个，少点</t>
  </si>
  <si>
    <t>宝贝收到，开箱特别新鲜！一定会好吃的！辛苦快递小哥，谢谢！五星好评</t>
  </si>
  <si>
    <t>性价比最高性价比超高新鲜甜可口...........</t>
  </si>
  <si>
    <t>丑橘子味道很好，很甜也有水分</t>
  </si>
  <si>
    <t>挺不错的，很新鲜味道也不错。</t>
  </si>
  <si>
    <t>果冻橙子?很好吃，是正宗的，特别喜欢吃，收到后特别满意，快递配送服务也满意，下次还会回购</t>
  </si>
  <si>
    <t>价钱实惠，味道不错，多买点放着。</t>
  </si>
  <si>
    <t>丑桔非常好吃。</t>
  </si>
  <si>
    <t>个头不错，味道也还可以，打折买价格还行</t>
  </si>
  <si>
    <t>水分足 味道好 价格实惠 值得购买</t>
  </si>
  <si>
    <t>吃着还可以吧</t>
  </si>
  <si>
    <t>这果子还不错，现在吃丑桔，还有一点酸。再过一阵子，吃丑橘，口感应该很不错。这家的丑桔个大还没有坏果。个别果子有点干。不知什么原因。</t>
  </si>
  <si>
    <t>是真正的丑橘，酸甜口味，味道不错</t>
  </si>
  <si>
    <t>还不错，酸甜口，个人比较喜欢，搞活动买了五箱，做到办公室被同事瓜分</t>
  </si>
  <si>
    <t>东西不错，物有所值，推荐网购，看好平台。个别偏酸。带动身边人接受网购，尤其是好平台的网购。建议增加送货时间选择，不必一次次送货，费包装，不太急的可以选择一次送货。</t>
  </si>
  <si>
    <t>东西刚收到，立马尝了一个，味道还不错，果酸味水份充足，喜欢</t>
  </si>
  <si>
    <t>包装好，物流快，质量好新鲜，口味正。</t>
  </si>
  <si>
    <t>东西收到了没有坯的，还好味道还不错哦，相信京东卖的东西。</t>
  </si>
  <si>
    <t>东西挺好的，挺新鲜的。</t>
  </si>
  <si>
    <t>味道还行，送货不快，大小不一</t>
  </si>
  <si>
    <t>大小不一，小的干巴巴的就跟红枣一样大，大个的甜新鲜好吃。</t>
  </si>
  <si>
    <t>好大一个，果然丑，不过好吃。</t>
  </si>
  <si>
    <t>之前以为是两份放在一起的，所以觉得份量不足，没想商家是拆分了寄的，是两份，实在不好意思啊，应该是好评，好评，口感不错，水果也新鲜，赞，赞，赞，以后还会继续关注的，谢谢啦，谢谢?</t>
  </si>
  <si>
    <t>刚去门卫处拿回家打开，送的东西还挺多～～～</t>
  </si>
  <si>
    <t>宝贝已收到
孩子喜欢
感谢商家
值得推荐</t>
  </si>
  <si>
    <t>多次购买，货真价实，比较好吃，比超市便宜。</t>
  </si>
  <si>
    <t>味道不错。。。。。</t>
  </si>
  <si>
    <t>小的有几个比较酸，大的还可以～</t>
  </si>
  <si>
    <t>还不错，值得购买。我买了好几家，这家是最好的。吃完还会再来购买。???</t>
  </si>
  <si>
    <t>宝贝收到了！棒棒哒！味道酸酸甜甜的！有一个坏果，商家马上赔付了！吃完还会光顾！价钱也实惠！</t>
  </si>
  <si>
    <t>物流快，东西好吃，下次还会购买</t>
  </si>
  <si>
    <t>趁活动多买了点，喜欢这个品种，挺甜的</t>
  </si>
  <si>
    <t>这水果不错，酸甜适中水分足，价格亲民</t>
  </si>
  <si>
    <t>丑橘还可以</t>
  </si>
  <si>
    <t>买了四箱，来了其中一箱，个头蛮大，共6个。口感酸甜刚好</t>
  </si>
  <si>
    <t>东西还行得放几天，价位也不高！！！！</t>
  </si>
  <si>
    <t>还没吃，看着还可以的。再评</t>
  </si>
  <si>
    <t>没有坏的1，价格好不错</t>
  </si>
  <si>
    <t>东西不错 挺好吃的 价格实惠</t>
  </si>
  <si>
    <t>味道不错，新鲜，个大，老人小孩都好喜欢吃</t>
  </si>
  <si>
    <t>收到8个果，不错个个水分充足</t>
  </si>
  <si>
    <t>第一次在京东买水果，水果，包装好，味道又好，个打，田，以后我还要买</t>
  </si>
  <si>
    <t>水果真的是不错的下次再来</t>
  </si>
  <si>
    <t>赠品挺好的哦。</t>
  </si>
  <si>
    <t>不错不错不错不错</t>
  </si>
  <si>
    <t>新鲜好吃不错</t>
  </si>
  <si>
    <t>果子有大有小 但水分很足的 酸甜可口 孕期中 很喜欢 也很划算的</t>
  </si>
  <si>
    <t>丑橙收到了，看着非常新鲜，感谢京东，下次再买，停不下来的节奏??</t>
  </si>
  <si>
    <t>鲜菓篮 柑橘丑橘不知火丑柑非橙子，不错</t>
  </si>
  <si>
    <t>水分很足，但是不是我喜欢的味道</t>
  </si>
  <si>
    <t>虽然真的很久很久，但是也坏了一个，不过品质还是很好的，皮薄汁水多</t>
  </si>
  <si>
    <t>还不错，甜甜哒，水分多</t>
  </si>
  <si>
    <t>还可以吧，水分挺大的，个别挺酸的，大多数还是甜的</t>
  </si>
  <si>
    <t>包装好味道酸甜，已是第二次购买，但是有个坏果</t>
  </si>
  <si>
    <t>有好多干果子，买的不划算</t>
  </si>
  <si>
    <t>收到的猕猴桃挺大的，没有坏的，目前还不能吃，要放几天再吃</t>
  </si>
  <si>
    <t>质量不错，没有坏的，口味很好，虽然个头不大</t>
  </si>
  <si>
    <t>宝宝喜欢吃！继续保持质量！</t>
  </si>
  <si>
    <t>蛮好吃的 个头不大 味道不错</t>
  </si>
  <si>
    <t>果完好无损，好</t>
  </si>
  <si>
    <t>水果看起来很新鲜。。有点酸。。不过吃起来果肉感觉很好。。很大粒的样子。。有个别烂了。。</t>
  </si>
  <si>
    <t>皮薄肉多，水分足，味道也不错，吃完了再回购。</t>
  </si>
  <si>
    <t>还不错吧，已经吃完了。</t>
  </si>
  <si>
    <t>只有一两个坏果，很甜，</t>
  </si>
  <si>
    <t>好吃，新鲜，常买这家水果。</t>
  </si>
  <si>
    <t>口感好，价格划算！京东派送又快！推荐购买！</t>
  </si>
  <si>
    <t>物流态度很好，物流准时，售后服务到位，质量有保障，物流态度很好，物流准时，售后服务到位，质量有保障，物流态度很好，物流准时，售后服务到位，质量有保障</t>
  </si>
  <si>
    <t>https://item.jd.com/5375227.html</t>
  </si>
  <si>
    <t>快递员服务态度非常好、送货非常快、产品质量好</t>
  </si>
  <si>
    <t>特别好吃!酸酸甜甜，水分特别多，买少了，再买5斤</t>
  </si>
  <si>
    <t>和描述的一模一样，太赞啦，好吃停不下来！</t>
  </si>
  <si>
    <t>包装好，看上去很新鲜，一会儿吃了再发图</t>
  </si>
  <si>
    <t>这个属实不错，虽然不是很甜但是很好吃。很满意</t>
  </si>
  <si>
    <t>水分很多，皮薄无籽，非常好</t>
  </si>
  <si>
    <t>京东速度一流，下单到货六个小时！！！味道不错，价格便宜</t>
  </si>
  <si>
    <t>发货速度快，服务态度好，质量也很好！</t>
  </si>
  <si>
    <t>水果新鲜水儿很足！</t>
  </si>
  <si>
    <t>皮薄囊薄，酸甜可口，非常好吃，谢谢</t>
  </si>
  <si>
    <t>很好吃，甜，皮薄肉多，推荐！</t>
  </si>
  <si>
    <t>个大，果甜，没有坏的，挺好的，非常满意！</t>
  </si>
  <si>
    <t>橙子快要吃完了，才想起来评价，橙子皮薄肉细，特别水嫩，买了好几次了，特别好吃，有味，每次都是趁着京东搞活动拍两三箱，反正值得推荐，又好剥皮又好吃，大人小孩都爱吃，京东物流也很快，当天下单最迟明天到，京东小哥送货也及时??</t>
  </si>
  <si>
    <t>快递风一样的速度，很快送达！鲜果都还是很新鲜的，只有桔子味道有点放过了的感觉，苹果没吃，红心猕猴桃好吃，石榴也很好！会回购的！</t>
  </si>
  <si>
    <t>这次买了一批水果，全程京东快递冷链运输，到手新鲜，无任何损伤，京东自营和物流还是值得信赖的!此次橙子个头比较大，橙黄色均匀，很好看。皮薄，很好剥。剥开后橙子味道不错，很浓郁。水分很多，但不是特别的甜，可能是还不到特成熟的时候，不过喜欢酸甜的很适合。</t>
  </si>
  <si>
    <t>运货速度很快，特价促销时购买的，价格很实惠，橘子很新鲜，包装很好，分量很足，买回来尝尝好的话再买，非常满意。</t>
  </si>
  <si>
    <t>汁水多，甜，剥起来方便，很不错。</t>
  </si>
  <si>
    <t>很不错，京东快递也很不错，快递大哥的态度也很好。</t>
  </si>
  <si>
    <t>很棒 朋友很喜欢说味道也很不错 看起来比较新鲜 采购浪费就好速度也算快 买生鲜可以放心选择京东自营</t>
  </si>
  <si>
    <t>买的时候说是采购中，今天早上收到了，打开之后一点都没有失望，跟图片一样，果实丰盈，水分特别足，橙子的皮超级薄，给这么棒的京东生鲜赞一个，吃完还要再买！</t>
  </si>
  <si>
    <t>现在足不出户样样的京东买下单第二天到货又是送到家，超给力赞一个，还有很多优惠券领来折扣力度很大，超级便宜优惠。喜欢京东</t>
  </si>
  <si>
    <t>我每个商品的评价都一样，因为在买的东西太多，导致积累了很多未评价的订单，所以我统一用段话作为评价内容。购物这么久，，如果我用这段话来评价，说明这款产品没问题，至少还算很满意的。如果有问题，我会特别指出并说明。。。满分好评送上。。。
另外，这个橘子很好吃，皮很薄，无渣。。虽然后来又涨价，不过还是忍不住又买了两份。。。</t>
  </si>
  <si>
    <t>皮薄汁多肉质细腻无丝，酸甜适度，非常好。送货到家很方便。</t>
  </si>
  <si>
    <t>水果很新鲜，挺好吃的</t>
  </si>
  <si>
    <t>赶上活动价格很实惠，味道真的很不错！</t>
  </si>
  <si>
    <t>挺贵的一款橙子，抱着很大的期望买的，没有想象的那么好吃，没有太大的橙子味，更像是大橘子，也没有传说的那么甜，最好的一点就是水多，儿子很喜欢吃，下次换个品种试一下，还是喜欢农夫山泉的橙子，好吃，甜。</t>
  </si>
  <si>
    <t>太好吃了，口感细腻一点渣都没有。</t>
  </si>
  <si>
    <t>生鲜199-100是卷哟，真心合适，一次性多买点</t>
  </si>
  <si>
    <t>挺不错的，果冻一样的感觉，汁多皮薄，非常新鲜。可惜买少了</t>
  </si>
  <si>
    <t>传说中的果冻橙子真不错，味道酸甜可口，汁液很多，有活动还会再来！</t>
  </si>
  <si>
    <t>好吃好吃，太赞了，可口美味，买了好多东西才180</t>
  </si>
  <si>
    <t>以前在京东都是买别的东西，这是第一次在京东上买水果，而且还买了好几样。本来是报着试试看的态度，没想到这么好，发货速度快不说，水果质量也是超好的。京东真是值得信赖！！！</t>
  </si>
  <si>
    <t>真的跟，说的一样，平特别版，真甜，好吃，谢谢</t>
  </si>
  <si>
    <t>皮薄，水分多，炒鸡喜欢吃，已经买了好几百块钱的，妈妈也特别爱吃，还会继续购买，支持京东</t>
  </si>
  <si>
    <t>爱媛38实际上就是手剥橙。个头适中，皮很薄容易剥，水份多真的是又嫩又甜啊！非常好吃。下次再来买。</t>
  </si>
  <si>
    <t>三十没收到大年初一刚收到货，特价促销时购买的，价格很实惠，橘子还不错，挺新鲜的，分量很足。</t>
  </si>
  <si>
    <t>终于收到我需要的宝贝了，东西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贝，正是我需要的，收到的时候包装完整，打开后让我惊喜的是，宝贝比我想象中的还要好！不得不得竖起大拇指。下次需要的时候我还会再来的，到时候麻烦掌柜给个优惠哦！</t>
  </si>
  <si>
    <t>个头不大，但口感味道不错，酸甜适度，非常喜欢</t>
  </si>
  <si>
    <t>京东自营的很实惠！东西也很不错，吃起来也很好吃的，京东快递还是靠谱。</t>
  </si>
  <si>
    <t>第二次买了，水分很足，用勺子挖着吃，很甜，没有**，冬天空调间里吃着凉丝丝的，很不错，会继续买</t>
  </si>
  <si>
    <t>橘子鲜甜，皮薄，很细剥，买了一小件，每个裤子都有防护的网袋。</t>
  </si>
  <si>
    <t>不错的水果，好吃，很喜欢，推荐购买</t>
  </si>
  <si>
    <t>女儿说皮薄，味甜，超级好吃！</t>
  </si>
  <si>
    <t>确实很不错，酸甜适中，主要是没有核，果肉细腻，适合老人孩子吃！这款中等大小。橙子类的只要别冻伤就好！</t>
  </si>
  <si>
    <t>此橘子份量很好，食用了以后，口感很不错，香甜又可口，真棒！！！</t>
  </si>
  <si>
    <t>下单买苹果?时凑单买的，很新鲜，一箱大概十四五个，味道很足，也没有坏果，还没有尝，应该很甜吧，反正家人很喜欢?</t>
  </si>
  <si>
    <t>味道很不错，满意，好评</t>
  </si>
  <si>
    <t>皮薄，白丝少，无核或少核，膜薄，果肉饱满，汁多，特别适合给宝宝吃，省得择膜了！个头不大，买3斤，正好给孩子能吃几天，不错！</t>
  </si>
  <si>
    <t>味道甜。一点酸头都没有。水足！好吃！孩子很喜欢！最重要的是京东小哥送货快、服务好。一级棒！信赖京东没错的！给京东点赞！</t>
  </si>
  <si>
    <t>东京快递包装完整，果子很匀称，口感非常好，值得一买。</t>
  </si>
  <si>
    <t>新鲜美味，最好吃的橘子。水分多，汁液甜，新鲜。买199减60，相当于七折，合适。关键送货神速，昨天下单，今天一早就到了。</t>
  </si>
  <si>
    <t>京东自营商品，连新鲜的水果，都让人这么放心。之前和快递小哥说，下午送吧，小哥说得上午送到，水果蔬菜的怕放。特别的尽职尽责。其他地方买的水果送货时，谁管你上午下午送呢，坏了都不管。还是京东的负责。水果特别新鲜，领券购买的，长春这么冷的天，送货快，质量好，特别满意。</t>
  </si>
  <si>
    <t>这个橘子真的很好吃，第三次买了</t>
  </si>
  <si>
    <t>价格实惠，送货速度非常快，质量很好！</t>
  </si>
  <si>
    <t>不错&amp;hellip;皮薄&amp;hellip;水分很足&amp;hellip;</t>
  </si>
  <si>
    <t>东西很不错，经常在京东买</t>
  </si>
  <si>
    <t>一直信赖京东又快又实惠！商品很好直接看评价把，****！差不多花了不到一半的价格买到它的，多少年了一直买京东，从来不知道还有补贴，不过知道它的人不多，经常省个百八十不成问题，不光这一个，所有商品基本都有，重要的事情说三遍！看图！看图！！看图！！！***之前就一直想买了，对比了好几家然后下单的，不过自从用了京东，其他的购物网站基本不去了，看中的就是京东卖正品，一定要良心好评，而且自从用了京东，超市也再也不用去了，京东秒杀一切电商平台，价格也比实体店便宜很多，所有的产品满分，服务满分，售后也满分，物流满分特别说一.下物流速度真的很快，上午买下午送到，有问题也及时解决，问我为什么喜欢在京东买东西，因为送货速度快，售后好，然后是包装令人满意，完了纸盒纸箱还可以再利用，重点是产品真的非常好，每次打开包装都惊艳到了，各种高大.上，京东购物这么久，没有一次失望过，每次评价都是全五分。一整个购物过程非常满意，体验很好!无论是服务还是产品本身都满意，所以我会推荐朋友们来京东购物的。希望能推出更多优惠。而且京东第三方平台也非常给力</t>
  </si>
  <si>
    <t>https://item.jd.com/5604630.html</t>
  </si>
  <si>
    <t>柚子满分！说实话柚子的包装和个头比阿宝好很多，刚刚收到的快件，2大箱子分量很足，对京东很信任！(但我这两天比较郁闷的是，每次快件到了都要自己去取，来回最少10分钟！毫无plus会员的感觉，哈哈！彼此都互相理解吧，希望在配件员不忙的时候能送到巷道楼下！)</t>
  </si>
  <si>
    <t>超好吃呢～快递真快，第二天上午就到了～包装很精美，送人都可以...不过我还是自己吃了～味道超赞，甜甜的很清香...好吃...适合秋季吃的水果～两个大柚子...</t>
  </si>
  <si>
    <t>红心柚子，五丰供港企业的水果，京东自营品质保证正品质量放心安全！好吃多汁，香甜可口美味水果！自营物流很快！</t>
  </si>
  <si>
    <t>这款柚子水分多甜甜的，只有一点点酸太好吃了，已经是第N次回购了，而且每次都购了好多件很快就吃完了，下次再来回购。</t>
  </si>
  <si>
    <t>由于怀孕了血糖高不能吃其他水果，就在京东买了好多次柚子。真的真的很好吃?四个柚子我吃了好久。这天气渐渐干燥起来了，孕妇身上火气又大，就靠柚子补充水分了。推荐好朋友买了几次，她们也都说很好吃。一打开就是水份十足的红心柚。哈哈哈水果当然都在京东买呀，次日达，又快又好，经济实惠。</t>
  </si>
  <si>
    <t>非常不错的柚子水果，昨天晚上半夜下单，今天下午就送上门了，送货速度杠杠的，并且送过来还是凉凉的，是冷链运输的，柚子个头大，外观看起来也很新鲜，正宗福建平和三和蜜柚，刚剥了一个吃了，味道也非常好，关键是价格还很实恵，京东的生鲜真是不错，值得购买</t>
  </si>
  <si>
    <t>橙子?很大个的，也很新鲜，吃了一个感觉甜甜的很新鲜的，京东快递也很快，很满意的一次网购，五星好评！</t>
  </si>
  <si>
    <t>我去超级甜一口气吃了4个还感觉没吃够推荐够买以后还会买还送了开橘器再也不用扒皮扒的手痛了卖家贴心</t>
  </si>
  <si>
    <t>特级精品红心柚子，京东水果销量第二名，果然很不错，一次买了三箱，送亲朋好友都非常有面，包装相当精美，包装纸箱看着挺高大上，每个柚子都有单独的保鲜膜，确保水分不被流失，吃起来口感很好，很甜，夹杂着微微的苦味，水分很多，不用自己在超市精挑细选，每一个柚子都很不错，京东快递小哥也很给力，三箱直接送上门，辛苦了，感谢京东，感谢快递小哥！</t>
  </si>
  <si>
    <t>哇塞，真是超甜啊！包装看上去很显档次，个个都很大，水分很足，皮也比较薄，放进嘴里爆浆的感觉，嚼起来细腻化渣，适合老年人吃！</t>
  </si>
  <si>
    <t>太好吃了，朋友圈卖的都比京东贵，口感实在好，再买几箱</t>
  </si>
  <si>
    <t>头一次吃到这样的橘子，爱媛橙子我吃过，橘子真是特别好玩</t>
  </si>
  <si>
    <t>特别好，新鲜，送的快！每次都买，快递小哥哥上六楼很辛苦，每次都买够一周的水货</t>
  </si>
  <si>
    <t>看中好久，联系了客服可以很快收到，就趁着优惠赶紧下单了，很快就发货了，现在已经收到，加起来有三十五公斤，快递小哥一个人亲自送来，包装没问题，都很完整，还有隔震泡沫包装，打开里面东西也很好，包装很好，一点没有损坏呢，感觉挺好的，朋友也说不错，很值得，好希望下次再来，这种橙子第一次吃，很软，颗粒分明，就跟说的果冻一样，不嫌麻烦的可以一粒粒的分开吃，不酸不苦，甜味一般，也很好吃</t>
  </si>
  <si>
    <t>很好，喜欢，满意，非常棒，效果好，速度快，会一直支持的，么么哒</t>
  </si>
  <si>
    <t>三箱水果49，真的超级划算，这边在百果园买几个都要49了，而且很新鲜，百果园虽然也包退，但谁为了几个水果跑门店啊，还是京东方便，提供****大赞！！</t>
  </si>
  <si>
    <t>丑桔很新鲜，价格很给力哦，我家姑娘一天好几个，说最好吃的就是丑桔了，吃的满屋子橘子味，香香的。京东生鲜299减150的活动我是从不落下的，，品质优，服务好，为什么还要去超市排队呢？更何况还不算往返和堵车的时间，价格上面，京东的优惠一直是力压群雄的。但是一定要领劵，满减前总价够299就可以用劵了，总之要花一点小心思。土豪可以随意下单啊！</t>
  </si>
  <si>
    <t>这个柚子的包装真不错，很好看，感觉可以送礼，呵呵，我是自己吃啦，给我寄了四个，确实数量没错，不知道味道怎么样，今天我是没时间吃了，过两天吃了感觉西味道怎么样！很好，这次买了好多水果，就是看着京东送到家，省得我搬运了，宝妈带孩子干什么都不方便是真的</t>
  </si>
  <si>
    <t>这款柚子是我吃过最好吃的了，咋现在比搞活动了呢，天天盼搞活动，和同事一起买了好多好多东西呀，有了京东再也不用去超市了，???</t>
  </si>
  <si>
    <t>京东水果非常安的，价格666</t>
  </si>
  <si>
    <t>拍下来发货特别快第二天就到了，真速度，经济又划算，买了一堆，慢慢吃，喜欢！口感还可以，微酸，好评满意，在水果摊买不到这个价格！划算</t>
  </si>
  <si>
    <t>爱媛橙是我们家的最爱，超级嫩和甜</t>
  </si>
  <si>
    <t>非常好吃，口感真的像果冻一样，皮很薄非常好剥，并没有让我失望，花了大价钱将他买回来，也算是值得这个价钱，小娃娃超级喜欢吃，期待多搞一些活动，价钱有点小贵啊，总吃实在是吃不起</t>
  </si>
  <si>
    <t>送货非常的快，非常快，很快很快很快，京东就是快呀，然后非常的方便，而且越来越会劝，还开个plus会员买东西的是很便宜，还送金豆，唉，听懂还是挺好的，每天吗说话啊，快，但是有时候买完东西很多时候一下子就降价了然后保价还不能成功。</t>
  </si>
  <si>
    <t>一开始打开的时候我以为不太好，毕竟表皮不是很光滑，但每个都很大，比我拳头要大，剥开来之后，皮特别薄，肉质鲜嫩清甜爽口，非常的满意，比在高档水果店买的好太多了，以后买水果认准京东了</t>
  </si>
  <si>
    <t>炒鸡棒，太好吃了，水分很足，而且不酸，开箱叶子还是新鲜的，感谢京东，继续支持！</t>
  </si>
  <si>
    <t>最近很爱吃橙子。这个爱媛橙是我吃过的最好吃的橙子了。停不下来了</t>
  </si>
  <si>
    <t>冬天到了，特别喜欢买橙子类的水果，可以预防感冒！越买越知道哪些更水更甜！</t>
  </si>
  <si>
    <t>经常在京东自营购买东西，产品质量很好，快递很快，快递员也很热情，支持京东自营！！！！</t>
  </si>
  <si>
    <t>媳妇很爱吃，皮薄，汁多，值得购买做活动的时候很划算</t>
  </si>
  <si>
    <t>收到货后已经迫不及待地打开一个吃了。凭良心讲这款柚子真的很甜很甜！是我吃过的甜度最高的一次。比以前那种红心柚还要好吃！这款是福建三红蜜柚，真的是外皮泛红点，内瓤红色，果肉红色。不像以前的红心柚只是果肉红，这是三红，果然和以前的红心柚不一样，味道比普通的红心柚要好，白柚那就更没法比了！这款三红柚皮薄汁多肉嫩，分量也足够！一箱有4个，每个接近3斤，看图上我有称秤的，离3斤也只差几克！分量足?味道好！从来没有写过这么多评论，因为这个柚子的味道真的很好所以多说了几句，把我的真实感受告诉大家。</t>
  </si>
  <si>
    <t>又一次在京东商城买水果，很新鲜，两箱丑桔，打开一个丑女就吃了，甜，虽然没有上次口语大，是品种不一样，但是很好吃，这个价格更实惠一些，买了两箱香梨，一个大一个小，不过大的很满意，小的那个跟上回一样，大的好大哟，甜鸭梨子有七个，个头也很大，不知道好不好吃，以后在你家，香梨很好，以后买香梨就在京东买了，真的不错，很新鲜！必须说一句，感谢快递小哥，风雨无阻，来给我家送水果，我家小宝小，我还正在睡觉，妈妈还不在家，是邻居，帮助的，所以耽搁了快递小哥很多时间，表示歉意，辛苦了！</t>
  </si>
  <si>
    <t>橙子是挺好吃的，皮很薄，汁水多，甜度高，真的是可以用勺子挖着吃。孩子挺爱吃的，说没吃过这么好吃的橙子，让下次多买点。</t>
  </si>
  <si>
    <t>活动买的 水果很好吃 京东送货第二天就到了</t>
  </si>
  <si>
    <t>物美价廉，还时不时有活动，而且活动下来
非常划算，比超市还便宜，关键是非常快，今天
买，明天就可以到，还不用自已到超市去打回来，
可以说是非常方便了，而且京东超市都是正品，不用
担心假货，真是太放心了以前基本没认真评价过，不
知道浪费多少积分了，听说他们评价超过100个字
可以送积分，这个福利实在太赞了，太好了。受妥的
每条都来评价一下，赚积分，下次还能抵现金用。
已经固定每个月在里面来买各
种生活用品。产品品质好，又新鲜。自从发现了京东超市后，每个月都来，物美价廉，还时不时有活动，
而且活动下来非常划算，比超市还便宜，关键是非
常快，今天买，明天就可以到，还不用自己到超市
去打回来，可以说是非常方便了</t>
  </si>
  <si>
    <t>很好的东西次日达。新鲜的狠，果子个头大，口感好</t>
  </si>
  <si>
    <t>很不错还要再买，很甜，而且味道问起来很香。非常满意的一次购物。物廉价美，性价比高，口感好，日期新鲜，是正品，比实体店实惠多了，足不出户就可以买齐平时所有日用百货，，现在基本很少去实体店买东西了，下次还会来光顾，推荐大家购买。现在基本都在京东搞定了，晚上下单，都能次日送达。日期很好，包装的很好，比实体店的还便宜，以后有需要还会回购的。网购方便，简直神速！翻牌福利更是超级赞，一分钱可以买到你意想不到的东西，天天没事就上来逛逛，看到自己喜欢的就买买买非常好！！！京东真的有毒，根本停不下来。东西说实话确实不错，一站式能全部买到，货也很新鲜，超市里能买到的这里都能买到，全部配齐发货，不用去超市这么麻烦，也不用自己提了，真是方便呀！ 老顾客了，真的很实惠，很方便，服务态度好，非常满意的一次购物。</t>
  </si>
  <si>
    <t>好吃 水分大 性价比高 非常感谢商家给予的优质的服务，从仓储管理、物流配送等各方面都是做的非常好的。送货及时，配送员也非常的热情，有时候不方便收件的时候，也安排时间另行配送。同时商家在售后管理上也非常好的，以解客户忧患，排除万难。给予我们非常好的购物体验。产品体检也是超级好得。回头无数。
好吃 水分大 性价比高 非常感谢商家给予的优质的服务，从仓储管理、物流配送等各方面都是做的非常好的。送货及时，配送员也非常的热情，有时候不方便收件的时候，也安排时间另行配送。同时商家在售后管理上也非常好的，以解客户忧患，排除万难。给予我们非常好的购物体验。产品体检也是超级好得。回头无数。</t>
  </si>
  <si>
    <t>好好好。很好吃。去年就买这种果冻橙，今年接着买。京东物流服务很好，商品质量有保证。好评</t>
  </si>
  <si>
    <t>商品收到，方便快捷，物流神速！</t>
  </si>
  <si>
    <t>味道还可以，就是籽太多，送货很快，价格也很实惠！</t>
  </si>
  <si>
    <t>还可以，送货很快，活动不错！</t>
  </si>
  <si>
    <t>橘子都没有坏的，很好吃</t>
  </si>
  <si>
    <t>柑橘的味道很好，很新鲜，物流很快，值得购买。</t>
  </si>
  <si>
    <t>非常不错，做活动买的，会经常光顾，比超市便宜，谢谢！</t>
  </si>
  <si>
    <t>物流很快，一次性买了2箱没有一个坏的，皮薄汁多，特别喜欢吃，这几天天天发朋友圈。因为颜色太好看了，看上去很有食欲。</t>
  </si>
  <si>
    <t>收发货特别稀奇，每一个果子还套了袋子，第一次见这么贴心的卖家，这样保鲜太好了，果子超大，超满足的那种，虽然比广西的贵了一点，但是我个人觉得比广西的要好吃好多，一个果盘不到2分钟就分完了，超甜呀，也感谢京东小哥直接给我送到了楼上，非常满意的沃柑。</t>
  </si>
  <si>
    <t>快递员辛苦了，水分很足，京东生鲜给力，老婆在家没事买两个给她啃哈哈?</t>
  </si>
  <si>
    <t>让人不得不好评啊，真的太好啦，人好，商品更加棒</t>
  </si>
  <si>
    <t>新鲜水果   果汁特别的多   味道很甜   非常好</t>
  </si>
  <si>
    <t>传说中的果冻橙网红水果口感确实不错，非常的爽口，水分很足，酸甜适中，是一款不错的爽口蔬菜水果</t>
  </si>
  <si>
    <t>橘子是很好</t>
  </si>
  <si>
    <t>今天是八月十五中秋节，说的是今天到货，原本以为今天忙估计明天给送呀，没想到快递小哥蛮辛苦很晚了送过来了。</t>
  </si>
  <si>
    <t>好吃 水分大 性价比高 非常感谢商家给予的优质的服务，从仓储管理、物流配送等各方面都是做的非常好的。送货及时，配送员也非常的热情，有时候不方便收件的时候，也安排时间另行配送。同时商家在售后管理上也非常好的，以解客户忧患，排除万难。给予我们非常好的购物体验。产品体检也是超级好得。回头无数。</t>
  </si>
  <si>
    <t>我很喜欢吃湖北省秭归县鲜橙，实在是太好吃了，太美味了，肉脆汁多，而且酸甜可口，精选鲜橙，品质一流，酸甜爆汁，晶莹剔透。橙香四溢，咬一口清甜可口，像泉水一般喷涌而出，新鲜美味，像刚纲采摘下来的，新鲜美味，鲜爽体验，只要尝过一小口，就会停不下来。</t>
  </si>
  <si>
    <t>超级新鲜的桔子，个头也不小，皮很薄，果冻口感，不是纯甜的，第一批货质量一般是最好的，喜欢的敢快下手吧～</t>
  </si>
  <si>
    <t>一箱9个，个头挺大的。也很甜。一下买了3箱，以后搞活动还会买。</t>
  </si>
  <si>
    <t>非常好，满意，喜欢，经常买了一套老客户了，会一直支持的，么么哒</t>
  </si>
  <si>
    <t>实话实说我这是第二次在京东商城买水果，虽然是PLUS会员，大部分东西都是在京东商城上购买，唯独水果买的很少，第一次是一家第三方公司的水果，收到一看和介绍的相差甚远，这种东西又不是别的东西可以方便的退换，只好就算了，这次是抱着试试看的心态，下单了京东商城自营的柚子，赶上活动非常超值，最关键的是品质确实非常好，包装也很不错，已经吃上了，送礼也很好?这次绝对是大大的赞！</t>
  </si>
  <si>
    <t>酸甜口的，汁水很足，老公孩子都喜欢吃，不错</t>
  </si>
  <si>
    <t>橙子口感很好，皮特别的薄，直接手拨很方便，水分很好，现在怀孕期间比较偏爱这个口感，补充维生素很好，去年就在京东买过这个爱媛38号橙子，比超市价格便宜，现在这个季节很适合吃，多补充维生素不感冒，我们家孩子也很喜欢，比市面上普通橙汁口感好，没有丝</t>
  </si>
  <si>
    <t>个头不大皮很薄，但很甜很好吃，不像桔子皮那边好剥，</t>
  </si>
  <si>
    <t>丑桔已经多次购买了，超好吃！</t>
  </si>
  <si>
    <t>比较酸，酸甜偏酸一点吧，不过果肉柔嫩，口感很不错，柚子皮薄肉多，而且活动价超级划算啊，以后会回购的，全五分好评。
货比三家，选的也好是辛苦，结果发现不管双十一还是618还是平时购物，比较靠谱可以信任的还是京东，自营店货品质量都有保障，更重要的是快递服务和售后服务有保障，下单后一般一两天就到了，这是几乎所有网购卖家中最快的。如果货物出现问题，只要及时跟客服反应，都能得到良好解决，比跟某些平台第三方挨个扯皮，讲道理讲了半天口水费干还被狡辩拒绝，还要申请官方介入等等麻烦手续实在好太多。
如今家里，上到大件的家电电器，小到手机数据线，从孩子宝宝的纸尿裤和每个月好几罐的奶粉，到水果螃蟹肉类纸巾等生鲜，以及平时的美妆护肤用品等等，都是从京东买的。
因为积累的订单太多来不及评价，所以比较好的商品都用这段手打评价来总结了。
总而言之，宝贝非常喜欢，质量很好，卖家热情，物流给力，非常愉快的一次购物，好评！</t>
  </si>
  <si>
    <t>发货很快，态度很好，京东物流超棒!水果很好吃!</t>
  </si>
  <si>
    <t>很甜，水分足，很新鲜，没有坏果。</t>
  </si>
  <si>
    <t>好吃。 实惠。还特别方便。过年的时候亲戚们来吃的。省的自己去超市买了</t>
  </si>
  <si>
    <t>一共10个，很大一个，包装不错，很甜不错</t>
  </si>
  <si>
    <t>值得购买，东西很好，期待下次特价！</t>
  </si>
  <si>
    <t>生鲜非常好，物流快，很新鲜，猕猴桃差评，又烂有酸</t>
  </si>
  <si>
    <t>东西收到了，很不错，快递速度也特别快，京东买东西特别方便，一直在京东买，值得信赖！</t>
  </si>
  <si>
    <t>果子很新鲜，没有坏果，一箱19个，口味酸甜，汁多，赶上搞活动，299减150，超市8.8，比超市便宜，又送货上门，不错！还会回购的！</t>
  </si>
  <si>
    <t>物流很快果子超级新鲜很好水分也足已经在这儿回购，很多次了，这次买的10斤重的比较优惠。</t>
  </si>
  <si>
    <t>很新鲜，软软哒，包装完好。好评</t>
  </si>
  <si>
    <t>橘子还是挺不错的，比超市买的药，好很多，也不是很干，嗯，也不是说非常新鲜吧，反正橘子口味都挺好的，比较甜</t>
  </si>
  <si>
    <t>很好很好，信赖京东，快递员辛苦啦</t>
  </si>
  <si>
    <t>早上下单，下午收到，京东越来越牛了，佩服东哥，说说这个橘子吧，水分真的是多，皮又薄，口感很甜，全程冷链配送，保鲜的很好，值得购买！</t>
  </si>
  <si>
    <t>口感很好，很甜，水分多，价格实惠，物流超级快</t>
  </si>
  <si>
    <t>爱媛收到了，真的特别好，已经是多次购买了！收到的产品包装很好！每个橙子都用海绵网罩着，特别新鲜，一打开就有一股橙子的清香，洗洗切开，橙子的香味更浓了，汁多新鲜，果肉细腻，软软的滑溜溜的，味道很好，家人吃了都说很好吃，汁水特别多了！橙子富含维生素C对身体是很好的，适合冬季的美味水果！吃完再来买！</t>
  </si>
  <si>
    <t>京东活动价格很美丽，发货送货都很快，而且送货上门，很方便。爱媛个头也很大，味道也好，各种满意。</t>
  </si>
  <si>
    <t>喜欢京东生鲜，有活动的时候简直不能再合适了～第一次买猫山王榴莲，不知道味道怎么样，期待～大虾也是第一次买，包装很好，不知道里面的冰多不多～生鲜的物流真的非常棒，要是能针对不能及时到货的生鲜也能选送货日期就好了</t>
  </si>
  <si>
    <t>切出来好漂亮 水非常多 不太甜</t>
  </si>
  <si>
    <t>个头大小不一，颜色不是很鲜艳，包装的很好，皮很薄，味道还是不错的～</t>
  </si>
  <si>
    <t>159-30买的，爱媛橙子很甜很好吃，大果很甜，很好吃?，女儿喜欢，以后会多买大果，贵点也值！菠萝小但挺好吃，石榴虽然贵点，但籽很软很红很甜，物有所值，桂圆也有甜又好吃?，女儿非常喜欢吃！</t>
  </si>
  <si>
    <t>真的是非常好吃，就像是和果冻一样，味道纯正，用勺子挖着吃味道非常好。</t>
  </si>
  <si>
    <t>双十一满减，挺合适的，上次买的果冻橙特别好吃，这次价钱不便宜！</t>
  </si>
  <si>
    <t>真的好好吃，虽然不是特别甜，但是很新鲜，水分挺多的，很便宜也很划算，不错不错不错</t>
  </si>
  <si>
    <t>很满意，也新鲜，品质优良，买过很多次了</t>
  </si>
  <si>
    <t>水果水分多，而且很甜哦。儿子蛮喜欢吃的。比市场价便宜，喜欢吃的朋友可以购买。</t>
  </si>
  <si>
    <t>好次 好次 太完美 水分充足 颜色看了非常有食欲 好好好好好 快递也 超级快 准时</t>
  </si>
  <si>
    <t>特别不错，柚子又大又甜 女朋友买给我吃的 这回是买给她妈妈，......</t>
  </si>
  <si>
    <t>口感相当好，特别甜，而且配送速度快，一箱里有7个，个头不小，皮薄，水分大，叶子是绿的，特别新鲜。非常满意。还会继续购买的。</t>
  </si>
  <si>
    <t>等了两天到货了，去年吃过很好，今年品质应该也不会差吧。</t>
  </si>
  <si>
    <t>比较甜，物流很快，包装很好</t>
  </si>
  <si>
    <t>皮很薄 肉水分多  果肉甜外皮 硬的  还不错  我老公特爱在京东上买水果</t>
  </si>
  <si>
    <t>经常网购总有包裹收感觉写评语挂掉太多时间所以在一段时间我总是不去评价或者随便写写，但是我又感觉对不起那些辛辛苦苦工作的商家和客服老板仓管，于是我写下这段话，这个商品非常好我给五星好评。为京东商品和服务点赞！！</t>
  </si>
  <si>
    <t>快递师傅态度特别好 另外这个也太甜了吧！真的很好</t>
  </si>
  <si>
    <t>配送很快、头天晚上下单、次日中午就送到了。包装完美无损的。还没来得及吃</t>
  </si>
  <si>
    <t>橘子特别好，物流也很快</t>
  </si>
  <si>
    <t>特价的时候买的，非常划算，质量也不错，送货速度很满意</t>
  </si>
  <si>
    <t>包装完好，没有坏的，好吃，甜甜哒，物流也很快</t>
  </si>
  <si>
    <t>果子很好吃，送货速度快，赞！</t>
  </si>
  <si>
    <t>丰富多彩的美味水果，一直都在京东购买，现在都是网购，很少到商场购物了，感觉比较新鲜，起码没有烂，吃了一个丑柑还是比较甜，水果甜甜吃，大大的好吃。</t>
  </si>
  <si>
    <t>非常不错，拆开包装马上拿了一个吃，真的是特别的甜，值得购买，吃完了再买。</t>
  </si>
  <si>
    <t>很好非常不错，双11购买有优惠非常不错，京东快递很快。</t>
  </si>
  <si>
    <t>橙子超级好吃，妈妈和孩子都爱吃，希望商家多点实惠，多点活动</t>
  </si>
  <si>
    <t>味道很 鲜，京东春节不歇，快递小哥辛苦了，习惯好评！</t>
  </si>
  <si>
    <t>用着很好很不错，下次还要再来光顾&amp;hellip;&amp;hellip;&amp;hellip;&amp;hellip;</t>
  </si>
  <si>
    <t>非常不错的商品，很实用，价格不贵，值得购买，用户体验也很舒适，推荐买入。</t>
  </si>
  <si>
    <t>不错，非常好，京东超赞的服务，值得信赖，买买买</t>
  </si>
  <si>
    <t>京东自营服务越来越好了！姐就是喜欢京东购，啥都上京东买，活动的时候也给力，虽说原价比较高。售后也很给力，十分好评！</t>
  </si>
  <si>
    <t>挺好的吃的，特别甜，比超市便宜</t>
  </si>
  <si>
    <t>总的来说很不错，包装完好，个头均匀，水果新鲜比较甜，偶尔也会吃到有点酸的。</t>
  </si>
  <si>
    <t>水果很棒，买了一大堆过年吃，多的冰箱都塞不下，就爱在京东上买水果，不用担心坏果因为有优先赔。</t>
  </si>
  <si>
    <t>收到货后，被普及了知识，原来椪柑就是芦柑，芦柑很好吃。</t>
  </si>
  <si>
    <t>挺好的橘子，整体非常满意。味道非常好，女儿很喜欢</t>
  </si>
  <si>
    <t>昨天就到了，宝妈一枚，平时出门不方便，基本什么都在京东上买，大雪，依旧是次日送达，辛苦啦！橘子很甜，不错！</t>
  </si>
  <si>
    <t>很好吃，买了几次了，每次到家就拿出来剥了，一会就没了，口感清爽，汁多味甜。推荐。</t>
  </si>
  <si>
    <t>最先尝的就是果冻橙，很软，很。。。。，你懂的。超级好吃，口感真的像果冻，还超级甜，我的两个宝贝特别爱，一口气吃了2个。好吃，值得我的苦心一片，买的时候，纠结的很，怕不好吃。哈哈，不枉费我的一片钟爱。值得推荐。</t>
  </si>
  <si>
    <t>9个，个个新鲜，完好，每个都有纸袋包装。口感特好，甜中微微带一点点酸味，超赞的！为京东点赞！支持京东！
京东小哥非常贴心，由于是水果优先派送，早早的先将新鲜水果送来了。
楼下遇到了，还是给我送到4楼，必须给京东小哥点赞！谢谢您！</t>
  </si>
  <si>
    <t>很好，信赖京东，以后还会购买，快递真的太快了啊。</t>
  </si>
  <si>
    <t>京东生鲜满199-100，选择了九种产品，包括水果鱼类等等，感觉很划算，希望京东能再多弄一点活动，哈哈！</t>
  </si>
  <si>
    <t>快递很快，态度好，，酸甜不错，很喜欢</t>
  </si>
  <si>
    <t>味道酸酸甜甜 汁多 皮软 很好吃</t>
  </si>
  <si>
    <t>味道不错，非常好吃！</t>
  </si>
  <si>
    <t>味道不错，送货速度很快</t>
  </si>
  <si>
    <t>京东真的太方便的，自从有了宝宝，家里各种各样的生活用品，蔬菜水果基本都全部被京东承包了，不用带着孩子出去选购，也省着自己再拎回家。京东送货超快，直接给送到家里来，太适合我了。售后也很好，有问题都能及时处理，退换货也方便。大爱京东</t>
  </si>
  <si>
    <t>很新鲜，水分多，快递小哥帮忙送到家</t>
  </si>
  <si>
    <t>送货很快，包装完整，小哥都会提前电话联系，果子水多，榨汁非常好，但是个太小了，还以为买的桔子呢！</t>
  </si>
  <si>
    <t>大多还是很甜的，籽较多</t>
  </si>
  <si>
    <t>快递挺给力的，送货很快，昨天订的，今天就收到了，看图说话，挺好的，也没有坏的，挺新鲜，推荐购买</t>
  </si>
  <si>
    <t>东西收到了，物流挺快的，很给力，东西也不错不错，我很喜欢，非常满意的一次购物。</t>
  </si>
  <si>
    <t>两箱合一起了，满满一箱，很新鲜，还没吃呢</t>
  </si>
  <si>
    <t>挺好的，非常的好吃，挺喜欢的。</t>
  </si>
  <si>
    <t>送货速度超级快，橘子不错，大个，包装完好，一点没坏。</t>
  </si>
  <si>
    <t>很甜，个个都是这样整齐，必须好评。</t>
  </si>
  <si>
    <t>这款柑橘吃着口感很甜，新鲜水分充足，不喜欢吃酸的人可以品尝一下</t>
  </si>
  <si>
    <t>很好很喜歡，值得這個價格，信賴京東，買東西，上京東</t>
  </si>
  <si>
    <t>两件减5！四六点八四个！超值超赞！价格实惠！品质优良！皮薄肉厚！甜蜜多汁！京东自营！物流神速！值得购买！值得信赖！值得品尝！</t>
  </si>
  <si>
    <t>很好哦！很甜的，家裡倆寶貝兒都是很甜</t>
  </si>
  <si>
    <t>质量挺好，相信京东品质，快递超级快，水果也好吃，会继续支持的！</t>
  </si>
  <si>
    <t>快递很快，一直喜欢在京东买东西就是因为快递是一个方面，另外就是快递的态度，十分的好，让人购物很愉快，也希望京东一直能这样为客户服务。宝贝很赞，给满分</t>
  </si>
  <si>
    <t>这个必须赞。超赞。
首先表扬一下京东的服务，棒。发货快，配送快，快递小哥给搬进家，很沉很沉。这个快递小哥服务100个赞。
其次柚子品质好。口感好，皮超薄，入口甘甜，回甘，淡淡苦涩，很美妙的融合在一起，是我吃过的最好吃的柚子。颜色和图片无色差。
这次双11京东配送超赞，有当天到货的，基本第二天都到货了。</t>
  </si>
  <si>
    <t>这段时间净在京东买水果了，一个是方便，还有就是味道也很好，新鲜度高，质量有保证，吃着放心，用起来方便，京东特贴心，以后就在京东买水果，还老有优惠，真好！赞一个?</t>
  </si>
  <si>
    <t>虽然当天没送货，得从商家调货可以理解，两天到货包装很好，虽然爱媛38号甜橙小点，但是真货，皮薄汁多特甜，非常好吃！满意！还会回购的！</t>
  </si>
  <si>
    <t>一次买了24个，叽里咕噜一个就进入肚子了，太新鲜了，汁多甜，太满意了，尤其要感谢快递小哥，说太重了送到家里了，太感谢了，这就是喜欢习惯京东的原因。</t>
  </si>
  <si>
    <t>咬一口无渣汁液丰富，特别新鲜，应该是原生态有机产品，口感很好，价格很划算，在超市买的水分干而且特别酸，希望下次买的时候能够继续一样好，吃了几个，橙子果肉丰厚，皮薄多汁，更有种淡淡的水果清香，闻到就忍不住咽口水了，非常喜欢。</t>
  </si>
  <si>
    <t>吃了一个 不错 这次个头特别大 三斤装一箱就五个。</t>
  </si>
  <si>
    <t>物有所值，真的太值得了，下单之后快递很快就到货，果子的质量也非常的好，皮薄，汁丰富，非常好去皮，波出来的果子真的就是像果冻一样晶莹剔透的，很甜很香，很可口，原本想先吃一个尝一尝，结果意犹未尽，吃了两个?，给好评，吃完再买?</t>
  </si>
  <si>
    <t>柑橘很新鲜，甜而多汁，赞。</t>
  </si>
  <si>
    <t>不错的水果，很好吃，很喜欢，信赖的配送，推荐购买。</t>
  </si>
  <si>
    <t>已多次购买，活动价很划算，下次有活动再来</t>
  </si>
  <si>
    <t>椪柑非常好吃，个头也大，小孩喜欢吃</t>
  </si>
  <si>
    <t>东西不错，价格也很实惠。送货也非常及时，谢谢！</t>
  </si>
  <si>
    <t>当天下单当日配送，味道非常好</t>
  </si>
  <si>
    <t>个人不是很喜欢吃，有几个坏果客服很快处理了，服务真心不错</t>
  </si>
  <si>
    <t>一箱九个一到家就造了好几个了，甜的没得说，口感非常好，像果冻一样软。好吃，有特价的时候，还会再光顾</t>
  </si>
  <si>
    <t>挺大，双十一发货很快，还没吃，看着不错</t>
  </si>
  <si>
    <t>口感细腻顺滑，皮薄。水分很好</t>
  </si>
  <si>
    <t>特别好，买了很多水果，这个算好的</t>
  </si>
  <si>
    <t>超级新鲜的桔子！三斤11个，买了两箱。皮薄肉嫩水多，大部分无籽，刚采摘的，还有点酸。周五生鲜做活动，周六上午收到。秒杀价加上259-100的优惠券后买的，价格美好。京东生鲜高大上，绝不会以次充好，忠粉！</t>
  </si>
  <si>
    <t>一直购买京东的东西，很信赖京东产品和物流，希望京东越来越好。</t>
  </si>
  <si>
    <t>因为喜欢橙子吃早期的果子 ，感觉水分好足，酸酸甜甜的，没有不正经的味道橙子收到了，一如既往的好，橙子水份很足，微甜味道不错，果皮亮丽，新鲜环保，没有打药吃起来放心，尝就知道不是打了很多农药激素的，这两天被我已经吃了好多个了，甜度很好没有籽，检查了下没有坏的，满意呢下次还会来。</t>
  </si>
  <si>
    <t>这个橘子是吃的所有橘子里最好吃的了   皮非常的薄   肉很嫩   完全没有渣   跟橙子差不多   而且很甜   我家六个月的宝都能吃   到自己舌头一抿就成汁了   不像其他橘子  吃的时候怕有渣呛着宝宝   大爱   京东超市的水果就是有保障</t>
  </si>
  <si>
    <t>一天到货神速，柚子很好，皮薄肉多，汁水足。</t>
  </si>
  <si>
    <t>已经第二次买了很好吃水份不是特别足，但是甜度很好的?，宝宝很爱吃下次还是会买的。</t>
  </si>
  <si>
    <t>不错！相当的不错！卖断货了等了几天采购的时间还是值得的！价格也便宜，送货也快！味道酸甜口感也非常的不错！</t>
  </si>
  <si>
    <t>还不错，没有坏的，孩子很爱吃！</t>
  </si>
  <si>
    <t>特别甜好吃的哈广告没有坏的很好好吃好吃好吃</t>
  </si>
  <si>
    <t>长的真是不好看，但橘子很甜，籽也不多，很好吃。</t>
  </si>
  <si>
    <t>橘子很甜很甜，很好吃，哈哈哈哈，快递也给力</t>
  </si>
  <si>
    <t>很满意的一次购物，柚子皮薄肉多，口感特别好，一次性买了八个，孩子们都非常喜欢吃！以后还会来光顾！</t>
  </si>
  <si>
    <t>天哪，太好吃了???甜美滋润，水分足、味道正，颜色靓！真正好红柚??。一人能吃一个！美味大赞！</t>
  </si>
  <si>
    <t>昨天下午到的晚上去那的还可以，很好吃</t>
  </si>
  <si>
    <t>非常不错的柚子</t>
  </si>
  <si>
    <t>皮薄，肉厚，汁多，很有柚子的香味，值得购买，准备返购。</t>
  </si>
  <si>
    <t>裤子摸起来舒服，挺柔顺的感觉，重要的是物美价廉,客服的态度非常不错,,宝贝与描述一样，布料很好不起球，洗过了也不掉色</t>
  </si>
  <si>
    <t>橘子水分大，也很甜，快递很给力，第二天就到货了。</t>
  </si>
  <si>
    <t>物流非常高效，送货及时，很甜很赞！</t>
  </si>
  <si>
    <t>买了好几次，不错很好吃！</t>
  </si>
  <si>
    <t>京东自营生鲜超市，非常非常不错，物品新鲜，优惠力度也非常大，已经买了很多次了</t>
  </si>
  <si>
    <t>很新鲜，不错的。</t>
  </si>
  <si>
    <t>很甜，最大的弊端籽太多，其他不错。</t>
  </si>
  <si>
    <t>京东送货速度很快！配送员非常好！京东送货有保证！</t>
  </si>
  <si>
    <t>是柑橘该有的味道，个头也很不错！</t>
  </si>
  <si>
    <t>非常好，非常好，非常好，以后还会再来的，非常好</t>
  </si>
  <si>
    <t>柑太好吃了，很甜，很新鲜，觉得买少了，哈哈哈</t>
  </si>
  <si>
    <t>京豆购买，服务很好，东西不错~</t>
  </si>
  <si>
    <t>物美廉价，下次还来。哈哈。</t>
  </si>
  <si>
    <t>京东自营生鲜产品，质量有保障，物流超快！</t>
  </si>
  <si>
    <t>很满意的奶粉，孩子也一直喝这个牌子，爱喝给力好评的</t>
  </si>
  <si>
    <t>很好用，信赖京东商城网购！天天买京东，都买穷了</t>
  </si>
  <si>
    <t>柚子真的好甜啊，物流速度也是超级给力。非常喜欢京东！支持自营！</t>
  </si>
  <si>
    <t>不错不错，味道好极了，很快收到了，没有想象中的那么大！</t>
  </si>
  <si>
    <t>很好。包装不错。师傅也很用心的送上楼</t>
  </si>
  <si>
    <t>很新鲜 橘子皮都水灵灵的 包装也够讲究了 每人一个袋 我终于买成功了一次水果</t>
  </si>
  <si>
    <t>这个丑橘很好吃 很甜 一口气吃了半箱子 忘记拍照片了</t>
  </si>
  <si>
    <t>真心不错，很甜，水份大</t>
  </si>
  <si>
    <t>挺新鲜的，快递小哥真的很给力</t>
  </si>
  <si>
    <t>做活动买的很划算，京东赞一个</t>
  </si>
  <si>
    <t>质量非常好，与卖家描述的完全一致，非常满意,真的很喜欢，完全超出期望值，发货速度非常快，包装非常仔细、严实， 物流公司 服务态度很好，运送速度很快，很满意的一次购物</t>
  </si>
  <si>
    <t>很棒的，好甜</t>
  </si>
  <si>
    <t>很好，味道比橘子好，不会甜腻了</t>
  </si>
  <si>
    <t>橘子好吃！很实惠！</t>
  </si>
  <si>
    <t>特别好吃啊！皮很薄，拿出来软软的，品种叫爱媛38号，看视频可以用勺子吃的那种感觉纤维很细腻，买来试试，一吃特别好吃啊，我吃普通橘子会把筋膜都吐掉，这个完全不需要，那个粒粒分明的果肉一吃爆汁，啊就是小时候橘子的味道！一点酸味没有！会回购会回购！</t>
  </si>
  <si>
    <t>江西南丰小蜜桔2.5kg  新鲜水果，橘子很大，很甜，很新鲜，包装精美，经济实惠，相信京东越做越好，生意红红火火，辛苦了快递小哥，感谢提供优质的服务。</t>
  </si>
  <si>
    <t>华润五丰 美仑达 精品琯溪蜜柚 红心柚子2粒 1.8kg-2.5kg 简致塑袋装 新鲜水果，柚子又大又甜又好吃，包装很好，没有一个坏的非常满意，相信京东越做越好生意红红火火，辛苦了快递小哥感谢提供优质的服务。</t>
  </si>
  <si>
    <t>啊嘻！有效期很新鲜！真的很棒，很嗲！很OK！用了券，价格真的便宜！我爸爸也爱上了京东！我妈妈也爱上了京东！哈哈? 爱上京东！爱上双十一！</t>
  </si>
  <si>
    <t>一直买大果8个装的，水分真心足，这次来箱小的5斤装的，新鲜度不错，最后两张图是大果对比</t>
  </si>
  <si>
    <t>这种是果子，特别的甜，而且至多，不愧是果中之王，在京东买东西就是好，第1天下单，第2天就到了，放心，开心，满意给100个赞，而且评价还能得金豆抵钱用。有了京东，再也不要到超市了，晚上点点钱就付了，东西就到家了</t>
  </si>
  <si>
    <t>果子挺大的，不过之前同事的到货，我们看了一下，锅子没有这个大味道酸中带甜，水分很大，全家都很喜欢吃。</t>
  </si>
  <si>
    <t>孩子特别喜欢，爱媛38号，每年到季节都会买</t>
  </si>
  <si>
    <t>我很喜欢在京东上面买东西，今天买明天就可以到了发货的速度是很快，而且包装的很好。在京东上面买的东西太多了，太多了，我都懒得评价，除非遇上不好的，才特意去说。好的，我的直接，把这段话写上去就行了，不然那么多评价的空空的，没有评价，那也不好。我喜欢购物，我喜欢。收快递。我喜欢收包裹，的惊喜。家里没有的东西，我都会提前背一些，就不用急急忙忙去买，所以纸巾啊纸尿裤啊，洗洗洁精啊牙膏啊那些东西都会备一大堆，米呀油我都是上网去买的，这是我第一次在京东上面买的生鲜，买了很多牛排，水果。还不错。</t>
  </si>
  <si>
    <t>好吃，很甜，味道不错，棒棒哒！送货的师傅也很棒！服务态度超级好！</t>
  </si>
  <si>
    <t>很甜很甜，没有一个坏的，给个赞！</t>
  </si>
  <si>
    <t>很甜 很新鲜 感谢京东冷链运输</t>
  </si>
  <si>
    <t>看著還行，憑單購買的，發貨很快</t>
  </si>
  <si>
    <t>很好吃，酸酸甜甜，非常好吃，很喜欢这个味。</t>
  </si>
  <si>
    <t>下单后很快就到货了。谢谢快递员辛苦啦。</t>
  </si>
  <si>
    <t>挺不错的，蛮甜的，到货也很快。</t>
  </si>
  <si>
    <t>很好，很不错，味道正，还会再继续购买，口味还是很好的！</t>
  </si>
  <si>
    <t>价格合理 配送及时 物美价廉</t>
  </si>
  <si>
    <t>大橘子非常的好吃。甜甜的皮也薄，云南的东西果然是好。京东送货非常快，非常感谢快递小哥。
个头不小，水份十足，没有酸味，甜味淡淡的、非常适合小小孩吃。
橙子很甜！皮也很薄！很不错！孩子很喜欢吃！第二次购买了</t>
  </si>
  <si>
    <t>从未想过京东上买的水果如此好，新鲜，橘子很甜，发货也很快，价格实惠</t>
  </si>
  <si>
    <t>橘子看着丑，味道还是非常棒的哦！</t>
  </si>
  <si>
    <t>不错不错 同事们都很喜欢 还会再买</t>
  </si>
  <si>
    <t>太好吃了，过节送礼也很好啊</t>
  </si>
  <si>
    <t>快递小哥辛苦了，货很新鲜。</t>
  </si>
  <si>
    <t>昨天买的 今天收到了 很快
一盒里差不多十六七个
吃了几个 香甜 好吃</t>
  </si>
  <si>
    <t>买了三箱，每箱都是14个，有两个坏的，其余都不错，很新鲜汁水多，酸甜的。</t>
  </si>
  <si>
    <t>京东的服务好，东西放心，橙子超级甜，皮很薄</t>
  </si>
  <si>
    <t>柚子很好，很甜！而且这次还便宜 睡很多吃起来应该是正宗的蜜柚。比外面5块钱一个的强很多！</t>
  </si>
  <si>
    <t>五丰的红柚白柚都很好吃，包装的也好，红袋红柚，黄袋白柚，比较好分，以后买柚子就认准五丰了</t>
  </si>
  <si>
    <t>作为京东多年的粉丝，已经购买过平台里很多大大小小的东西:了，无论是婴幼儿的尿不湿还是奶瓶奶粉，还是生鲜超市的新鲜水果蔬菜，质量确实如产品介绍说明的一样好!包装密封完好无损，也都干净整洁!最重要是京东快递员专业的配送服务，让我感叹万分，件大件小都能准点送到家门口，态度更是没的说，亲切感十足!总而言之，在京东购买的商品超级放心，在未来的日子里，也将会继续支持这样的良心平台!</t>
  </si>
  <si>
    <t>我是第一次在东京购买此耙耙柑。个头不小，味道也很好?好吃?以后还会继续光顾。</t>
  </si>
  <si>
    <t>新鲜皮薄，酸酸甜甜的果肉很嫩，真的像果冻</t>
  </si>
  <si>
    <t>外皮像橙子里面像橘子，吃起来口感像橘子，酸甜无核，快递也很快</t>
  </si>
  <si>
    <t>水果有点酸，酸酸甜甜的，真的很不错哈?赶上活动时买的，很划算，很满意的一次购物体验</t>
  </si>
  <si>
    <t>很好，不错，东西好又快很棒呢加油加油加油</t>
  </si>
  <si>
    <t>买了很快就到了。直接给女儿快递到学校了。</t>
  </si>
  <si>
    <t>很好吃，水分很足</t>
  </si>
  <si>
    <t>很新鲜，包装也很好，口味很好也不贵，还会再来</t>
  </si>
  <si>
    <t>很不错，打折的时候买的简直6666666666666</t>
  </si>
  <si>
    <t>物美价廉！一直在京东消费，生鲜包装的很好。果子个儿也大，好吃！</t>
  </si>
  <si>
    <t>这个橘子很好吃，很甜，很有水分。不会干巴巴的。</t>
  </si>
  <si>
    <t>好吃，新鲜。物美价廉。不错还会再买.。关键送货快</t>
  </si>
  <si>
    <t>物流快，服务很好，水果新鲜，不错</t>
  </si>
  <si>
    <t>很好吃，甜度适中，水分足。很喜欢</t>
  </si>
  <si>
    <t>我家生鲜都是从京东买的！信赖京东，质量好，速度快，送货上门&amp;hellip;&amp;hellip;都是优点，值得购买(? &amp;bull;?_&amp;bull;?)?这个很好吃，回购好多次了</t>
  </si>
  <si>
    <t>东西不错很喜欢，很棒，经济实惠，价格优惠，京东物流也很给力，物流速度很快，很方便，支持京东。</t>
  </si>
  <si>
    <t>够买了好几单了，送货很快。给老人买的，京东小哥直接送到家里，非常好。农村小区只有京东和顺等给送到家里。所以直选京东。</t>
  </si>
  <si>
    <t>东西挺好的，非常的不错，支持京东，非常的合适，送货好，物流快，老顾客了！</t>
  </si>
  <si>
    <t>非常好，物流非常的快，宝贝质量非常的好。</t>
  </si>
  <si>
    <t>京东购物就是方便，物流超级棒</t>
  </si>
  <si>
    <t>水果可以  很甜水也很多 分量也足够</t>
  </si>
  <si>
    <t>先快遞送貨很快，而且送貨上門，不僅是自營的是，而且第三方的也是！这点很赞啊，而且关键的是正品！售后也是不用操心，毕竟在京东买了2年的东西啦</t>
  </si>
  <si>
    <t>红柚子宝贝昨天已收到，今天上午打开，色泽鲜艳口感不错，非常不错的选择满星满星</t>
  </si>
  <si>
    <t>差不多9点半了，快递员，这么晚还把水果送到家，太辛苦了！柚子的包装，让我有点惊艳，看上去非常正规，还没吃，但相信一定会很好吃。</t>
  </si>
  <si>
    <t>很喜欢，一点也不也酸，甜甜的。</t>
  </si>
  <si>
    <t>很好，水分很足，有一点点酸。</t>
  </si>
  <si>
    <t>柚子营养价值高，最适合现在的天气补水，打开柚子后，芳香涌出，果实红色，色泽诱人。柚子水润饱满，挺新鲜的，皮薄肉厚，水分很足，味道香甜，没有苦味，一口气吃了一整颗，口感比普通柚子好。吃了一个根本停不下啦哎，吃起来酸酸甜甜的，没有其它柚子出现的那种涩味，这个很清香的感觉 ，这柚子每个都有品牌标记吧！看来是值得信赖的一家店铺，一定会再来的</t>
  </si>
  <si>
    <t>买了一堆水果还没开吃，石榴吃了一个味道很不错！相信其他也是棒棒哒！</t>
  </si>
  <si>
    <t>非常好吃，汁多味正，物流非常快，值得信赖，建议大家尝尝，真的很好</t>
  </si>
  <si>
    <t>感觉还不错 物美价廉很划算 很好吃</t>
  </si>
  <si>
    <t>很好，不酸。。。。。。。。</t>
  </si>
  <si>
    <t>这个牌子的橙子很好吃，包装也不错，个头挺大的，剥出来很方便，酸酸甜甜的，很好吃！之前已经买过好多次了，无限回购。</t>
  </si>
  <si>
    <t>果子水份足，而且很甜，很新鲜，还会再回购的</t>
  </si>
  <si>
    <t>京东购物就是方便，物流一级棒</t>
  </si>
  <si>
    <t>很好吃，很新鲜，味道很好，价格也很美丽，京东生鲜棒棒的。以后会常买。</t>
  </si>
  <si>
    <t>不错不错，个头味道都不错，也很新鲜。京东速度特别赞！感觉挺好的。</t>
  </si>
  <si>
    <t>物流很好，东西不错，售后服务很好，有优惠活动，送货快，售后很满意。</t>
  </si>
  <si>
    <t>这个商品的的确确是很高的性价比，大家请放心购买，价格若有波动请自行拿捏比较！买东西好评是一种态度，花了多少钱买到的就是什么价位的商品！好评都是用模版复制！祝店家生意兴隆，财源滚滚！希望店家出更多性价比超高的人气产品，一定是会再来光顾哒！</t>
  </si>
  <si>
    <t>买给老爸的，应该不错，他会很喜欢的</t>
  </si>
  <si>
    <t>包装的很好，送货及时，尝尝挺好吃的</t>
  </si>
  <si>
    <t>又买了不少东西&amp;hellip;&amp;hellip;家里的所有必需品基本都在京东商城上买。信任京东，喜欢京东商城网购，京东商城网购无忧！多次买这个水果了。这个橙子味道很不错，口感也好，皮非常薄手撕都可以，全家人都喜欢吃的水果！</t>
  </si>
  <si>
    <t>很好吃的一款水果，特别甜，第二次购买了，吃完再继续买</t>
  </si>
  <si>
    <t>新鲜！产地直达！不错的东西，很好！相信京东自营和物流服务！快递小哥一级棒！</t>
  </si>
  <si>
    <t>东西很新鲜，味道还不错，一共9个</t>
  </si>
  <si>
    <t>超好吃！买了四五次了。好吃！</t>
  </si>
  <si>
    <t>比超市便宜13左右，一个大概1kg，没有开，问了一下有一股很好闻的柚子果香味。</t>
  </si>
  <si>
    <t>昨天秒杀活动买了二箱，打开箱子后发现这柚子还蛮好的，破开吃后水份很足，二大箱才212元很划算</t>
  </si>
  <si>
    <t>东西非常好，京东值得信赖，下次还会买，支持京东。。。。。。。</t>
  </si>
  <si>
    <t>送货上门，准时送到。不错，很好好好的。</t>
  </si>
  <si>
    <t>每一年到这个季节的时候都会买这个橘子，而且亲戚朋友也都会买，他不是过分的甜，也不是过分的酸，这个橘子它就是酸跟甜最完美的结合，送来的橘子很新鲜，而且没有任何破损，京东送货是非常及时的，每次快递小哥都是很友好的，会先打电话一再确认，点赞</t>
  </si>
  <si>
    <t>好吃，新鲜，皮薄肉嫩，确实很像果冻。</t>
  </si>
  <si>
    <t>好吃好吃，特别好吃！每次都买这个给儿子吃~物有所值啊~好评</t>
  </si>
  <si>
    <t>一拿到以为是压坏了，软软的?剥开水超多，味道超好的！</t>
  </si>
  <si>
    <t>运货速度很快，凑单买的，口感还行！</t>
  </si>
  <si>
    <t>这个冰糖橙很甜很甜，口感也很不错，强烈推荐给大家，一次很棒的购物体验！赞一个！</t>
  </si>
  <si>
    <t>不错的橘子，好吃，很喜欢，信赖的品牌，推荐购买。</t>
  </si>
  <si>
    <t>品像很不錯 外關無損傷 口感甜水分多 很推</t>
  </si>
  <si>
    <t>东西还是一如既往的好，东西很新鲜，非常好的一次购物。</t>
  </si>
  <si>
    <t>果冻橙很好吃，肉质细腻，鲜甜爽口，水份充足，值得推荐。</t>
  </si>
  <si>
    <t>不错 很好吃 买了很多！</t>
  </si>
  <si>
    <t>非常不错，真的是果冻的口感，水份比较大。</t>
  </si>
  <si>
    <t>挺不错的橘子，很好吃，挺好的</t>
  </si>
  <si>
    <t>个头大，果甜，新鲜，没有坏，很满意的一次购物。</t>
  </si>
  <si>
    <t>不错，下次还来买，快递很给力，一直信赖京东，尤其是京东售后很给力</t>
  </si>
  <si>
    <t>很大一个，水分也多，还蛮好吃的</t>
  </si>
  <si>
    <t>东西很好，送货速度快，经常在京东买东西，不错。</t>
  </si>
  <si>
    <t>特别好性价比高 值得买??????信任京东  我买的时候还挺贵</t>
  </si>
  <si>
    <t>橘子很甜啊，很好吃，京东物流就是快，第一天下单第二天就到了</t>
  </si>
  <si>
    <t>橘子很好吃，很甜，京东物流就是快，第一天下单第二天就到了</t>
  </si>
  <si>
    <t>非常好吃，有京东送货，省的自己去超市了</t>
  </si>
  <si>
    <t>包装很好，没坏的，挺甜，喜欢吃。</t>
  </si>
  <si>
    <t>新鲜的橘子，口感也很不错，甜滋滋～</t>
  </si>
  <si>
    <t>很好吃的柚子，价格也很划算。</t>
  </si>
  <si>
    <t>好评，第一次在京东买生鲜食品，几种食品分开送的，不过速度很快，柚子一大早十点就送到家了，超级快；冷冻食品下午送到的，但是水饺放在最下面，袋子被冰袋扎破了，不过里面的水饺都是好的，羊肉卷看着也不错，鸡翅根也一大包，用券后和超市差不多，直接送到家，购物体验非常好，总体评价不错，希望以后打包的时候可以注意一下，好评，继续关注并支持京东生鲜！</t>
  </si>
  <si>
    <t>好吃，很甜。。。。。。。。水分也足。好好好好好好好好好好好好好好好好</t>
  </si>
  <si>
    <t>东西不错，京东很方便。。。。。</t>
  </si>
  <si>
    <t>收到了，还不错，很值得买</t>
  </si>
  <si>
    <t>非常不错，值得购买，口感很好</t>
  </si>
  <si>
    <t>味道不错，价钱实惠，没有坏的，京东物流很给力。好评好评！</t>
  </si>
  <si>
    <t>活动买的，物流速度快，服务态度好，物美价廉，值得购买</t>
  </si>
  <si>
    <t>快递很好，每次都送货上楼，坚持购买京东</t>
  </si>
  <si>
    <t>商品非常好 值得购买 价格实惠 京东物流速度快服务到位</t>
  </si>
  <si>
    <t>趁着有活动给家里买了好多，现在京东快递真的已经非常非常棒了，居然可以送到村里，并且是送到家门口，简直不要太方便，以后可以尽情的在京东上给家里人买东西了</t>
  </si>
  <si>
    <t>个头大小都差不多，一共18个。特别的均匀，很好吃，没有蔫儿的，也没有时间长的很新鲜。我发现有一个皮烂了一点点。我给客服说了，客服给了500金豆。哈哈哈，很不错哟。感谢平台，大爱！第一次在京东上买橘子！下次继续</t>
  </si>
  <si>
    <t>买给老妈吃，她说很好很满意。</t>
  </si>
  <si>
    <t>现在都不用去商场购物，京东实在是太方便啦，既方便，又快捷，东西又有保障，还可以退换，非常喜欢。东西包得好，服务态度也很好，快递速度快， 真的不错</t>
  </si>
  <si>
    <t>物流很快！！！很好吃！喜欢得不得了！感谢！</t>
  </si>
  <si>
    <t>柑橘真的很好不错，会继续支持购买产品，京东生鲜值得信赖。</t>
  </si>
  <si>
    <t>京东网购的商品质量很好，京东商城网购的售后服务也很棒，一直在京东购物，很放心。</t>
  </si>
  <si>
    <t>口感一级棒</t>
  </si>
  <si>
    <t>柑橘口感真的非常不错，会继续购买支持京东的，小哥服务也很好。</t>
  </si>
  <si>
    <t>商品质量很好，希望经常有优惠活动。</t>
  </si>
  <si>
    <t>物美价廉，送货上门，速度很快</t>
  </si>
  <si>
    <t>很好吃 加劵优惠满减确实实惠</t>
  </si>
  <si>
    <t>很新鲜，刚好今天有客人来，还没来有及评价一下就吃完了，我这五斤只有16个，很甜</t>
  </si>
  <si>
    <t>商品到货，物流速度快，质量很好，商品符合度百分之百。</t>
  </si>
  <si>
    <t>这些东西都在京东买，方便快捷，这次还有活动，很好棒棒的，有需要会再来，快递朱哥棒棒哒</t>
  </si>
  <si>
    <t>一直在京东买，东西很好。物流也快。不错 不错，下次还会买。</t>
  </si>
  <si>
    <t>口感非常不错 赶上活动也不贵 会回购</t>
  </si>
  <si>
    <t>皮薄，汁多，味甜，比橙子口感好太多了，非常满意，小孩子也很喜欢，非常不错，哈哈啊哈哈哈哈哈哈哈哈哈</t>
  </si>
  <si>
    <t>皮薄个大，汁多味甜！很不错！</t>
  </si>
  <si>
    <t>深受老爹老妈好评，皮薄水多，特别爽口</t>
  </si>
  <si>
    <t>收到了，挺不错的，个头挺大的，水分很足，酸酸甜甜的，挺满意</t>
  </si>
  <si>
    <t>赶上活动购买的，有卷还有折扣，快递非常快，下午下单，第二天早上就到了，已经比其他物流快很多了，物品包装完好，没有破损，支持京东，给快递小哥点个赞！</t>
  </si>
  <si>
    <t>一直在京东购物，物美价廉，最最最主要的是快递特别快，服务好</t>
  </si>
  <si>
    <t>喜欢的不得了不得了不得了不得了</t>
  </si>
  <si>
    <t>商品和商家的描述基本一致，果皮比其他橙子要薄很多，水分也很足，甜味和其它橙子差不多，能用勺子舀着吃也是真的，但和舀果冻相比要用力得多，我相信其他橙子同样可以舀着吃，没试过而已，称过一箱，带箱有2776克，快递速度很快，师傅态度很热情，蛮喜欢。</t>
  </si>
  <si>
    <t>刚刚收到就切开尝了，味道正宗，个头均匀 一共有18个，分量足足的2.5公斤，去年就在这买的橙子?今年第一次买 非常好?还会回购的，活动时199-80买的，相当于六折吧，实惠好吃?</t>
  </si>
  <si>
    <t>皮真心厚，但是果肉很饱满，水分足，甜度适中，很不错的?</t>
  </si>
  <si>
    <t>这个丑橘口感不错，而且汁水也很多，但是确实有点酸，对于不爱吃酸的人来说，下不了嘴，但是对于喜欢吃酸甜口的人来说，味道很不错，这次只买了两个来尝尝鲜儿，如果感觉好还会继续买的，家里喜欢吃酸的人觉得不错，喜欢吃甜的人，不爱吃这个，所以请大家买时仔细考虑自己的口味儿</t>
  </si>
  <si>
    <t>直接邮寄到妈妈家了，我妈妈说挺甜的，小外甥很喜欢吃，可以一次性吃两粒！?值得回购?</t>
  </si>
  <si>
    <t>九月初买的柚子，算是早柚了&amp;hellip;&amp;hellip;收到的时候皮还是青的，放了几天，皮开始有点红，正宗的三红柚，柚子水份充足，买的时候担心买的早会便酸，吃的时候发现甜度适中，一次性能吃半个，非常好吃&amp;hellip;&amp;hellip;满减活动买的，一箱四个，大的3斤，小的2.5斤，算下来一个柚子大概八块钱，还是非常实惠的</t>
  </si>
  <si>
    <t>还是很喜欢京东这款的！18年的时候买过，当时也是抱着试试看的心态，选择京东这款红心柚子，当时速度很快 上午下单 下午3点左右就到了 买京东自营就是买速度 211刚刚滴。确实是红肉，肉质饱满～ 而且个个大个 份量实足。这次也是到季节了 买给家里老人的。品质还是一样的好，速度还是一样的快 还是冷链供应！  家里老人都说好 这次一次性买了8个 相信京东 相信京东自营！哈哈实在是快 很快 速度就是金钱</t>
  </si>
  <si>
    <t>柚子很新鲜，份儿大，水分足，很重，酸甜好吃可口，水多，甜酸，微微的酸，很好，吃完再买，推荐大家购买，味道确实挺好的，比在超市买的味道正，酸甜可口。这个红柚真心好吃，关键是价格不贵哦，超市比这贵好多，真心满意，会经常光顾的哦，柚子肉很香甜，皮也是超级薄的，物流也是超级快，皮很好剥，不用刀也完全可以剥开来吃，柚子肉的那条线也很好撕开。特别满意！</t>
  </si>
  <si>
    <t>喜欢京东购物快，很满意柚子肉质很好吃有点像文旦，很好的剥开果肉和皮分录，一点也不酸，果肉剥好后放在冰箱里冷藏，冻着更好吃，柚子皮也不浪费，可以做成凉拌柚子皮，这个柚子皮真的是凉拌的优质原材料，冲洗一两次就不涩了，很棒下次还会回购的哈哈哈哈</t>
  </si>
  <si>
    <t>去年总买来吃。今年的刚下来吧。还有点发青。很新鲜略酸。放几天会好。现在是橘子类东西的季节了。要吃应季的东西。这个品种好剥皮。水分大皮薄肉厚。好吃极了。一直买来吃的。每次都没让我失望。一家人都爱吃。京东送货快保鲜。</t>
  </si>
  <si>
    <t>一直都很喜欢吃柚子，买了好多家的，就这个让我最喜欢的。没有坏的，没有小的，没有皮厚的。一箱四个，都是那么大个，很喜欢，吃完还买！女朋友看了都惊讶了，物美价廉，这么大，这么好，还很便宜，满两箱免运费，多好。
特喜欢京东快递小哥，态度好，服务好，送货上门，提醒验货，验货无误才走，还带丢垃圾，京豆的服务是我喜欢用它的原因！</t>
  </si>
  <si>
    <t>很不错，一直很喜欢吃柚子！这家的柚子去年我就开始买了，觉得不错。所以今年直接找回历史购买的记录继续买回，拼了六箱还算划算！跟邻居好友们一起分了，活动算下来下来也不贵，物美价廉！可以了，很赞！三红蜜柚！好吃</t>
  </si>
  <si>
    <t>京觅精选特级三红蜜柚子，一箱4粒很大的柚子，单果1.25-1.5kg，很新鲜。 用精美礼盒装上这新鲜蜜柚非常棒。推荐大家抢购</t>
  </si>
  <si>
    <t>福建蜜柚一盒四颗份量很足 包装日期九月十号很新鲜，亲朋好友的佳节好礼，很不错。</t>
  </si>
  <si>
    <t>好甜好饱汁，很重手，又很容易剥皮，样子也很好哈&amp;hellip;&amp;hellip;每年都来买，一次都没失望过哈&amp;hellip;好吃就行了！</t>
  </si>
  <si>
    <t>一收到就拿来吃了，很满意哦，个个都是比较新鲜的第一次在京东上面买生鲜的水果，比较满意，下次还会再来。</t>
  </si>
  <si>
    <t>包装完好，分量足，还没吃，看着很不错的样子，满意</t>
  </si>
  <si>
    <t>东西很好，物流也很快，在京东购物每次都不错，很好吃，新鲜水果，甜！赞！</t>
  </si>
  <si>
    <t>质量很好，好好好，值得购买，买买买</t>
  </si>
  <si>
    <t>扛扛的口感非常棒，包装非常仔细希望运输过程中，可以更好地保护一下水果。</t>
  </si>
  <si>
    <t>产品非常满意，物流非常满意。</t>
  </si>
  <si>
    <t>这个句子，它又大又圆。你看他一看就是好吃的，我觉得哟哟，可以说很skr</t>
  </si>
  <si>
    <t>看着很不错，味道也好吃，</t>
  </si>
  <si>
    <t>采办的年货，很好！信赖京东自营～～～</t>
  </si>
  <si>
    <t>膨柑很好，物美价廉，非常好！非常满意！绝对绝对的超级好评。以后还会追加购买的，家人、朋友们都觉得很赞已经推荐给他们购买了。买家人很不错，耐心、发货快，包装仔细完好，期待下次合作哦。快递送货上门很负责任。</t>
  </si>
  <si>
    <t>很不错，挺好吃的，推荐购买！</t>
  </si>
  <si>
    <t>过年在京东上买了很多水果，都很新鲜，物流很快
非常快，真的很不错的一次购物体验，喜爱京东，大爱京东物流，物流小哥哥态度又好又快，冷链配送非常快，是京东的粉没错了，支持京东，东西好物美价廉才是王道</t>
  </si>
  <si>
    <t>丑橙虽丑，但非常好吃</t>
  </si>
  <si>
    <t>很好吃的?，京东的优惠很多，快递一天到货。</t>
  </si>
  <si>
    <t>京东快递迅速 认准这个品牌 打折促销活动购买的 很好</t>
  </si>
  <si>
    <t>店主态度很好，发货速度很快，而且我买的产品质量好好哦，比图片上的更好，哈，看来店主的拍照技术要更高了哦！竟然能买到物美价廉的东西，下次我还会光顾的哦。不错哦、第二次来买了、每次买都会感到惊喜、下次还会来，总之不错、下次还会光顾的。</t>
  </si>
  <si>
    <t>果冻橙非常的甜，好吃！</t>
  </si>
  <si>
    <t>??&amp;lrm;?&amp;lrm;?&amp;zwj;&amp;lrm;????&amp;zwj;?&amp;zwnj;??&amp;zwnj;&amp;zwnj;???????&amp;rlm;包装完好  运输速度快  口感不错  物美价廉</t>
  </si>
  <si>
    <t>还没吃，但看上去很不错</t>
  </si>
  <si>
    <t>非常合适。。快递给力。。京东快递就是快。商家服务态度好</t>
  </si>
  <si>
    <t>水果真的不错，村里的配送已经很可以了，希望京东能把所有的水果都保护一下，否则会冻坏的</t>
  </si>
  <si>
    <t>质量不错，与卖家描述的一致，很满意发货速度快，包装非常仔细、严实，物流服务态度很好，运送速度很快，很满意的一次购物。</t>
  </si>
  <si>
    <t>橘子还不错 阁几天都不会太坏 吃着味道还不错 很新鲜 嗯 还挺满意的</t>
  </si>
  <si>
    <t>京东购物就是方便，快，还送货入户，搞活动的时候入手很划算</t>
  </si>
  <si>
    <t>给买的年货，一大堆，不一个一个评价了，真的很不错，超市这两天人山人海，还是京东就是方便快捷，看好了直接买，快递员送到家门口，棒棒哒，真是太方便啦！！！！！！！！支持京东，加油！！！！！加油加油加油加油加油加油加油加油加油加油加油加油加油！！！</t>
  </si>
  <si>
    <t>非常喜欢非常好，经常购买质量高，服务也是很好</t>
  </si>
  <si>
    <t>不错挺好的没有坏的，应该很不错</t>
  </si>
  <si>
    <t>非常好吃，水分也很大，赞?</t>
  </si>
  <si>
    <t>一直喜欢吃的水果，个子满大的，味道也不错，物流也很快，赞一个快递小哥</t>
  </si>
  <si>
    <t>已经购买过很多次了，很不错?，很新鲜，物美价廉&amp;hellip;&amp;hellip;</t>
  </si>
  <si>
    <t>味道还不错，送货上门挺快的，很好。</t>
  </si>
  <si>
    <t>味道不错，价格不算实惠，春节送货，非常难得</t>
  </si>
  <si>
    <t>太好吃了，而且很便宜，买过多次</t>
  </si>
  <si>
    <t>皮薄，很好剥皮，水足，跟果粒橙似的，还会买</t>
  </si>
  <si>
    <t>一直都是相信京东商城的商品质量有保证，送货速度快，非常满意。</t>
  </si>
  <si>
    <t>物流很快，柑不太甜。</t>
  </si>
  <si>
    <t>不错哦 快递员很赞 东西也不错</t>
  </si>
  <si>
    <t>买过很多次了，价格优惠，味道很好，送货也及时，以后还会买的。</t>
  </si>
  <si>
    <t>很好，天气冷，不用出去买东西了，送到家里，京东很给力，还没吃，买的东西比较多，尝不过来了。看着很不错，</t>
  </si>
  <si>
    <t>看起来不新鲜，但是吃起来很新鲜很甜</t>
  </si>
  <si>
    <t>水果很不错，下次再来买。</t>
  </si>
  <si>
    <t>很不错的柑橘，赞赞赞</t>
  </si>
  <si>
    <t>个头不大，但是水分很足，很甜！好评</t>
  </si>
  <si>
    <t>这次的 水果都很  不错</t>
  </si>
  <si>
    <t>送货速度很快！一大箱很好</t>
  </si>
  <si>
    <t>水果很新鲜  快递还挺速度的好评推荐   推荐  推推鉴  甜，很好的，嗯  是的</t>
  </si>
  <si>
    <t>丑橘不错，很好吃，值得够买。下次还会再买的！</t>
  </si>
  <si>
    <t>非常甜，很喜欢，物流也快</t>
  </si>
  <si>
    <t>味道还可以～酸甜口的！价格也还算可以！挺新鲜的！物流也很快！</t>
  </si>
  <si>
    <t>好评模版，好评，送货速度很快，商品也很不错呢！继续努力保持哦。</t>
  </si>
  <si>
    <t>很好的东西，京东服务值得信赖</t>
  </si>
  <si>
    <t>橙子不错，皮薄，肉多，很甜，发货快，包装好</t>
  </si>
  <si>
    <t>价格实惠，物美价廉，物流很快。</t>
  </si>
  <si>
    <t>椪柑看着不错，这个季节吃很好</t>
  </si>
  <si>
    <t>吃过最甜糯的橙子没有之一，特别好，这个品种也是第一次吃，以后还要继续跟进</t>
  </si>
  <si>
    <t>不错呀，很好很超值！！！</t>
  </si>
  <si>
    <t>看起来很不错的样子，不知道甜不甜。</t>
  </si>
  <si>
    <t>好喝 不错  京东的东西真不错 过年了都在京东买的 物美价廉，值得购买</t>
  </si>
  <si>
    <t>柑橘很不错，又大又甜</t>
  </si>
  <si>
    <t>东西看起来不错，物流很快！</t>
  </si>
  <si>
    <t>口感不错，快递按时送到非常方便！</t>
  </si>
  <si>
    <t>砂糖橘甜，芦柑超甜水足，橙子大又甜，梨皮薄肉甜，这一单件件满意！</t>
  </si>
  <si>
    <t>爱媛橙子汁水很多榨汁喝好</t>
  </si>
  <si>
    <t>京东活动实惠，一下子买了好多水果，包装和品质都很让我满意，一直对京东很信赖&amp;hellip;&amp;hellip;</t>
  </si>
  <si>
    <t>很好吃，买了三箱，没几天就吃完了。</t>
  </si>
  <si>
    <t>这次的橙非常好！非常好！皮薄，汁多，果子大！</t>
  </si>
  <si>
    <t>包装很好，物流给力，味道不错，很满意！</t>
  </si>
  <si>
    <t>第二次回购了，孩子很喜欢，个头不小，汁水丰富</t>
  </si>
  <si>
    <t>很不错的柚子，买了几个了。酸甜适当水分足，值得入手！</t>
  </si>
  <si>
    <t>这个 橙子的特点就是汁多。其他还好本人不是特别喜欢因为感觉除了汁多缺少味道 但是老公很喜欢吃每次都会给他买一些。所以也是个人喜好问题 东西本身很不错哦 京东超级赞</t>
  </si>
  <si>
    <t>买了2箱总共17个。有一个霉烂的（见图），一个长毛的（见图）。其他15个都完好。一口气吃了两个，脆爽多汁，如果满分10分的话，可以打7分。京东物流送货没得说，很准时。还会回购！</t>
  </si>
  <si>
    <t>快递很快，次日达，没有坏果，大小均匀；口感很好，没有渣子，有点果冻的口感，感觉直接成汁，很满意，非常好吃</t>
  </si>
  <si>
    <t>299-150五折活动，买了一箱4只，好评好评，水分足也很甜，送货快包装完好。</t>
  </si>
  <si>
    <t>很实惠，性价比高。很好吃。京东送货很快。</t>
  </si>
  <si>
    <t>太新鲜了，很甜，谁也足，超级好吃，一下子买了5箱，太超值了，真的，外面我去看一下要5块钱一斤，这里起码省了几十块，最重要的是好吃，甜，水分足，物流也给力，催了一下就到了，京东给力，继续关注，唯一不足的就是箱子的包装太小了，有两箱一拉起来，就袋子就掉了，箱子要大一点，</t>
  </si>
  <si>
    <t>爱吃橙子，而且只喜欢秭归的橙子，微微酸头水分足，爽口解腻，比赣南脐橙强多了！现在是夏天，也只有秭归才有应季橙子，经常来京东买橙子，3公斤，一共13个，分量足，新鲜，水分很足，吃完再来！</t>
  </si>
  <si>
    <t>好吃，比我在超市买的好吃(?&amp;acute;?`?)橙子很甜，猕猴桃不够软，有几个软的特好吃，黄金猕猴桃没吃够就没了?&amp;bull;?&amp;bull;?柚子还没吃，火龙果红红的特好吃(?&amp;acute;?`?)会继续回购的</t>
  </si>
  <si>
    <t>非常非常甜很喜欢，下次再来</t>
  </si>
  <si>
    <t>好，送货速度快！东西非常不错！</t>
  </si>
  <si>
    <t>水多，很甜，非常好吃，又买了第三箱。</t>
  </si>
  <si>
    <t>第一次在京东买水果 一次买了三箱  担心有坏果  结果令我满意  一个坏的也没有 而且很好吃 皮薄 汁多  确实是果冻橙  五分好评！</t>
  </si>
  <si>
    <t>非常喜欢这个四川蜜桔，特甜而且多汁，口感很好，我已向多位朋友推荐，并且他们一直说好，表示都要购买。</t>
  </si>
  <si>
    <t>每个单只包装，没有烂，很新鲜。对快递和物流都很满意。</t>
  </si>
  <si>
    <t>丑橘很新鲜，酸甜，外包装很认真，京东购物值得信任</t>
  </si>
  <si>
    <t>看起来外表不错的，之前也买过，很好吃，很甜。大品牌值得信赖。京东快递隔天到。</t>
  </si>
  <si>
    <t>柚子个子大，肉鲜嫩厚实，也很甜！送货快！必须好评</t>
  </si>
  <si>
    <t>柚子收到，送货神速，品相好水果新鲜，酸甜可口，价廉物美，五星赞！</t>
  </si>
  <si>
    <t>真的非常不错：柚子大！皮薄！而且发货速度很快</t>
  </si>
  <si>
    <t>柚子很好皮薄，肉多，还水多，挺好吃</t>
  </si>
  <si>
    <t>很甜，个大，很喜欢，多次购买</t>
  </si>
  <si>
    <t>坐标东北。今天配送小师傅冒着鹅毛般的大雪送来了水果！非常感谢！打开以后水果外观很漂亮，捏起来软软的。就我的个人经验而言，橙子饱满应该是捏起来感觉很硬，果皮被撑的很紧绷才算是很多汁的橙子。当时就送给同事尝了一个。跟一般橙子不一样，这个果冻橙很好剥皮，就像是橘子。尝了一下，非常多汁，橙子瓣的皮也很薄，几乎没有纤维感。十足是入口即化。味道上，不算很甜，吃起来很清新。各种五星好评！还会回购的，希望可以多发***哦！</t>
  </si>
  <si>
    <t>味道挺好，水分也足，送货非常快，可以选择购买。</t>
  </si>
  <si>
    <t>水分挺不错，味道也挺正宗，很好吃，</t>
  </si>
  <si>
    <t>水多，比超市的橙子好，非常好，非常喜欢，下次还能购买。</t>
  </si>
  <si>
    <t>一箱总共22个，下面一层大小很均匀，上面有大有小。很新鲜，水分足，甜中略带酸。</t>
  </si>
  <si>
    <t>还不错！很甜！很好吃！物流也快！</t>
  </si>
  <si>
    <t>京东活动真的超级划算啊！早上6点多下单傍晚就送到家了，物流速度真的快，赞一个！味道真的很好，每天来一个，有一个不是血橙，是普通橙子，尴尬了</t>
  </si>
  <si>
    <t>这款丑橘买了好几次了，味道真的好，不酸水分多，没次都遇到活动买好多，可以吃一段时间，每天两个。每一个都用了纸袋套着，每一个都很好，好吃不上火，推荐购买</t>
  </si>
  <si>
    <t>平时买的红心柚都不甜，这次买的红心柚让我很满意，甜的，符合我的口味。</t>
  </si>
  <si>
    <t>不错不错，很好很好，才到家就迫不及待的开了一个，味道还是那个味，杠杠的???</t>
  </si>
  <si>
    <t>还不错，皮超级薄</t>
  </si>
  <si>
    <t>丑桔收到，个头挺大，味美多汁，特新鲜！京东生鲜超级棒！</t>
  </si>
  <si>
    <t>物美价廉！满满一箱，味道不错</t>
  </si>
  <si>
    <t>再次购买，这个果冻橙特别好吃，皮薄果肉汁多，橙香甜美，给好评！！！！</t>
  </si>
  <si>
    <t>第一在京东自营买水果，平时都很贵，趁着双十一199减100的活动买了起来，106元买了爱媛橙和苹果和西柚各一箱，火龙果三箱，第一次吃大凉山的苹果很好吃，还会回购，火龙果也很新鲜，爱媛橙很不好，不像是真的爱媛橙，西柚也不好吃，找客服，客服给了京豆，也算是个安慰，京东对顾客的态度真的很好?，以后还会尝试再买点水果的。</t>
  </si>
  <si>
    <t>大品牌，好品质。物超所值，经济实惠。家庭实惠装，值得拥有。要了100斤送人。</t>
  </si>
  <si>
    <t>买了2箱，个头大，很新鲜，比超市买的好太多了，脆甜带点点酸，味道不错?</t>
  </si>
  <si>
    <t>第一次买这款丑桔比较春见丑桔 这款酸甜 水份没有那款多 家里人喜欢吃这款 以后会持续关注 丑桔不上火 孩子也爱吃 当天订货当天就到了 京东物流非常强大</t>
  </si>
  <si>
    <t>包装完好，送货快，新鲜。一共15个，个头适中。无核，家人都喜欢吃。京东买水果价钱不一定最优惠，但性价比，送货和售后服务很棒，放心!</t>
  </si>
  <si>
    <t>很喜欢，很实惠，质量保证，购买很方便哦。值得信赖</t>
  </si>
  <si>
    <t>刚才吃了一个   不错   很好吃   以后有活动还会继续买的   家里的橙子已经都是京东买的   直接送到家里非常方便</t>
  </si>
  <si>
    <t>生鲜优惠活动太合适了，买了好多</t>
  </si>
  <si>
    <t>非常不错 买来送礼很好。京东自营很给力！快递满分！</t>
  </si>
  <si>
    <t>橘子很新鲜，味道好，甜度高微酸，品质好，值得购买，感谢京东一如既往的优质服务！推荐大家放心购买666</t>
  </si>
  <si>
    <t>昨晚拍的，今早到了，太快了，快递人员直接送上楼，让我好感动。橙子?从上到下检查的没有坏的，皮真的薄，果肉鲜嫩多汁，水分大，很甜，真的不错！</t>
  </si>
  <si>
    <t>送货给力，带箱11斤多，皮薄肉多，很可口，必须再买</t>
  </si>
  <si>
    <t>第一次京东买柚子。包装有点简陋袋装的。个头虽然不是很大，但是却沉甸甸的，特地称了一下一个两斤3。可见水分很充足！切了一个试试皮超级薄的，皮薄多汁还不错！不是特别甜，是酸甜酸甜的！我挺喜欢吃柚子的，送货上门很方便，不然每次去超市买都提的很辛苦！</t>
  </si>
  <si>
    <t>水分大，价格优惠，味甜，物流很快送到家，京东就是方便。</t>
  </si>
  <si>
    <t>一直吃春见，这回买了不知火，个头不大，新鲜度还可以，吃了一个，水分充足，很饱满。但更喜欢春见，水果本身很好。</t>
  </si>
  <si>
    <t>最近一周买了两次，每次两箱，两箱发长春的里面有2个坏果，发固安的都是好的，味道很甜，果肉是脆的，放冰箱里冰镇后再吃真的舒服啊！值得购买，吃了6个了，都是充满水分的，目前非常满意！</t>
  </si>
  <si>
    <t>特别新鲜特别快，京东服务超棒</t>
  </si>
  <si>
    <t>味道杠杠的，一直喜欢东哥家。</t>
  </si>
  <si>
    <t>第一次在京东上买水果，很满意，果然没有让我失望。包装完好，两颗柚子个头差不多，皮薄汁多，味道正，比我在超市买的红柚还好吃，而且更实惠一些，强烈推荐！</t>
  </si>
  <si>
    <t>东东很不错，非常甜，买了自己吃加送人，一下买了四箱。</t>
  </si>
  <si>
    <t>味道很好 一直买 一直买买了很多次了 大概十几次了吧哈哈哈哈哈 真的是很好价格涨了点不错的了</t>
  </si>
  <si>
    <t>买过京东十几种比较有名的橙子，这款是去年最后下柜的产品，水分足，物美价廉，每次都买好多！今年跟它名字相近的有很多，我还是喜欢哀牢山！</t>
  </si>
  <si>
    <t>口感真的不错，挺新鲜的，大家一起买的的，感觉比较划算！快递也很快，这是在京东上第一次买生鲜的东西，很满意的购物！</t>
  </si>
  <si>
    <t>京东自营的水果买了很多次了很方便，有的比外面卖的便宜多了，多次回购</t>
  </si>
  <si>
    <t>快递很快橙子，我很喜欢吃，还是挺甜的分量也很足，谢谢！</t>
  </si>
  <si>
    <t>皮薄，果实丰满，很好吃！</t>
  </si>
  <si>
    <t>很好吃，新鲜水分足！！！！！！！</t>
  </si>
  <si>
    <t>爱媛橙真的很好吃的橘子，手臂剥的时候要轻一点，肉质特别嫩很容易破掉哦，感觉在喝果粒橙</t>
  </si>
  <si>
    <t>原本想着这个橙子会很酸，东西到了吃了吃没一点酸味，完全是跳的，可以，听好吃的，个人不@太酸的。。</t>
  </si>
  <si>
    <t>很新鲜！皮薄、汁多，果肉大！酸甜口味！有活动时还会回购！</t>
  </si>
  <si>
    <t>非常好吃的果冻橙，皮薄汁多。物流超快包装完整，快递小哥服务热情给赞?！</t>
  </si>
  <si>
    <t>爱媛一共有13个，套袋的，还挺甜的，外皮内皮都很薄，买少了</t>
  </si>
  <si>
    <t>犹豫了很久才下的单，看着蛮优惠的就试试买了七箱送人，第一是红色的果肉个人非常喜欢，小时候八月十五最喜欢吃的，第二水果包装箱很漂亮非常养眼，包装高大上，送人有面子，水果很脆也甜，很满意。</t>
  </si>
  <si>
    <t>云南高山丑桔子真的不丑，而且很好吃，甜而不酸，价格也不贵，建议购买！</t>
  </si>
  <si>
    <t>包装完整，箱子无破损，果子无腐烂，都独立装在带有两个格子的塑料盒子里，封密很严实，购买其它物品够一定金额，以优惠价格买的，价格太合适了，黄绿色大大的两个桔子，表皮油亮，果实肉汁多，水水的，微甜！不酸！味道可以，质量不错！满意的一次网购！</t>
  </si>
  <si>
    <t>收到货比想象的好，性价比很高。</t>
  </si>
  <si>
    <t>正宗红心柚，酸甜适口，真的很好吃</t>
  </si>
  <si>
    <t>活动价入手，价格比超市便宜，而且味道很不错，很喜欢</t>
  </si>
  <si>
    <t>柚子不错酸酸甜甜，礼盒很赞！送人也很有面子！京东自营的水果比较靠谱有活动就会多买买！好的不要的！这个柚子比超市的都好，半价算下来实惠不少呢！超市的柚子红心最便宜也要九块多一斤贵啊！所以赶在节前的活动还是很不错的！</t>
  </si>
  <si>
    <t>一次性买了超多的水果&amp;hellip;&amp;hellip;^^超甜啊&amp;hellip;&amp;hellip;</t>
  </si>
  <si>
    <t>好吃好吃，又脆又甜很新鲜，4斤7个。</t>
  </si>
  <si>
    <t>买过很多次，参加满减很划算赞赞赞！京东省钱省事省心！一如既往支持京东！</t>
  </si>
  <si>
    <t>送货很快，当天送货过来了。
四个大柚子，非常新鲜，比外面还便宜，想吃柚子的赶紧下单吧。</t>
  </si>
  <si>
    <t>味道很不错！买了又买！?</t>
  </si>
  <si>
    <t>很棒的产品，家人很喜欢！还会再来的</t>
  </si>
  <si>
    <t>这包装送人都很不错！柚子很大！</t>
  </si>
  <si>
    <t>和同事一起买的，还是礼盒装，送人也可以，切了也很好吃，红心的，期待下次做活动，继续要买买买</t>
  </si>
  <si>
    <t>柚子很好吃，多汁，月饼买好了，就买柚子，京东购物特别放心，水果都是很新鲜的，服务很好，优鲜赔特别方便，正常都是经过精挑细选的，很少买到坏果。介绍亲人买，这次买柚子看到别人嗮图，买到没有水份的，这特别正常，树上果子怎么可能每一个都是好的，京东买的就是服务，比实体店好多了。买来送亲人朋友的，一次买了十件柚子。看明天够不够分，不够再买。</t>
  </si>
  <si>
    <t>水果很新鲜，味道很好吃，很甜。</t>
  </si>
  <si>
    <t>果实新鲜，口感非常棒，京东鲜果棒棒哒！感谢京东，快递哥辛苦?了！</t>
  </si>
  <si>
    <t>京东快递速度很快，价格优惠后很便宜，质量也很好！</t>
  </si>
  <si>
    <t>这次的柚子真是不错。水分大而且还甜。皮也不是很厚。这种内皮也有一点红色的柚子感觉都会很好吃。也不知道是什么品种。这次一下买了好多水果。快递师傅都给送上门。非常不错。京东这方面真是挺好的。其他快递现在大部分都已经是送到快递柜了。</t>
  </si>
  <si>
    <t>这个桔子，我是第1次买，据说，是橙子和橘子的杂交品种，吃起来汁水非常多，果肉饱满细腻，有弹性，然后皮薄肉嫩，非常棒，是一款非常不错的橘子产品，京东商城服务质量非常棒，生鲜送货上门，是一款非常棒的产品，希望京东以后，再接再厉，更上一层楼。</t>
  </si>
  <si>
    <t>四个大小很均匀 打开吃柚子很甜 值得购买</t>
  </si>
  <si>
    <t>下雨天也送货很快，买来就开了一个，水分足甜度适中，京东水果真的很不错?</t>
  </si>
  <si>
    <t>果肉饱满多汁，酸甜适中，甜味比重略大，非常好吃?</t>
  </si>
  <si>
    <t>很好吃非常的不错，很是满意，可惜限购两个，不然我就下单在下单的买</t>
  </si>
  <si>
    <t>昨天晚上下单今天早上就到啦，没有坏的 已经吃了 皮薄 很好吃</t>
  </si>
  <si>
    <t>不错，第一次买水果，很好吃</t>
  </si>
  <si>
    <t>精品红心蜜柚4粒装，简单精致塑料袋装，新鲜水果，柚子皮薄肉多，水多又甜又好吃，包装很好，没有一个坏的非常满意，十五买给妈妈表孝心的，快递小哥送货到家优质的服务非常满意，相信京东越做越好，生意红红火火！</t>
  </si>
  <si>
    <t>柚子看起来又大又黄（亮）  吃起来也是很甜的红柚</t>
  </si>
  <si>
    <t>丑橘很新鲜，也很甜，多次回购了</t>
  </si>
  <si>
    <t>活动的时候买的苹果，橙子，还有丑橘，猕猴桃。性价比很高，希望多一点活动。水果的口味也很好，但猕猴桃还没吃就坏了。</t>
  </si>
  <si>
    <t>刚收到的时候，感觉和普通橙子没什么两样，还有点怀疑，吃的时候，感觉真的还不错，新鲜，而且汁多，宝贝很爱吃</t>
  </si>
  <si>
    <t>很好，不算酸，满意，服务也不错，谢谢。</t>
  </si>
  <si>
    <t>收到啦，物流每次都会提前电话联系送货服务太周到啦，水果酸甜酸甜的很好吃，汁子也可以，个头挺大，大概9-10个，挺满意的。</t>
  </si>
  <si>
    <t>很好，水份充足，味道很甜，多次购买了。</t>
  </si>
  <si>
    <t>很大一个    物美价廉，很值得的一次购物，好吃再买</t>
  </si>
  <si>
    <t>第一次买京觅三红柚，收到非常满意，赶在过节前到货，一箱四个柚子都很大，很容易剥开外皮，我是一分钟打开的，皮红肉红膜红，果然是三红柚啊。水分充足，皮很薄，大人小孩都爱吃，生鲜活动价买的，超级给力，送礼很大方得体哦。</t>
  </si>
  <si>
    <t>非常给力的柚子，包装精美，京东送货上门，方便自己，免受外出购物塞车之苦，价格给力，合适中秋过节送礼需要，美观大方，试吃了一个，肉质水分多，不酸，略甜，非常不错，赞一个！一口气买了几箱！</t>
  </si>
  <si>
    <t>四川大丑柑橘，分量足个头大，没有烂的坏的，吃起来水份充足，果肉细腻饱满，汁多味甜，肉质鲜美脆嫩，有香气，无核或者少核，物流比较多！关键是丑柑橘营养价值很高，可以生津止渴，化痰理气，具有高营养价值，高药用价值！富含有维生素A、B、C、E，碳水化合物、胡萝卜素、钙、磷、铁等，尤其是含糖量达到13%-14%，最高可达16%以上，口味甜度适中，成熟时含酸1%以下。而且丑柑橘的皮晒干后可以入药，放在冰箱里可以除臭。</t>
  </si>
  <si>
    <t>又甜又新鲜的橙子，水份充足，已经买过好几次了，凑单买了很多水果，收到货都是凉凉的，很新鲜，赞一个！</t>
  </si>
  <si>
    <t>京东618买的，难得在网上购水果没想到还真的很甜，比我在水果店里买来的还要新鲜，儿子吃了好几个。赞?！</t>
  </si>
  <si>
    <t>橙子个儿头还行，没尝呢，配送服务态度很好，京东真给力！</t>
  </si>
  <si>
    <t>很甜，值得再买，比店里买的还要好，京东自营的还是可以，比我别的网上买的好的多！</t>
  </si>
  <si>
    <t>丑柑保存到这个时候，水份很足，绝对新鲜，酸甜可口，好吃！关键个头还非常大！京东物流特别快，购物开心！</t>
  </si>
  <si>
    <t>第一次在京东买生鲜，非常满意呀。丑桔很新鲜很甜。一收到迫不及待就吃了，忘了称斤量，哈哈。每个都看了一下，除了最下面有两个压扁了，其他每个都是好的，大小均匀，下次有活动再入。</t>
  </si>
  <si>
    <t>618活动很给力，一下拍了好多件，希望这次的丑橘好吃哦。。。。</t>
  </si>
  <si>
    <t>很想吃橙子，首先想到的就是上京东看看，刚好有活动，连带着其他水果就一起下单了，哈哈?！橙子收到后检查了没有烂果，就马上试吃了。味道不酸，也不算很甜，水分还算充足的，基本没有什么籽，吃起来很方便，就连宝宝也很喜欢吃呢！下次活动再买！京东送货快，果子也不错，赞一个?！</t>
  </si>
  <si>
    <t>好吃，新鲜，买了好多回了，囤货，囤，评价得京东，这两天得了不少京豆，京东物流太快了，服务态度很好，服务也好，今年已经不怎么用XX了！越来越喜欢在京东买水果了！</t>
  </si>
  <si>
    <t>丑柑到了，非常不错，一直在京东生鲜买水果和肉类制品，价格也便宜比超市价格低很多，经常有优惠，物流速度非常快，果子也非常漂亮，个头也很大，关键是没一个坏果，酸酸甜甜非常非常好吃，小孩子和大人也喜欢吃，一拿回来就吃了几个，下次会再买，期待下次有更多的优惠，希望京东能更好</t>
  </si>
  <si>
    <t>货刚到，打开吃。好吃的红柚，酸甜可口，赞，两个5斤多一点，个不大但果肉水分多，很好吃哦，会继续买的</t>
  </si>
  <si>
    <t>京东把我家冰箱柜子否塞得满满的，都心疼京东小哥搬那么多东西上楼。每一样都是精选好货，送货快保存好，京东小哥服务好，总之就是各方面都非常满意！</t>
  </si>
  <si>
    <t>东西特别好，送货很快，晚上下单，一早就送到了，服务态度很好，买的东西很多，活动力度特别大，买了很多东西，特别划算，下次还会再来，五星好评！！</t>
  </si>
  <si>
    <t>很好很好！今年吃的丑柑最多的一年，水份多、没有核、甜度高、易保存。看了中央&amp;介绍浦江生产过程，最主要的大型冷库保存。虽然接近尾声，下单再买一箱。十分满意</t>
  </si>
  <si>
    <t>刚刚的，很好吃值得购买，不错不错！</t>
  </si>
  <si>
    <t>客服态度非常好 让我觉得下次购买有了更加的信息 特别是有坏果情况都赔付了</t>
  </si>
  <si>
    <t>挺不错的。很好吃的丑橘，我们一家人都很爱吃这个橘子。下次再买吧。而且送货速度很快，一个都没有坏，10斤大概有17个，都挺大的。</t>
  </si>
  <si>
    <t>京东物流非常快，果子品质没得说，快递小哥服务好，点赞?！</t>
  </si>
  <si>
    <t>孩子很喜欢吃，京东很给力，物流售后都非常棒！</t>
  </si>
  <si>
    <t>非常不错的丑橘，质量特别好，甜度方面确实没有云南地区的好，但是味道不错，赞一个全五分好评！物流给力，小哥态度很好！！</t>
  </si>
  <si>
    <t>柚子个头挺大的 味道也不错 一起买的几种水果也都很好 新鲜度不错</t>
  </si>
  <si>
    <t>东西收到了，京东自营超市买东西速度实在太快了，京东自营就是快啊。</t>
  </si>
  <si>
    <t>非常非常满意的一款产品，质量很好，我一下买了三箱！也有点担心怕质量不好，收到货后给我惊喜，个头很大，也很新鲜！果皮很好剥！酸甜可口！值得购买！不错不错，虽然很不新鲜，不过胜在性价比，还算多汁，没有肉发干发白的现象，可以的，值得购买</t>
  </si>
  <si>
    <t>柚子不错，盒子高大上，打开也完美，赠品石榴也很好，好好好ヾ ^_^?</t>
  </si>
  <si>
    <t>好吃的很，才9.9一个，比水果店便宜好多，棒棒棒</t>
  </si>
  <si>
    <t>第二次购买了，有些小贵，好在京东物流很快，果子也新鲜，酸酸甜甜的，好吃，还不上火。好评了！</t>
  </si>
  <si>
    <t>家里小孩子很喜欢吃，凑个单85块钱左右就到手了，还不错</t>
  </si>
  <si>
    <t>物美价廉经济实惠速度快价美物廉</t>
  </si>
  <si>
    <t>还没吃，包装的很不错，足斤送货快。</t>
  </si>
  <si>
    <t>第一次购买**柚蜜柚，太好吃了，水份大还很甜，开箱一看这么大个，还买一箱赠一箱，很划算哟！</t>
  </si>
  <si>
    <t>果子很大，包装也非常好。一个果子都没有坏的，吃起很甜，味道非常不错。</t>
  </si>
  <si>
    <t>特别好吃，特别甜，孩子一次吃好几个，买了很多次啦，特价时候很划算</t>
  </si>
  <si>
    <t>丑柑桔十个，共两公斤，物流真快昨天定的，今天收到了。打开立即尝试，味道真的不错！甜甜的、微微有点点酸味，炎热的夏天，吃到这么好的柑桔，顿时感觉凉爽舒适，还会来的。</t>
  </si>
  <si>
    <t>就喜欢在京东上去买东西了，送货又快又新鲜，还物美价廉，省的我去超市自己拎回家了，以后就在京东超市买东西了，超赞</t>
  </si>
  <si>
    <t>很愉快的一次购物体验，味道非常不错</t>
  </si>
  <si>
    <t>很好吃，已购买多次，味道挺正的，价格合理。</t>
  </si>
  <si>
    <t>超级好吃！！！酸酸甜甜的，爱了！超级划算！！！</t>
  </si>
  <si>
    <t>爱媛38号 皮薄水分大 真是像果冻一样 好吃不得了</t>
  </si>
  <si>
    <t>多次购买了，味道很好，水分大，包装很好，京东购物，物美价廉，方便快捷</t>
  </si>
  <si>
    <t>两个红的，皮薄，肉甜，完全没有苦味；包装也很漂亮，准备买几盒送人，物流也很快，还送了一个剥皮器，吃起来很方便！</t>
  </si>
  <si>
    <t>完美。很好吃?微酸多汁。是我想要的</t>
  </si>
  <si>
    <t>京东买很方便给送到家里，然后比外面的便宜，也比外面的甜，冬天吃柚子能去火，老人有糖尿病，也能吃这个</t>
  </si>
  <si>
    <t>很新鲜味道不错，吃了还要买。</t>
  </si>
  <si>
    <t>味道很浓 不错</t>
  </si>
  <si>
    <t>很好的丑橘啊，收到就吃了一个，很新鲜，很甜，京东快递，真是快，第二天就到了，不错，有需要会再来的</t>
  </si>
  <si>
    <t>上午下单，下午就到货了，特别新鲜，汁儿多肉嫩皮薄。酸度大概两三成，放个几天就一点都不酸了。很好吃！</t>
  </si>
  <si>
    <t>这个蜜柚的口感非常非常好，吃起来也非常的甜，在剥皮的时候一定要把那个皮给剥干净，吃的时候就是非常非常的好吃了，京东这个送货呀也非常非常的快，这个蜜柚啊，就是包装的也非常好，上面有一个透明的保护套在套着它，感觉非常的不错。</t>
  </si>
  <si>
    <t>非常非常满意了，活动价价格划算，物流一如既往的好，包装也很妥帖，味道相当好，水分多又甜度高，比起水果店的味道一点不差，皮薄肉厚，而且还非常实惠，又不用自己拎回家，哈哈，宝宝也很喜欢</t>
  </si>
  <si>
    <t>质量非常好，与描述的完全一致，非常满意，真的很喜欢，完全超出期望值，发货速度非常快，包装非常仔细，严实，物流服务态度很好，运送速度很快，很满意的一次购物。用优惠券买的，确实非常便宜，很好，一定要支持一下，直接送到家，懒人福利啊，不错，非常不错。以后继续购买，很好。</t>
  </si>
  <si>
    <t>橙子很新鲜，也很大个，比想象的要好很多哦！太完美了</t>
  </si>
  <si>
    <t>这次的橙子很新鲜，水分很足。武汉仓的货，推荐购买</t>
  </si>
  <si>
    <t>橙子可以，包装和送货也可以，好剥，很大一个。建议大家购买，冬天了，多补充下维生素.不容易感冒。甜度适中，不会很甜，喜欢。</t>
  </si>
  <si>
    <t>这款柚子真的很好吃，甜度刚好，产品包装也很好，送人礼盒好看。</t>
  </si>
  <si>
    <t>送货很快，很及时，觉得橘子非常好吃，但是呢感觉不算特别甜。总之在京东购物是物有所值。赶上活动凑单很合适。</t>
  </si>
  <si>
    <t>感觉还没有完全成熟，里面的皮感觉很厚，味道还算可以，价格优惠，快递小哥&amp;nbsp;樊伟&amp;nbsp;态度，速度都是 超级好，不管是大件还是小件，都直接送货上楼到家里，真是京东最优秀的快递小哥</t>
  </si>
  <si>
    <t>柚子的质量非常好，这一次是第3次回购，同事们也一起团购了，我们总共购了12箱。收到货以后，京东果然没让我们失望，大家看到质量一如既往的好，而且皮薄又多汁，必须的强推！这次购买时京东有活动，满299减150，非常的实惠！必须点赞的是京东的送货速度和态度，快递小哥人很好，直接把东西送到办公室，让我们这些女性不用到快递柜提那么重的东西上来！</t>
  </si>
  <si>
    <t>去年一直喜欢买丑橘吃，一则水分多，二则口感甘甜，今年这是第一次购买，原以为时间还有些早，抱着试试看的心态买的，没想到很好吃哦，很甜，而且水分特别多，最主要丑橘吃多了也不上火，虽然相比一般的蜜橘要贵一些，但物超所值，值得购买，特别是搞活动时买，那就不算贵了。</t>
  </si>
  <si>
    <t>三红蜜柚包装高大上，柚子质量好，红蜜柚皮薄肉厚且汁多甘甜，上了口就放不下了。营养又佳不上火，糖尿病者也无需忌口，给大家带来真正口福。</t>
  </si>
  <si>
    <t>甜，新鲜，水分多，价格比超市便宜。非常满意，吃完又买。</t>
  </si>
  <si>
    <t>丑橘的包装真好看，橘色的特别有感觉，我很喜欢这个颜色。丑橘印象这几年才流行起来的，之前应该不这么叫吧，酸酸甜甜的孩子爱吃。冬天要多吃些橘子的水果，补充VC才有抵抗力，不会生病，家里的一定必备的水果，橘子橙子柚子，都是很好的水果。</t>
  </si>
  <si>
    <t>一次买了几种橙子，这个是四川本地的，真的是个大皮薄水多。其他的几个名牌都还好吃，完全超乎我的想象。</t>
  </si>
  <si>
    <t>商品挺不错的，价格优惠，京东物流非常快，橘子还不错，水分很足，很甜，口感好，整体很满意，现在吃的喝的都在京东买了，非常方便，支持京东！</t>
  </si>
  <si>
    <t>什么水果都在京东??购 价格实惠质量不错 很好</t>
  </si>
  <si>
    <t>橙子比我想象中大了好多，很新鲜，物流很赞没有一个坏的，尝了一口汁多味甜</t>
  </si>
  <si>
    <t>水份大，甜，很好吃，价格比较实惠，京东购物方便快捷</t>
  </si>
  <si>
    <t>京东的东西就是值得信赖，柚子不错，水份很多</t>
  </si>
  <si>
    <t>柚子很不错，皮薄肉多，不老不嫩，甜度适中，非常推荐购买</t>
  </si>
  <si>
    <t>云南高山丑柑，精选优级果2kg装，桔子个头大小均匀，无坏果，果肉味美多汁，家人都非常喜欢吃。参加满返活动买的，价格也非常合适，比在超市买还便宜，京东自营的水果还是非常让人信赖的。也给快递小哥点赞，安逸的购物体验！</t>
  </si>
  <si>
    <t>我想说，这家的爱媛真的真的真的太好了！真的是皮薄馅儿大！颗粒饱满，果肉感觉~的，我已经第二次购买了，连不太吃橘子的老公都每天准时吃2个！！希望我第三次购买时，还能一如既往的好！！！比~的好吃多了！！真的太好吃呢！我摸着良心，说的！一点筋没有，每瓣橘子之间的膜几乎吃不到！尤其适合小朋友吃！！太好吃咯！！！！啊啊啊啊啊啊啊啊图四右侧的是~买的爱媛，对比就能看出来差别了！！！支持店家！！特别感谢店家让我品尝到这么好吃，这么饱满的橘子！</t>
  </si>
  <si>
    <t>橙子很新鲜，价格也不贵，和果冻一样</t>
  </si>
  <si>
    <t>味道好，特别好吃，味道超级赞，个头挺大的两个柚子分量挺足的，包装的很严实特别好，吃的正常都在京东上面买，放心而且有包装！！！支持京东！！！</t>
  </si>
  <si>
    <t>水份充足没有干心，酸酸爽爽，很清新的口感。送货速度还超快，挺赞的。</t>
  </si>
  <si>
    <t>天天在京东大抢购，物美价优，快递迅速小哥态度非常不错，攒了好多没评价的，对产品表示满意的就统一复制粘贴好评了，不满意的我会个别评价，京东忠实粉丝，家里大件小件都喜欢在东东购买，送货上门最满意！点赞！</t>
  </si>
  <si>
    <t>这次买的非常好，发货也很快</t>
  </si>
  <si>
    <t>看过其他评论才决定买的，收到后很惊喜，包装很好，不染色不打蜡，就是个头有大有小，这里5kg大概有26个左右，颜色看着青青的，切了个最小的，水份充足，清香，挺好吃的，不错哦，下次会再继续买</t>
  </si>
  <si>
    <t>果冻橙吃起来真的和果冻一样，软软的，特别好咬，老人牙口不好也可以吃，而且水分特别大，甜度刚刚好，没有脐橙甜，但是不酸，孩子老人都喜欢吃！</t>
  </si>
  <si>
    <t>活动时买的，很划算，味道也不错。</t>
  </si>
  <si>
    <t>京东的水果蔬菜真的很不错，很新鲜，而且配送速度快，妈妈在家里就接受了，给赞</t>
  </si>
  <si>
    <t>柚子皮薄肉多 很甜水分足 在京东上买东西就是给力 不仅价格实惠 东西质量非常有保障 还能送货上门 生活用品一应俱全 非常方便快捷 非常满意哦</t>
  </si>
  <si>
    <t>橙子很甜，水分不少，个头适中</t>
  </si>
  <si>
    <t>梨很好吃，还没评价一箱就剩一个了，鸡蛋不错，已经是回购的，包装很到位，买了三箱能吃好久，橙子不大，一箱子很多个，没称，掂量着差不多够，昨天收到的，快递小哥辛苦了，服务态度杠杠的，看着不大没报什么希望好吃，今上午切了一个，皮薄汁多，尝了一口很甜，超乎想象，吃完外来，京东忠实粉丝，希望以后一如既往的好，就是这次同一单购买的芒果很不好，橙子还没吃以前买的这份口感不错</t>
  </si>
  <si>
    <t>长春买的两箱里面有两个坏果，其余都是好的，个头挺大，水分足，目前没有吃到干巴的。河北固安买两箱，都是好的。整体果肉很脆，酸甜好吃，比水果店卖的便宜多了，用了199减30的券。</t>
  </si>
  <si>
    <t>丑橘很好吃，水分很足，酸甜可口，物流也很快</t>
  </si>
  <si>
    <t>东西不错，酸中带甜。很好吃！</t>
  </si>
  <si>
    <t>活动力度很大，跟同事买了好多，新鲜水分很足，外皮不厚，里面的皮也很薄，所以吃上去一点都不老，有点酸酸甜甜，放了三四天感觉比收到时甜了点，性价比很高，满分！特别要表扬京东售后，处理问题快速果决，有几个果子特小不到150克，申请售后客服5分钟内就给理赔了，对京东越来越满意了，#豪爽！</t>
  </si>
  <si>
    <t>这种爱媛水果超级好吃?。</t>
  </si>
  <si>
    <t>从下单到收货只有两三天时间，京东物流服务到家，非常方便，真心满意。产品包装结实，做工设计还可以，用料也还算讲究，用心做事一定会获得消费者的认可，请大家放心购买，不会后悔。产品使用之后继续追评，谢谢大家查阅。</t>
  </si>
  <si>
    <t>很棒的商品，很快的物流，很帅的小哥!京东就是好。购物体验一流!</t>
  </si>
  <si>
    <t>哈哈！非常好吃！果冻橙！名不虚传！刚开始切水果时，就溅射的手上都是橙汁！橙子有点软！咬开一个口！直接吸都行！非常棒棒哒！</t>
  </si>
  <si>
    <t>可以说是我吃过最好吃的橙子，太值了太好吃了</t>
  </si>
  <si>
    <t>爱媛就是好吃，水分足肉质细腻，嫩滑爽口，关键是很甜啊，好评</t>
  </si>
  <si>
    <t>已经买了好几箱子了    都喜欢    质量不错    不酸啊     好吃   直接送到家里非常方便    喜欢吃    之前买的吃都很好   这次买了两箱    大包装的满意</t>
  </si>
  <si>
    <t>我很满意 这个柚子 包装精致 口感不错</t>
  </si>
  <si>
    <t>看着不错，很好很满意很满意很满意很满意很满意很满意很满意很满意很满意很满意很满意，快递师傅服务态度很好很满意很满意很满意</t>
  </si>
  <si>
    <t>物流很快，这个冰糖橙我怎么看着像柠檬啊，还没有品尝，应该不错吧，吃后追评吧。</t>
  </si>
  <si>
    <t>还行，很新鲜。而且618，优惠力度非常大。估计京东生鲜一直是在亏钱的吧。后面还可以继续买，嘿嘿嘿</t>
  </si>
  <si>
    <t>丑橘酸甜口，味道超级棒，非常新鲜，送货小哥亲切负责，冷鲜保温过来，表彰。</t>
  </si>
  <si>
    <t>物流一如既往的快。包装很精致，有美感。果子是香甜的，还有点脆。物美价廉。用果皮泡了杯水，清香甘甜。下次再买。</t>
  </si>
  <si>
    <t>柚子很甜，水分也很足，吃起来很舒服，家里人喜欢吃，满意</t>
  </si>
  <si>
    <t>东西收到了很满意很好，特别甜，特别甜好吃</t>
  </si>
  <si>
    <t>每年都会买这个牌子的柚子，这次买了四个，两个一装，个头挺均匀的，快递的服务很好，上午家里没人，下午又给送了一趟，还直接给我搬到了楼上</t>
  </si>
  <si>
    <t>之前买过一次，买了4箱，20个，很快也是吃完了，这次又购买了很多水果，主要是非常方便，晚上下单，第二天中午就送到了，有时候家人不方便去超市购买，都是直接在京东上选购的。速度快，产品好，售后有保障，不怕有坏果，立即可以得到赔付，只要拍照就好了，无需复杂的操作，很棒。</t>
  </si>
  <si>
    <t>搞活动买的，相对便宜。包装真得很不错，适合买来送礼，一共四个，包装得很好，没有出现烂果的情况，剥皮感觉比一般的柚子要香点，皮很薄，肉比较细，吃起来很多汁水，两个人三天吃了三个，只剩下最后一个了，明天就吃了它，下次肯定还要买。</t>
  </si>
  <si>
    <t>非常新鲜的高山丑桔，非常好吃甜！一共有9个挺大的。很满意！</t>
  </si>
  <si>
    <t>活动期间买的，便宜实惠，关键东西很不错，我家孩子回来就吃了一个柚子，直呼好吃?</t>
  </si>
  <si>
    <t>又到了吃爱媛的时候啦，太喜欢这个味道啦。</t>
  </si>
  <si>
    <t>这次的柚子包装好，4个柚子很大，京东搞活动，比在吗水果店划算多了，物流也好！快递师傅服务好，东西都是送上没有电梯的六楼，辛苦！感谢！</t>
  </si>
  <si>
    <t>品相完美，今天开吃了，甜中带酸就是这个</t>
  </si>
  <si>
    <t>挺沉的柚子，很新鲜，打开一股浓郁的果香，口感还可以，微酸</t>
  </si>
  <si>
    <t>京东网上商城就是给力，物流很快很及时，快递员配送给力很及时，水果很新鲜，包装很精美！爱媛橙子里口感是很棒的了，孩子很喜欢吃，每天吃2个，口感甜度大于酸度！第一次在京东买生鲜，果然没有失望！已经推荐给身边的朋友，吃完后继续回购！给京东点赞，支持京东！</t>
  </si>
  <si>
    <t>很好吃的水果，水嫩多汁，口感好的很，非常满意哦。</t>
  </si>
  <si>
    <t>物流很快，包装完好，水分充足，口感细腻，大品牌值得信赖！</t>
  </si>
  <si>
    <t>果汁水很多，一个果子也就榨了一杯果汁，要不是孩子喜欢喝果汁还不如直接吃，哈哈</t>
  </si>
  <si>
    <t>商品质量非常好，亲自体验，感觉不错，感觉特别好，很给力，感谢。</t>
  </si>
  <si>
    <t>给老大哥买的，他说很好，我也很满意。</t>
  </si>
  <si>
    <t>首先很肯定此卖家客服的服务态度与热心讲解。其次对于商品而言我也是非常喜欢的，包装完整无缺，物流也是挺快的没有任何的怠慢。对于品牌来讲也是挺中意的，毕竟好的品牌还是有独特的产品优势的地方，这方面个人还是挺满意的。最后希望卖家的产品会做得越来越好，物流管理方面越来越迅速，整体流程更加有效率有质量!这次还是一次挺满意的购物体验，以后还会常来!</t>
  </si>
  <si>
    <t>全部都是一起买的，很划算！本以为有些事在北京发货的，原来都是现摘的，口感棒棒的！</t>
  </si>
  <si>
    <t>现摘，冷链，很赞，稍微偏酸，放两天了再吃。
对比了同时期买的粑粑柑，确实是粑粑柑口感好，放两天了再吃试试。</t>
  </si>
  <si>
    <t>三箱子，等了好久！来货马上就发过来了！看了三箱都挺新鲜！十分满意！表扬一下快递小哥！</t>
  </si>
  <si>
    <t>有点果酸味，口感不错，赶上活动，很划算</t>
  </si>
  <si>
    <t>丑橘很新鲜，味道非常好，喜欢这种大颗粒感。包装挺好。赶上活动买的，价格很实惠。东西让人放心，服务也好，这么多年了，送货一直有保障，超级快，而且快递员也比其他电商的有礼貌有效率，购物方便快捷，而且舒心。</t>
  </si>
  <si>
    <t>很好吃，价格适中，酸甜度刚刚好，非常满意的水果，家人也很喜欢，哈哈哈</t>
  </si>
  <si>
    <t>多次买了，口感很好</t>
  </si>
  <si>
    <t>双10打折买了一堆水果回来，性价比超高，水果都很不错，味道纯正</t>
  </si>
  <si>
    <t>信赖京东，送货快，一次买了好几种，买给妹妹的，吃完再来，活动购买很划算哦，妹妹说柚子很好吃哦，我也准备再入手一箱</t>
  </si>
  <si>
    <t>京东速度，京东质量，现在基本生活所需都从京东买，水果很好，孩子也爱吃！</t>
  </si>
  <si>
    <t>买了很多次了，吃着还可以，挺好吃的，味道还可以，挺甜的，放放会更甜，物有所值！快递也还可以，发货速度很快的！</t>
  </si>
  <si>
    <t>必须好评，第二次买，包装变成独立果单个包装了，量很足，送货上门很方便</t>
  </si>
  <si>
    <t>很好的橙子，很棒的服务。</t>
  </si>
  <si>
    <t>京东的柚子很好吃，汁多肉甜美，会在京东经常买柚子吃，这品牌好柚怡礼的柚子优质，卖相和口感都不错，家里人很是喜欢。物流快，喜欢上京东购物！</t>
  </si>
  <si>
    <t>很不错的柚子，手感很沉，水分足，甜甜的很好吃。活动力度大优惠多。</t>
  </si>
  <si>
    <t>每年都买很多次柚子，物美价廉，非常有营养，感谢京东，基本不用去超市买水果了，很方便，还便宜</t>
  </si>
  <si>
    <t>京东发货真快，宝贝很好没坏的吃了很甜很好吃，吃完再来买</t>
  </si>
  <si>
    <t>以前购买过这种爱缘橙子，还不错，这种橙子，感觉皮很薄，水分很足关键是没有籽！家里人都是吃了一下，感觉还是不错的，挺薄的，挺薄的皮儿。水分很足包装也不错，这么多果子放在一个纸箱子里，居然一个也没有破损，真的还不错，支持京东自营，希望京东的服务越来越好。</t>
  </si>
  <si>
    <t>孩子回老家了 说想吃柚子了 看到京东有刚上市的 立马就买了 看着还不错立马就下单了 发货也很快还是现摘的 。京东物流真心不错 哪里都可以到 还特别的快 已经在上面买很多的水果了  苹果也很大 柚子水份多 也很甜的 吃完再来买 等下次有活动的时候再来选一批 真心不错的。都是实拍 没有美颜 可以看看啦</t>
  </si>
  <si>
    <t>不愧为三红，皮红，瓤红，肉红。挑了一个皮最厚最轻的开的。本来不指望很好的，结果没想到开柚有惊喜?，水分比较足，肉也很红，甜度也杠杠的。看的包装不咋地，然后又只有一个包装日期，心里在打鼓，想是不是去年的。毕竟做活动力度很大的。正常三红上市水果店都得卖五六块钱一斤。这等于提前尝鲜了，价格还优惠。非常非常好！~</t>
  </si>
  <si>
    <t>买了好多水果，都看着还可以！很新鲜！</t>
  </si>
  <si>
    <t>丑橘一点都不丑，为了京东随便下单的。我买的是两个橘子，收到货看了，水果质量很有保障，包装盒包装纸都有，一点都没破损，生鲜还有单独的小票，个头很大，水分特别足，当初随便买来试试的，真的太值了，特别甜，学校里卖的贵又难吃，以后有活动继续买哈哈哈。支持良心店家，祝生意兴隆！第一次发表那么多字的评价哈哈，真的好吃</t>
  </si>
  <si>
    <t>京东小哥帮送到家里了，非常感谢小哥哥，
水果很新鲜，一直在京东买水果，
很好吃，非常棒??</t>
  </si>
  <si>
    <t>京东的好让我感动，第一次在京东上买生鲜类，这个柚子是红心的，今天中午下了课就去拿了，这么脆弱的水果在这么冷的天，我拿到之后没有一点冻坏变样，我再扒开皮尝了之后确实比学校超市里卖味道好，并不是很甜，但是足以把其他的白心的比下去，比在实体店的味道好，真的感谢京东。</t>
  </si>
  <si>
    <t>京觅三红蜜柚很好，一箱里面有四个，大小适中，很新鲜，拨开里面红色的果肉很诱人，味道蛮好，不酸。这次是搞活动买的，超级划算，4个红柚，4个红心火龙果，实际付了50元不到，真的太划算了。下次有活动继续买。</t>
  </si>
  <si>
    <t>不错不错！很新鲜！水分很多！女儿特别喜欢吃！第一次在京东买水果！很给力！以后还会购买的</t>
  </si>
  <si>
    <t>宝贝水份很足，二个就有一斤多点，很好吃哦！比较超市里的还是差了一点点。京东快递小哥服务很好，辛苦了！</t>
  </si>
  <si>
    <t>物流超级快，一直回购，每次都是第二天就收到了，解决燃眉之急。质量也真的超级好，特别喜欢在京东购物。已经吃完了，哈哈哈</t>
  </si>
  <si>
    <t>的确是快，服务真心不错，京东直营的送货超快。水果质量也好，当然价格也贵，但值，一分钱一分货，大家不要贪便宜，没有卖错的&amp;hellip;&amp;hellip;吃完继续。</t>
  </si>
  <si>
    <t>多次购买了，非常喜欢的味道，酸酸甜甜，个头大，好吃好吃还不上火</t>
  </si>
  <si>
    <t>快递非常给力！开箱看到包装整整齐齐的，没有任何磕碰，剥开了一个尝了下，很新鲜水份很足，略微有一点点酸的口感，总体很满意！</t>
  </si>
  <si>
    <t>京东自营生鲜水果，总体来说这次的丑橘还是不错的，一次性买了2箱，京东物流很给力，当天买，当天送达！</t>
  </si>
  <si>
    <t>活动满减买的红心柚子礼盒，一盒四个柚子，包装完整，货品完好！配送相当的快，开了一个很香很甜，很新鲜，红心诱人啊水分尚足，一点都不酸，老人小孩都很喜欢吃，秋冬吃点柚子去去火又补维C，柚子皮放在冰箱去除味很好用，希望活动多多，吃完会继续回购，满分全五星好评</t>
  </si>
  <si>
    <t>真的非常好，是我近期买水果最满意的一次，没有之一！首先东西物流很快，第二天就收到货了，一看包装，特别好，高端大气。打开箱子，每箱4个，共8个，每个都份量十足，沉甸甸的；而且全部完好，无任何碰损；看起来特别新鲜。以为这个季节的柚子肯定酸，结果打开吃一个，很甜，唯一不足可能就水分差一点，但是也还好。最后说价格，满减加领券，性价比真的太高了，一个大柚子不到10块钱，连水果店里一半价钱都不到，必须五星好评，吃完了一定会继续买。</t>
  </si>
  <si>
    <t>京东快递速度很快，当天下单下午就收到了！优惠后价格便宜！质量也很好</t>
  </si>
  <si>
    <t>还不错吧，已经第二次购买了。这次又买了3箱，很甜。</t>
  </si>
  <si>
    <t>想吃零食了，所以看着有活动了就把想吃的零食都买了些，毕竟京东很方便啊～这次又买了好多吃的用的！质量都很好不说还方便快捷，所以现在买东西买水果全部都选择京东啦！每次的质量都很好，比自己在外面买的好～速度还快！感谢京东！！感谢快递小哥！</t>
  </si>
  <si>
    <t>橙子?很新鲜 皮包汁多 甜度也很好，家里孩子很喜欢吃。一下又订了四箱子。物流很快 当天下单 当天送货</t>
  </si>
  <si>
    <t>买过很多次了，果皮不打蜡吃着放心，酸甜适中，水分充足，最重要的是给送货上门，太方便了！还会回购的。</t>
  </si>
  <si>
    <t>这个十斤装的橙子买过很多次了，果皮不打蜡吃着放心，酸甜适中，水分充足，最重要的是给送货上门，太方便了！还会回购的。</t>
  </si>
  <si>
    <t>东西看着还是非常不错的，京东的物流服务还是非常快的，继续支持</t>
  </si>
  <si>
    <t>东西还可以，然后快递员还送快吧，送到他的头，五号发的，当然得了一一天才到，嗯，快递员服务很好，真的快递员服务很好，然后就是还可以</t>
  </si>
  <si>
    <t>這個紅心優質，非常漂亮，當你切開來的時候，它的那個有點紫紅色的顏色。分量也足，個頭也挺大，昨天晚上搬開來吃了一個，味道很好，水分很足很甜，有點淡淡的酸味。非常好，京東的水果非常棒，這個柚子非常好吃。包裝很好，沒有磕碰，送的很快。</t>
  </si>
  <si>
    <t>不错的蜜柚，个个都挺大，水份甜不酸，很好。包装完美。</t>
  </si>
  <si>
    <t>口感不错，水分大，化渣，甜度一般，酸度很小，总体感觉好，新鲜，很不错，满意。</t>
  </si>
  <si>
    <t>很好吃 相当甜美 水分也很高 如同喝橙汁一样 好好好好好</t>
  </si>
  <si>
    <t>份量够足，价格很实惠，还没吃不知道味道怎么样。</t>
  </si>
  <si>
    <t>自从了解了京东，家里的多数东西都在京东买了，没时间出去超市购物，京东送货快，售后也好，大部分的商品是满意的！即使商品出现问题，京东的售后是相当棒，所以我愿意在这里采购！</t>
  </si>
  <si>
    <t>第一次在京东买水果,挺失望的,不太新鲜,以后买水果就不会再下单了,唉,比我在市场上买的贵还不新鲜。不过物流很快,快递小哥服务很好,当天下单第二天就送来了,商家也不易,还是五星好评吧!</t>
  </si>
  <si>
    <t>个头挺大的，满?的时候买的，很划算哦</t>
  </si>
  <si>
    <t>吃完去重新购买的三箱，确实很不错，属于皮薄柔嫩，家人都喜欢，非常好吃?！</t>
  </si>
  <si>
    <t>新鲜 水分足 很满意</t>
  </si>
  <si>
    <t>不错很甜，蜜橘没有了！吃丑橘，儿子喜欢吃，京东生鲜给力，</t>
  </si>
  <si>
    <t>个很大，味道好；同等个大小，水果超市比京东这次优惠价贵多了。希望好活动常有！</t>
  </si>
  <si>
    <t>快吃没了，才来评价的，真的很好吃，像果冻一样的橙子，宝宝小手一捏就出好多水，真的是多汁儿啊，份量也很足，没有坏的很不错</t>
  </si>
  <si>
    <t>送货快，服务好，质量佳，京东的购物真的很方便，希望能够多多出优惠，定期回购</t>
  </si>
  <si>
    <t>中间有点插曲，点赞快递员很及时的帮我解决；双12买的，很划算，柚子皮薄汁水很足，甜中带一点点酸，很好吃。</t>
  </si>
  <si>
    <t>不同的品种不同的口感。有大肉粒的，有肉粒细嫩的，甘甜可口，这次一次买了好多好多，也推荐给姐姐们了，家里人都说便宜实惠，过年买了送人。超值品质！送货上门，活动价买的，还送草鸡蛋，太超值了！！！</t>
  </si>
  <si>
    <t>宝贝收到了喔！嘻嘻，这次买的多，这次的柚子昨天拿给妈妈吃，她开打里面一点也不红什么情况喔？在此也非常感谢京东叔叔，辛苦您了！一直这么任性的信任京东！只因#是我们宿迁人，必须支持！全给满分好评！棒棒哒???</t>
  </si>
  <si>
    <t>买过很多次了，红心柚很好，酸甜适中，就是个头不大，快递也很快。</t>
  </si>
  <si>
    <t>双十一199减100买的，这个爱媛橙特别好，5斤12个，够秤也没坏的，好吃，水份也足，比2天前在同一个链接买的要好很多，图4中三个小的就是2天前买的，三个大的就是这次买的，同一链接差距很大，买东西也的看运气啊。</t>
  </si>
  <si>
    <t>双十一的时候买的，这个时候比较优惠，买了好多比较划算，京东的快递还是依然很给力啊！</t>
  </si>
  <si>
    <t>挺不错的，打折买了很多东西！很甜！</t>
  </si>
  <si>
    <t>买了两箱，一箱大11个，一箱小15个左右，吃了个小的，为味道很赞，入口即化，没有一点丝丝，跟喝水一样。赞到不得了！</t>
  </si>
  <si>
    <t>第一次在京东上买水果，没想到真心不错，就是估计这几天内蒙太冷了，把橙子们都冻冰了，货一到就迫不及待的打开来品尝了，生鲜链接也不错，以后还会再次回购，大赞?</t>
  </si>
  <si>
    <t>个大，甜，水分略少，包装很OK</t>
  </si>
  <si>
    <t>个头挺大的，物流很快，味道不错！</t>
  </si>
  <si>
    <t>口感非常不错，甜度适中，送货及时，这个橙子的味道很好。</t>
  </si>
  <si>
    <t>刚收到了 京东的快递帅哥陈师傅服务好到家了 送到就帮我把箱子打开叫我验货 还亲自把柚子剖开让我尝尝好不好吃 刚开始只买了两个 看评价都说很好吃 又下单买了两个 果然没让我失望 真的很好吃 快吃完一个了 吃的是红心的 白心的还没吃 等明天吃了白心的再继续评价</t>
  </si>
  <si>
    <t>个头小皮薄吃起来很甜</t>
  </si>
  <si>
    <t>物美价廉的，经济适用的，不买后悔的，哈哈哈(?&amp;omega;?)hiahiahia，买了以后</t>
  </si>
  <si>
    <t>果冻橙很好吃！给家里人买的，得到了一致的好评！个大，水足，好剥皮！所以买了好多次，每次都是买几箱！非常好！</t>
  </si>
  <si>
    <t>买的橙子收到几天了，一直没有时间评价，好吃，物美价廉，推荐购买。</t>
  </si>
  <si>
    <t>真好吃啊，这可能是我见过最好剥皮的橙子了。</t>
  </si>
  <si>
    <t>以为京东的都会很好呢。到手很小一个，每个都，皱皱巴巴的，黑黢黢的，干巴巴的。皮到是很好扒。</t>
  </si>
  <si>
    <t>双11买的，很划算，果子很大，包装得也很好，很好吃，哈哈，希望下次还有活动</t>
  </si>
  <si>
    <t>这个真心不错，以前都是在**购买的生鲜，京东有了以后就在京东采购，非常满意</t>
  </si>
  <si>
    <t>有了京东之后，给身在远方的父母买东西方便很多，水果和速食又买了一大堆，质量都不错，值得购买</t>
  </si>
  <si>
    <t>第二次购买了，皮薄，水分足，甜，买的太多了，不一一评价了，都很好，梨吃没了没法照相了</t>
  </si>
  <si>
    <t>买了一箱，买的时候没注意，以为是橙子，到家后催家里人吃，老爸说是橘子，但很好吃，妹妹也说特别好吃，软软的，水分足，也很甜，快递给送到家里，在京东买的东西都不错，物流也放心，售后也不错，很满意，吃没了再买些。</t>
  </si>
  <si>
    <t>华润这个柚子一直是首选 皮很薄 味道很好 买了好多次都是一样满意 这次活动又买了几个 非常满意 推荐购买</t>
  </si>
  <si>
    <t>五丰的柚子非常的好。包装精美、与阿克苏苹果一起到货、京东神速！打开柚子清香扑鼻、但是黄色的、这没什么关系、东西好才是真的好！五星好评！有图：</t>
  </si>
  <si>
    <t>个头中等，没有坏果，感觉很甜，包装也仔细，好评~</t>
  </si>
  <si>
    <t>宝贝收到了！质量非常非常不错！物流速度非常非常快！小哥服务态度非常非常好！</t>
  </si>
  <si>
    <t>很好吃呀 剥了当橘子吃 这的不错
很快就吃完了</t>
  </si>
  <si>
    <t>买了好多个了，非常好吃，还会再买的！</t>
  </si>
  <si>
    <t>总共18个，都完好无损。吃起来酸甜味，水大。买的很成功</t>
  </si>
  <si>
    <t>太好吃了，整整20个，甜，汁多。口感棒棒的！比超市买好多了，超市还不会挑，这里是精选的果，超赞！推荐！到贷也快，第二天到，品质好，快递快！绝对要好评！</t>
  </si>
  <si>
    <t>京东物流就是给力，确实是方便，水果还不错，味道也还好，快递小哥人超好，看我东西多，主动帮我送，非常感谢！</t>
  </si>
  <si>
    <t>橙子永远是我的最爱！今年添了宝宝，给他吃的水果不可缺少的橙子！超级给力的京东！</t>
  </si>
  <si>
    <t>在京东买了很多种水果 都很新鲜 很快就吃完了 五十九三件 特别合适</t>
  </si>
  <si>
    <t>上次买的小一些这一次买的大的，还是很好吃，很甜。孩子很喜欢吃。</t>
  </si>
  <si>
    <t>发货很快，质量不错，很好吃，希望多多搞活动，整体很满意的一次购物。</t>
  </si>
  <si>
    <t>非常好，江浙沪皖隔日到啊，新鲜，满意，只要吃水果都来京东了，不二之选！</t>
  </si>
  <si>
    <t>这个橙子不错，第一次买，京东物流快，水果新鲜，切了一个试吃，水分足，很甜，下次再买</t>
  </si>
  <si>
    <t>柚子收到了，孩子非常喜欢吃，果肉细腻，水分多，没什么酸味，甜，很新鲜，非常好吃，果型饱满，每一个都很圆润，够新鲜，水分充足，在家里吃很开心！很好剥开，吃了也不上火还补水，我们全家都喜欢吃皮被剥开时候散发特有的香味，好好闻，酸酸甜甜的，真心很好吃</t>
  </si>
  <si>
    <t>再次购买，好吃，过几天就立秋啦，是吃柚子的时候，给个赞，和商家描述的一样！京东购物就是好，放心！天气这么热快递小哥还是照样送上楼，给个超级赞！</t>
  </si>
  <si>
    <t>柚子收到了，这么早就有柚子吃，太开心了。宝宝很喜欢，很甜。</t>
  </si>
  <si>
    <t>一直在京东买水果，质量可靠，价格不贵，送货到家，很满意。</t>
  </si>
  <si>
    <t>好吃，比我在超市买的好吃，特别甜，一个都没坏，以后还会继续买</t>
  </si>
  <si>
    <t>很满意，支持开箱验货，买了两箱</t>
  </si>
  <si>
    <t>果子新鲜且大小均匀，同时下单买了三箱不同品种，查看物流到货打电话给快递小哥，第一次享受快递员送货上门的待遇，服务和质量真心不错，待品尝后追加评论哈哈！</t>
  </si>
  <si>
    <t>非常好，果肉水份超足，酸酸甜甜的非常好吃，果子很大，就是皮皮硬实。丑橘和粑粑柑各一箱，都好！</t>
  </si>
  <si>
    <t>太好吃了 真是超乎我的想象 京东的水果太赞了！一直信赖京东！</t>
  </si>
  <si>
    <t>品相很好，口感也很好！酸酸甜甜的，没有坏的，很新鲜！！！我选的限时送也是在规定时间内送达，为京东自营点赞。买了两个品种，对比一下发现有啥不一样的地方吗</t>
  </si>
  <si>
    <t>口感好，多肉多汁，个儿大，真的很好吃，还会再买</t>
  </si>
  <si>
    <t>丑柑保存到这个时候，水份足，酸甜可口，非常好吃，买了两箱，个头大，新鲜，满意！</t>
  </si>
  <si>
    <t>非常不错的商品和服务、你完完全全值得拥有产品质量和服务性能.</t>
  </si>
  <si>
    <t>肉质很细腻水分充足甜度也不错就是不是特别红个头不大皮很薄肉好吃</t>
  </si>
  <si>
    <t>新鲜度很好，皮子薄，这样子的两个，挺甜的，可以</t>
  </si>
  <si>
    <t>这个橙子真的很好吃，而且还买的便宜了，
皮薄，肉厚汁多，真的很好吃呢，17个。个头还可以不大不小吧！</t>
  </si>
  <si>
    <t>多次购买这个品牌的水果，水分充足，香甜可口，物流很快，小哥态度很好，送到家门口，非常满意。</t>
  </si>
  <si>
    <t>酸甜可口，非常新鲜，无一坏果，物流超速，送货到家，京东生鲜，不得不点赞</t>
  </si>
  <si>
    <t>在京东商城自营店买的生鲜水果，非常好，味道很好，真的不错。下次再来买。</t>
  </si>
  <si>
    <t>这款血橙真是好产品。包装严实，不担心碰坏。血橙新鲜个大，剖开血橙果汁非常甜。值得推荐。</t>
  </si>
  <si>
    <t>很甜，个也不小的！送来的也快！吃完了再买吧！</t>
  </si>
  <si>
    <t>好吃很新鲜，没有干巴巴的</t>
  </si>
  <si>
    <t>这个时候吃柚子最好了，跟商家描述的一样，一很新鲜很甜有汁，还会再购买！京东购物就是好，给个赞！给快递小哥超级赞！</t>
  </si>
  <si>
    <t>橙子?个头儿匀称，很新鲜</t>
  </si>
  <si>
    <t>一共买了3箱不知火，这是第二箱了，重量足秤，每箱都是4斤3两，个头也都差不多大小，一箱都是9个，味道也可以，汁水挺足的，酸酸甜甜，甜份居多，总体都很满意，发货都很快，今天下单明天收货，客服也很好，非常满意！家里都爱吃，价格还很优惠。</t>
  </si>
  <si>
    <t>活动的时候价格优惠力度很大 性价比非常不错的一款产品</t>
  </si>
  <si>
    <t>在京东购物已经是生活中的一部分了  方便快捷又实惠  买的水果很新鲜  很大个  味道酸甜比较适中  家人都很喜欢吃</t>
  </si>
  <si>
    <t>很好吃很甜水份很多价格便宜非常满意</t>
  </si>
  <si>
    <t>很好吃  昨天来的 今天都快吃完了   皮薄汁多   口感酸甜适中</t>
  </si>
  <si>
    <t>第一次在京东买水果，很意外啊！都非常新鲜，很满意哦</t>
  </si>
  <si>
    <t>不知火总共17个，随机抽样调查，均重在295g左右。不知火真的皮厚，9分甜，1分酸，满意满意</t>
  </si>
  <si>
    <t>不错不错，味道很好，水份也足，下次还买这家！</t>
  </si>
  <si>
    <t>这个炒鸡很好吃还会买十斤装的，这回买的少了，很有味道啊，</t>
  </si>
  <si>
    <t>特别不错，很新鲜口感的特别的好，很甜，物流也很快！赞</t>
  </si>
  <si>
    <t>柚子很新鲜，皮薄肉红，水分也足，口味酸甜，肉质细腻。总体不错。</t>
  </si>
  <si>
    <t>价格亲民，口感很好，水分充足。</t>
  </si>
  <si>
    <t>可以啊，竟然是华润出品，央企的东西果然是良心。汁水很多，一口咬下去溢出来了，比一般的地摊货好多了。包装也很上档次。</t>
  </si>
  <si>
    <t>京东火锅节呀，这次shopping 买的开心，买的快乐，哈哈，囤了好多东西，还怂恿朋友和我一起买了。真的，买的早不如买的巧，优惠大大的，特别赞，后期需要了还会再来，也希望卖家多多搞活动yeah?今天下雨了，快递小哥哥辛苦了</t>
  </si>
  <si>
    <t>每次搞活动必买的柚子！！！没有一次是不好吃的！超级喜欢啊！这次又买了好多吃的用的！质量都很好不说还方便快捷，所以现在买东西买水果全部都选择京东啦！每次的质量都很好，比自己在外面买的好～速度还快！感谢京东！！感谢快递小哥！</t>
  </si>
  <si>
    <t>皮薄如图，汁液水分足，挺甜的，喜欢这股子清爽劲儿。个头很大，果实非常新鲜。物流太给力了！包装完整，送货到家。赞??????</t>
  </si>
  <si>
    <t>柚子水分多，吃起来口感也很不错，酸甜可口。</t>
  </si>
  <si>
    <t>帮亲戚买，自己也在京东买柚子！不得不说京东的水果品质很好！?</t>
  </si>
  <si>
    <t>59三件，不错，蛮划算的，猕猴桃不错，坏果还赔钱了，快递小哥很给力！</t>
  </si>
  <si>
    <t>金黄色扁圆的柚子，个头不大味道不错，很新鲜，酸甜可口的味道，华润的外包装，挺好的</t>
  </si>
  <si>
    <t>吃起来口感真的很棒，味道鲜美，果肉软软如果冻似的，唯一遗憾双十一价格低的时候，买少了</t>
  </si>
  <si>
    <t>嗯，朕蛮喜欢吃这个桔子的，口感很好，味道不错...朕甚是喜欢，喜欢的不要不要的哦...希望卖家经常搞些促销活动，朕会经常下单的哦...</t>
  </si>
  <si>
    <t>京东生鲜超市购物太方便了 品质保证 很不错 足不出户享受美食 还可以经常给爸爸妈妈发水果回家 方便</t>
  </si>
  <si>
    <t>橙子挺好吃的 和图片一模一样 皮薄 水分大 大部分甜中带酸 小部分很甜 橙子个头都不大 味道好 值得购买 快递满分</t>
  </si>
  <si>
    <t>这家的柚子很好吃，酸甜适度，买了以后放几天吃口感更好，双十一满减活动优惠力度很大，不到六块钱一个，太好了</t>
  </si>
  <si>
    <t>收到，下雨天能第二天就送到，真心是不错。物流师傅很辛苦！橘子蛮甜的，性价比高。好评！</t>
  </si>
  <si>
    <t>宝贝收到后就迫不及待的一个一个拆开，京东很给力，水果都非常新鲜，为了防止串味和损伤，水果都是独立包装的，下边图片都是我整理好为了节省地方装在一起的。一如既往的信赖京东。赞赞赞赞赞赞赞赞赞赞赞赞赞赞赞赞赞赞赞赞赞赞赞赞赞</t>
  </si>
  <si>
    <t>便宜又大个，两个都是红肉，比超市便宜。送货非常块，隔天到。</t>
  </si>
  <si>
    <t>双十一活动很合算，买了两箱。</t>
  </si>
  <si>
    <t>不错，吃了两个水分很多，好吃再买，信赖京东，一如既往五星好评&amp;hellip;&amp;hellip;哈哈，快递也很辛苦，服务也好！</t>
  </si>
  <si>
    <t>回购过N次了，从去年就开始买这个柚子，新鲜  好吃
快递小哥很给力，直接送到家门口。</t>
  </si>
  <si>
    <t>一直吃这个牌子柚子，好吃，红心比白心好吃，特别甜，家里老人孩子都爱吃，吃完再买</t>
  </si>
  <si>
    <t>在京东上买的柚子，价格又亲民，品质又非常好，真的非常值。</t>
  </si>
  <si>
    <t>很好吃，很甜，个大，比超市的好吃</t>
  </si>
  <si>
    <t>每年都要买五丰美仑达的红心柚，酸甜可口，非常好吃，而且个保个的好，不会有硬芯儿，而且好剥皮，吃完回购。京东快递服务好，速度快，小哥们都很辛苦。</t>
  </si>
  <si>
    <t>在京东生鲜上买了很多东西，价格划算，很实惠，鸡蛋包装非常好，折后比在外面买的散鸡蛋还便宜，爱媛橙子太好吃了，水嫩水嫩的，一次吃好几个都不够，正大鸡翅和手抓饼是无限回购款，每次都会捎带着买，牛肉也多次购买了，但是这个牛腩块的问题是缩水很厉害，感觉分量上差点，铁棍山药买了散箱，价格也很划算了，苹果稍微有点酸，买来给宝宝吃的。</t>
  </si>
  <si>
    <t>个头大小一样.又大又甜.软软的.皮溥肉甜.京东快递包装好.又很快.赞赞赞。</t>
  </si>
  <si>
    <t>皮很好剥，水多，橙子味，很好吃，没有烂的！酸甜口！</t>
  </si>
  <si>
    <t>个头不算太大 味道非常不错 很新鲜 汁水很多</t>
  </si>
  <si>
    <t>非常好吃的抽子,果肉汁多又甜口感好,非常满意哦。</t>
  </si>
  <si>
    <t>柚子很好吃，妈妈和孩子都爱吃，希望商家多点优惠，多些活动</t>
  </si>
  <si>
    <t>连续买了好几箱，味道非常好，家人都爱吃，我连续吃了几个，大小有点不同，不过味道都是一样的好。</t>
  </si>
  <si>
    <t>多次购买了，味道很好，水份大，包装好，京东购物，物美价廉，下次继续</t>
  </si>
  <si>
    <t>好吃但是个头小看相一般。这两年网上购物已经逐渐转移到京东来了，两年的超级vip了，似乎已经成为了一种生活习惯。今年没有参加**的双十一，实在是厌倦数学方程式的活动形式！京东有实在的自营，快捷的物流，和相应及时服务到位的售后。希望越来越棒！</t>
  </si>
  <si>
    <t>皮非常薄，果肉汁特别多，超完美</t>
  </si>
  <si>
    <t>超级新鲜，没有一个坏果，水分充足，不是单纯的甜味，甜中带一点点酸，味道更好。买了两件，一件9个，收到我和孩子就忍不住各吃了两个，太好吃了，还会回购。在此要特别夸赞京东的物流，上午下单当天达，快递小哥送到都快晚8点了，辛苦了。特别开通了年度会员，大到导航和热水器，小到生活日用，都在京东一站购啦！</t>
  </si>
  <si>
    <t>京东物流给力??????就是柚子的味道??????购买了几次味道都很甜，酸酸甜甜的味道。水分也很足??????冬天必备水果??????</t>
  </si>
  <si>
    <t>京东商城大品牌，物流速度很快，产品质量管理的很好，东西有保障，一直在京东购物，我很喜欢，以后还会一直支持的</t>
  </si>
  <si>
    <t>水果非常新鲜，现在几乎没有去水果店购买了，京东品质，值得信赖，一如既往支持。。。。</t>
  </si>
  <si>
    <t>年货节优惠力度很大，柚子吃着不甜，挺酸。</t>
  </si>
  <si>
    <t>皮很薄 搞活动买的 价格便宜信赖京东！</t>
  </si>
  <si>
    <t>这个橙子很甜，特价购买，经济实惠</t>
  </si>
  <si>
    <t>这橙子特别好吃，口感甜，水分足，香味扑鼻。我一次买两箱，三天就干点一箱，价格也适中。快递员态度也好，送到家。农村能直接送到家简直太好了！！！</t>
  </si>
  <si>
    <t>这次的丑八怪很新鲜，个头非常的大，一箱4斤只有6个，最大的有411g，最小的也有300g，水分很足，非常满意</t>
  </si>
  <si>
    <t>好吃，水分大无渣，很甜。值得购买</t>
  </si>
  <si>
    <t>很甜 水分很足 皮也很薄 总之很好吃</t>
  </si>
  <si>
    <t>活动的时候价格优惠力度很大 非常不错的一款产品</t>
  </si>
  <si>
    <t>新鲜，没有坏果，味道很不错</t>
  </si>
  <si>
    <t>最好吃的橙子 没有之一 不是第一次买了 每次送过来品质都很棒 这次的不是很甜 水分很足 口感非常好 还会继续购买</t>
  </si>
  <si>
    <t>值得信赖，觉得还是在店里吃的好吃。挺香的，搞活动还是合适。还会再次购买。很不错，派送很快</t>
  </si>
  <si>
    <t>好吃，甜，非常好吃，湖南永兴的，冰糖橙，果然名不虚传，价格实惠，活动的时候购买。京东购物非常方便快捷。</t>
  </si>
  <si>
    <t>水分足，很甜，果子很好，好评</t>
  </si>
  <si>
    <t>橙子非常好，已经买了很多次了，孩子老人都喜欢
快递师傅也很好，都会联系</t>
  </si>
  <si>
    <t>非常好的产品，一直信赖京东，天天逛京东，就是方便，若是京东生鲜偏远地区也可以到就更好了，</t>
  </si>
  <si>
    <t>很赞的送货方式，快递员把单独包装放到保鲜箱里，为了防冻应该是！两个果实一样大，希望能够好吃</t>
  </si>
  <si>
    <t>快递小哥很给力水果个大皮很薄水很足，还会回购的。</t>
  </si>
  <si>
    <t>非常不错的一次购物体验，物美价廉，好多喜欢的商品，速度快而品质优，还会继续回购。</t>
  </si>
  <si>
    <t>上午京东小哥就给送过来了，水果是用保温箱装着的，个头不大，但是味道确实是果冻橙，没有筋，非常好吃，满意好评</t>
  </si>
  <si>
    <t>果子不大，比买的五丰的要新鲜许多，送了剥橙器，包装的也很好，对五丰的不满意。</t>
  </si>
  <si>
    <t>味道不错 价格实惠 快递迅速 
相信京东的品质 后续还会购买
一下买了两箱 8个 很适合 
只是放久了 会干要尽快吃</t>
  </si>
  <si>
    <t>三红蜜柚包装高大上，提带方便，柚子个大均匀，皮簿肉甜汁多，十分新鲜，保鲜包装到位，我们多次购买，吃了忘不了，特好！</t>
  </si>
  <si>
    <t>果大，肉嫩，汁水多和产品描述一模一样，皮红，肉红，汁水红，已经购买好几次了，而且物流超级给力，上午下的单，下午就好了，包装精美一盒四个果子，拿出去当礼盒送人，一点问题都没有，还显得高档，推荐大家购买。</t>
  </si>
  <si>
    <t>味道很好  新鲜  水汽足  孩子特别喜欢吃  活动时价格也比市场低不少</t>
  </si>
  <si>
    <t>有点甜，很大包装很好。</t>
  </si>
  <si>
    <t>橙子其貌不扬，但是切开来就看到很不错了，水分很足，果肉很细软，手捏可以挤出橙汁。</t>
  </si>
  <si>
    <t>很好啊！包装很好啊！吃了一个很甜很甜，吃了还要在买啊，</t>
  </si>
  <si>
    <t>水分足，甜甜的，没籽，皮很薄易扒</t>
  </si>
  <si>
    <t>非常好，京东商城买的东西送货速度非常快，质量非常不错，以后常来，支持！！以前还没有开京东Plus会员，现在开了京东Plus会员，送货效率又提高了，给家里买东西京东的送货速度也跟给力！开了京东Plus会员还有京豆返还，希望京东商城越来越好，希望对顾客的服务态度也越来越好！</t>
  </si>
  <si>
    <t>非常不错的红柚，确实好，性价比不错，赞一个，全五分好评，京东物流给力。</t>
  </si>
  <si>
    <t>很好，橙子挺大的，而且很新鲜，值得购买。又是京东自营的品质更有保证！！.</t>
  </si>
  <si>
    <t>喜欢吃的冰糖橙，很好吃，信赖的品牌，推荐购买。</t>
  </si>
  <si>
    <t>快递小哥很给力，我是六楼抱着四箱子水果跑上楼，而且天寒地冻的给快递小哥5颗星。水果水很足皮很薄很好吃，吃完还会购买。</t>
  </si>
  <si>
    <t>这次的爱媛非常好，皮薄多汁，没有干的，没有坏的，很好吃</t>
  </si>
  <si>
    <t>没有美颜，真的爱媛，丝薄，水多，物流不用说，一直超快，前一天晚上定，第二天中午到货，不耽误吃货解馋，好评！！！</t>
  </si>
  <si>
    <t>第二次购买这个橙子了，口味非常好，水分大，果肉果然像果冻一样，口感一极棒，京东物流也很快，价格比超市便宜很多，真是很开心的购物体验！</t>
  </si>
  <si>
    <t>物流也很快，性价比可以，打折购买</t>
  </si>
  <si>
    <t>真是好吃的丑柑，皮薄水多，特新鲜！看上去是刚摘下来的！表皮也是水水的，光泽很鲜艳，但不是打蜡的那种，摸上去手感很好！上午下的单晚上就到了！超爽！买了两箱后悔少了，我数了下一箱有12个，不是很大但很均匀！败家老公让再买两箱！这丑柑和丑八怪和粑粑柑有点不一样！取两个长处吧！好吃好吃！快递小哥态度也超好！一共6箱多一一搬上楼！感动！感谢！</t>
  </si>
  <si>
    <t>好好好很好吃水很多也很甜不错下次还买</t>
  </si>
  <si>
    <t>非常棒，去年就买的这个，一如既往的好，</t>
  </si>
  <si>
    <t>买了一大箱，味道还不错，冬天吃泄火，很好的选择，快递也很给力，我很喜欢，棒！</t>
  </si>
  <si>
    <t>新鲜美味，最好吃的橘子。水分多，汁液甜，新鲜。买199减60，相当于七折，合适。</t>
  </si>
  <si>
    <t>一共是两个，大小适中不算特别大，甜苦口味、儿子挺爱吃</t>
  </si>
  <si>
    <t>四川的橙子很好，可以手剥的那种，个头意外的大，多搞活动啊</t>
  </si>
  <si>
    <t>丑橘不错，皮看着干干皱皱的，但是里面汁多味甘，很甜，没有酸味，小朋友喜欢得很</t>
  </si>
  <si>
    <t>价格实惠，发货很快，包装很好。?很新鲜，口感不错，非常满意的一次购物。</t>
  </si>
  <si>
    <t>太好吃啦，甜！甜！甜！重要的事情说三遍！京东品质，值得信赖！</t>
  </si>
  <si>
    <t>东西不错！下单很快！可以！</t>
  </si>
  <si>
    <t>京东的快递是没得说的，朝发夕至。水果也一如既往的好，个头大切开之后和图片一样，汁水非常多，咬一口，真甜呐。</t>
  </si>
  <si>
    <t>很不错的水果，孩子喜欢吃。水分大，甜度高，还跟新鲜，送货也很及时，一直在京东买生鲜水果，喜欢。</t>
  </si>
  <si>
    <t>这个厉害了，看来真是一分价钱一分货。没得说，马上再买一箱送父母。</t>
  </si>
  <si>
    <t>非常棒的物流速度，现在爱上用京东了，来得很快，东西日期也很新。大爱大爱，用的是199减50的，还是划算的。喜欢喜欢</t>
  </si>
  <si>
    <t>买回来，经过亲自试吃，真的真的很好吃，果肉水分比较多，是当季水果，水果非常新鲜，红肉色泽鲜艳，黄肉水嫩多汁，强烈推荐大家购买品尝！</t>
  </si>
  <si>
    <t>很好吃，难得买到一次极品，还不小心买了7箱，都有点舍不得送人想留着慢慢吃了，适度的甜，不干，好剥，一颗一会就吃完了，全家都说赞。。。</t>
  </si>
  <si>
    <t>赶上活动买的，价格很实惠。买过几次丑橘了，品质都不错，每次的包装袋也不一样，不知道是不是进货渠道不同，但不影响口感，都不错。东西让人放心，服务也好，这么多年了，送货一直有保障，超级快，而且快递员也比其他电商的有礼貌有效率，购物方便快捷，而且舒心。</t>
  </si>
  <si>
    <t>非常好，脆甜。</t>
  </si>
  <si>
    <t>这款丑橘口感很不错，个头大，皮好剥，很甜，水分足，好吃，很新鲜没有坏果，京东搞活动时买的价格实惠，宝宝喜欢吃，送货到家很方便。满意！</t>
  </si>
  <si>
    <t>这次便宜很多一下买了两份</t>
  </si>
  <si>
    <t>好大一箱，感觉不错，品相都很好，味道等下尝尝看</t>
  </si>
  <si>
    <t>特别甜，家人都喜欢，等了几天也是值得的</t>
  </si>
  <si>
    <t>很新鲜的水果！味道不错！值得品尝！值得购买！非常满意！！</t>
  </si>
  <si>
    <t>看到它想起&amp;ldquo;我很丑但是我很温柔&amp;rdquo;(?ˇ&amp;forall;ˇ?)，真的很好吃，包装也特别好，快递员也很热心，每次东西多了都会帮我搬，大赞！y( ˙?. )耶~</t>
  </si>
  <si>
    <t>东西在蒙蒙细雨中收到了，辛苦快递小哥了这种天气，主要是我买了很多种水果，很重的，水果都很新鲜，已经在这家买了N次了，比超市便宜，吃完继续?</t>
  </si>
  <si>
    <t>柑橘，柑橘，多多吃，补充能量。老婆最爱吃的。看着很诱人。</t>
  </si>
  <si>
    <t>特别特别特别好！很新鲜！已后水果京东买了！真的很好！</t>
  </si>
  <si>
    <t>很不错，个头也不小，水分也足</t>
  </si>
  <si>
    <t>很好吃了8我屋up7图默默地</t>
  </si>
  <si>
    <t>很好吃，味道很纯，肉也厚实，有嚼头，很美味！！！</t>
  </si>
  <si>
    <t>丑橘非常的不错，一个烂的都没有赞一个。</t>
  </si>
  <si>
    <t>好评，非常甜，个也挺大的，没有失望，总之好评</t>
  </si>
  <si>
    <t>水果很好，很香，不是很甜，虽没有在超市买的丑橘大，但味道也还可以，也许是另样的丑橘吧，果子总体来说很好！最重要的是很新鲜，这是从网上买水果最大的担忧，所以只买京东自营，不用在路上耽搁?
物流很快，晚上订的，第二天一早就到了，快递小哥很好，怕我提不动给我送到家，谢谢！辛苦了???????</t>
  </si>
  <si>
    <t>好好好，个个饱满，包装很好，无挤压，昨天订单，今天上午就到了。就爱在京东购物，值得信赖。丑桔我尝了，虽不太甜，但水多桔味浓郁。宝宝也很爱吃。以下照片是北京密云古北水镇美景！</t>
  </si>
  <si>
    <t>从京东自营水果区抢购了一瓶新鲜水果，苹果、丑柑、进口黄猕猴桃，家人都爱吃！京东价格便宜质量好，送货上门又及时，很是满意哦！</t>
  </si>
  <si>
    <t>真的非常满意，还带着新鲜的叶子，比外面买的好，还便宜，还送货到家，非常棒</t>
  </si>
  <si>
    <t>好吃好吃超级好吃果冻橙真的像果冻一样水分充足没有酸涩，都是甜味哦(&amp;acute;-&amp;omega;-`)，一次能吃好几个，补充维c好帮手(?▽?)</t>
  </si>
  <si>
    <t>感谢京东商城给予的优质的服务，从仓储管理，物流配送等各方面都是做的非常好送货及时，配送员也热情有礼貌，有时候不方便收货时候，还可安排另行配送，同时京东商城在售后上非常好，给予我们非常好的购物体验，柚子水分大，个头不是很大，还可以，喜欢吃</t>
  </si>
  <si>
    <t>非常棒的商品，物美价廉，非常满意的一次购物，快递速度非常快，快递员也非常热情，京东越来越好了，提前续费了plus会员</t>
  </si>
  <si>
    <t>很好吃的柚子，价格便宜，159减60元，活动买的，不错的东西</t>
  </si>
  <si>
    <t>早都吃完了才想起来评价，味道不错，水份很足&amp;hellip;&amp;hellip;</t>
  </si>
  <si>
    <t>非常不错的冰糖橙子?，个头都比较大，味道还没有吃，太凉啦！</t>
  </si>
  <si>
    <t>早上十点多下单，下午四点就送到了，可新鲜了，吃了一个，真好吃，水份超足的，下次有秒杀一定再来！</t>
  </si>
  <si>
    <t>个头大，非常好吃，物美价廉值得信赖的京东商城，送货速度特别快，个头大，非常好吃，物美价廉值得信赖的京东商城，送货速度特别快，</t>
  </si>
  <si>
    <t>毕竟是第2次买了，真的很甜，而且水分也很足，建议购买。</t>
  </si>
  <si>
    <t>血橙非常好吃，棒棒的，好吃的水果都在京东买?</t>
  </si>
  <si>
    <t>送货速度很快，商品质量不错，快递小哥很好，服务超赞?。～～～～～～</t>
  </si>
  <si>
    <t>一直都是买这。一下子买了六个，刚买来立刻就切了一个，不错，新鲜，多汁，很有水份，也甜</t>
  </si>
  <si>
    <t>京东的水果买的放心，价格合适。最主要京东的快递小哥送货到家服务特别好就选择了京东购买。</t>
  </si>
  <si>
    <t>非常好，一直在这边买。今天定明天就到了，很方便，生产日期也很新，保质期很好。</t>
  </si>
  <si>
    <t>果冻橙名不虚传，今年上市吃了很多，菜市场买的10元3斤，太好吃了，买不到了，京东上有，价格要贵些，果子也大点。</t>
  </si>
  <si>
    <t>很甜水很多，红柚就是不一样，好吃，好评！</t>
  </si>
  <si>
    <t>赶上国庆假期，优惠力度很大。收到水果很新鲜，还是凉的，应该从冷库出来不久。</t>
  </si>
  <si>
    <t>已经第二次买了，这次直接买了2箱，还打7.5折的。很划算，三红柚很好吃，红柚很新鲜，一点也不酸，每个大小差不多，比较匀称。柚子营养价值高，很适合秋天吃，秋干气燥，吃柚子清热去火，止咳平喘，消食化气。</t>
  </si>
  <si>
    <t>一箱5斤16个，给大家参考下。桔子软软的，皮特别薄，好剥。吃到嘴里很甜，微带点酸，水分非常足。京东冷链运输很新鲜。</t>
  </si>
  <si>
    <t>货已收到，包装很好，口味一流！超赞！下次还会再买！</t>
  </si>
  <si>
    <t>柚子不错，关键是京东小哥给力，每次送进家，非常感谢</t>
  </si>
  <si>
    <t>这次购买的爱媛果冻橙，皮薄汁多，口感很好，酸甜适中，非常非常的好。</t>
  </si>
  <si>
    <t>很方便啊，中午前下单，晚上就到了，快递员真的很辛苦</t>
  </si>
  <si>
    <t>性价比高速度快，很好吃啊，是我老家的口味啊，非常好吃。</t>
  </si>
  <si>
    <t>肉质很软很多汁，特别香，很喜欢橙子，希望下次还能有这么优惠，这么有品质</t>
  </si>
  <si>
    <t>本来担心没那么好吃，先买一箱尝尝，没想到物超所值，果断再入手一箱</t>
  </si>
  <si>
    <t>确实不错    很大够分量这价钱很合适</t>
  </si>
  <si>
    <t>真的挺好的很京东值得信赖，赞</t>
  </si>
  <si>
    <t>一直在京东买东西，货真价实，特别是搞活动的时候更加优惠，有一点比较麻烦的就是要凑单，还要写大篇的评论，让我这个语文水平不算很好的人绞尽脑汁，苦思冥想?&amp;zwj;♂?，希望这个模版可以一直用用用，也希望~生意越来越好！价格越来越美丽！</t>
  </si>
  <si>
    <t>真好吃的橙，京东物流也没得说，相当好。品相也不错的，吃了几箱了。孩子都争着吃。值得推荐。</t>
  </si>
  <si>
    <t>现在的水果都是在京东上面买的，就搞活动，超划算，太甜了，这个桔子非常喜欢，非常满意。</t>
  </si>
  <si>
    <t>很好吃?，每天给儿子剥出一碗</t>
  </si>
  <si>
    <t>多次购买了，非常好吃和超值，京东一如既往地值得信赖！</t>
  </si>
  <si>
    <t>商品熟悉，包装完好无损！很新鲜的水果，很漂亮！品尝后再续评价！</t>
  </si>
  <si>
    <t>买了好多水果，买了四种水果，收到都比较满意，这个猕猴桃没有坏的，个个都很完整，而且个头比较大，梨也没有出现坑坑巴巴的坏的点，而且快递小哥的态度非常好，柚子等水果都是放在保温箱里的，没有被冻了的这个，情况，满意度很高，好评</t>
  </si>
  <si>
    <t>皮薄肉多，汁多，酸酸甜甜很好吃，一天一个一下子就吃完了。</t>
  </si>
  <si>
    <t>柚子不错，皮薄，水分足，很甜，好吃</t>
  </si>
  <si>
    <t>特别甜，水分足，比一般的橘子好吃太多了，皮又软又薄</t>
  </si>
  <si>
    <t>很甜，皮也薄，水分多，个头够大，绝对是精品柚子</t>
  </si>
  <si>
    <t>好吃！和果冻一样，很甜，建议购买！！！</t>
  </si>
  <si>
    <t>这吃着还是很好的。味道也吃着很好的</t>
  </si>
  <si>
    <t>买了很多，吃了很多，这我喜欢，推荐你们买</t>
  </si>
  <si>
    <t>东西不错，很喜欢，味道也很不错的</t>
  </si>
  <si>
    <t>柚子很好吃，每天女朋友都带一小盒到单位去吃，只不过自从买了柚子，我就变成了专业的扒柚子机器哈哈哈</t>
  </si>
  <si>
    <t>这个柑橘水份大吃着很甜，还会再来的！！！</t>
  </si>
  <si>
    <t>橙子很好吃，很甜水份很足，两个孩子都很喜欢吃，好评</t>
  </si>
  <si>
    <t>甜甜的，比较薄，很不错，包装也没得挑，配送速度快</t>
  </si>
  <si>
    <t>不错 很好吃 很甜 买了很多！</t>
  </si>
  <si>
    <t>皮超级薄，不容易剥皮，很多汁，也很甜，非常好吃</t>
  </si>
  <si>
    <t>一共8个，有大有小，非常新鲜，包装完美</t>
  </si>
  <si>
    <t>皮包，水分很大，有的很甜，有的甜度一般。相信京东，东西很好，孩子喜欢。现在家里的零食，水果，用品很多都是京东采购。京东快递的速度很赞，服务态度也是很赞。今年双十一的活动力度也很大，希望京东多搞活动</t>
  </si>
  <si>
    <t>全家都爱吃！特别的我的两个小孩，非常爱吃</t>
  </si>
  <si>
    <t>多次购买这家的柚子了，很好吃，甜酸适度，和介绍的一样，买了放几天再吃更甜一些，搞活动的时候很划算，比超市便宜，而且送货到家，京东购物很方便</t>
  </si>
  <si>
    <t>老公说皮薄，看着旧旧的，摸着软软的，我说就是这样的，吃起来肉多多，甜，严格来说酸甜便天&amp;hellip;之前闺蜜一直说她喜欢这个橙子。现在觉得果然这个橙子很好吃</t>
  </si>
  <si>
    <t>昨天下单今天到货，还是送货上门！京东活动多，售后服务太好了，这也是我转战京东的最主要原因。希望京东越做越好越做越强！</t>
  </si>
  <si>
    <t>到货很快，包装挺好的，还没吃呢</t>
  </si>
  <si>
    <t>第一次在京东上买生鲜，体验很好，柚子红心，味道甜，老公说好吃，给京东点赞！</t>
  </si>
  <si>
    <t>橙子很新鲜，包装很好，没有破损，没有坏果，还贴着冷链运输，物流很给力，双十一活动价格便宜，送货上门很方便</t>
  </si>
  <si>
    <t>双十一抢购的，价格比平时便宜很多，感觉水分很多，味道不错</t>
  </si>
  <si>
    <t>柚子很好，又甜又水份足，喜欢，满意，非常棒，速度快，会一直支持的，么么哒，下次继续光顾</t>
  </si>
  <si>
    <t>皮很薄，水分充足，很划算买了4颗还打折</t>
  </si>
  <si>
    <t>经常在京东买东西，质量不错，服务态度好，送货速度超级快，特别方便，有喜欢的赶紧下手吧</t>
  </si>
  <si>
    <t>包装很精美。一拆开包装扑鼻的清香，柚子味道很浓，很香。不错。个头大小也挺饱满的。明天吃的时候再看果肉吧。好的话再补评论。</t>
  </si>
  <si>
    <t>包装很好，一粒一袋，外表干净无磕碰。果肉水润多汁，酸甜口，并且偏甜要多一些，很爽口，没有苦味，味道很好，当天送来就迫不及待消灭了一个，全家人都很喜欢，以后还会购买！</t>
  </si>
  <si>
    <t>虽然等的有点久，但是好饭不怕晚，果真没有让我失望，两个大大的柚子华丽丽的到来，这包装，这颜值，这味道，好吃到爆，非常完美的一次购物</t>
  </si>
  <si>
    <t>买了两种，一种大一点的，一种小一点的，味道都差不多，感觉其实自己吃，大小都无所谓。很新鲜，没有坏的，头天晚上买，第二天中午就到了，看图对比一下大小吧。</t>
  </si>
  <si>
    <t>第二次购买，十包存起来吃。一如既往的好吃，物流超快，一天就到了。简直神速，物超所值，推荐给大家</t>
  </si>
  <si>
    <t>一次性买了很多很多水果，柚子还没试吃，吃过后追评，物流很快，上班不在家，快递小哥帮忙送到家门口，谢谢！</t>
  </si>
  <si>
    <t>橙子真是皮薄肉厚 很棒！还会回购的 特别甜皮就直接剥就很好剥</t>
  </si>
  <si>
    <t>柚子很实惠，大小适中，比我在超市买的要便宜的多得多，而且吃起来很甜水分也很多，物流特别快，一直都没让我失望</t>
  </si>
  <si>
    <t>柚子很不错，很甜很好吃，包装很精致，快递也很快，目前拆了一包，先给好评，后续再来追评</t>
  </si>
  <si>
    <t>东西不错，非常好非常暖和，睡上去很舒服，感觉很不错啊，要了好几天感觉他们看上去还行不错，下次还会再来购买的信赖京东京东东西就是好非常不错。</t>
  </si>
  <si>
    <t>甜度正好，很新鲜，水分很足，包装好，没有磕碰，物流很快，第二天送到家，就喜欢京东物流，急用的东西都在京东购买。</t>
  </si>
  <si>
    <t>很不错，软甜可口，送给女朋友，被表扬了</t>
  </si>
  <si>
    <t>太好吃了！个头大 而且每个都那么水那么甜 买过最好的柚子 真是良心 生鲜物流很棒</t>
  </si>
  <si>
    <t>真的很不错，半价入，买了两箱，闺女最爱吃爱媛！</t>
  </si>
  <si>
    <t>非常好吃，皮薄汁多，活动价还不错</t>
  </si>
  <si>
    <t>橙子捏着软软的，共11个，看着好像有白点以为是坏果，试吃后感觉很不错，水分充足，很嫩很甜。</t>
  </si>
  <si>
    <t>物美价廉！皮薄肉多！粒粒丰满！还会购买！</t>
  </si>
  <si>
    <t>物流速度很快，不愧是自营，前一天买的第二天就到了而且送货上门，很方便，好评好评，快递态度也很好，买的东西质量也很好，吃起来很不错，跟女朋友一会儿就吃完啦，一直相信京东的质量，杠杠的!还会在买的!</t>
  </si>
  <si>
    <t>京东购物心得：生鲜产品不要只看差评，要看最近的评价，最近好评多，说明产品真的不错。我在京东买生鲜，99.9%都没问题，且品相很好，唯一一次胀袋的，也直接退款了。
另外就是买个plus会员的重要性，省钱，折扣，免运费
总之，京东已经承担了我家庭90%的生活购物支出，产品正，价格优，物流快，服务好。</t>
  </si>
  <si>
    <t>酸甜可口，很棒</t>
  </si>
  <si>
    <t>这个柚子超好吃的，汁多肉厚多，所以很足也很新鲜，生活也很及时，特别活动的时候买很划算，下次活动的时候还会多买一点，整体非常满意</t>
  </si>
  <si>
    <t>柚子水分很多，多吃对身体好，哈哈哈，补充水分，京东商品很正宗，比超市性价比高，以后会多多光顾，京东物流一如既往的快！</t>
  </si>
  <si>
    <t>物价超值啊。买的最舒服的购物体验。 送货效率快。而且买了32个 划算啊 味道真的很好吃。 超级满意咯。美滋滋</t>
  </si>
  <si>
    <t>很好吃，非常非常好，还会继续买。</t>
  </si>
  <si>
    <t>红心的柚子真的挺甜的很好吃京东的快递也是够快</t>
  </si>
  <si>
    <t>好吃，个头很大，第一次网购到这么实在的柚子，超级爱吃，很满意京东的服务！红柚营养价值高，还能放好久，贴心的店家还给每个柚子做了包装，棒棒哒！</t>
  </si>
  <si>
    <t>好吃好吃，果然不错，口感不酸 果然是果冻的味道非常符合口味已经买了两次。</t>
  </si>
  <si>
    <t>京东物流送货就是快，此南丰桔子很新鲜，吃了以后感觉香甜、可口、滋润真不做，超赞！！！</t>
  </si>
  <si>
    <t>相当不错 很下火的 皮儿特薄 柚子味儿十足</t>
  </si>
  <si>
    <t>橙子橘子傻傻分不清楚 味道很甜 比超市优惠点 一次买了三厢</t>
  </si>
  <si>
    <t>个头不大，但是皮薄馅大，清香细甜，非常好吃</t>
  </si>
  <si>
    <t>橘子很快送达，一直在他们家买这款橘子?非常好，物流必须要点个赞！</t>
  </si>
  <si>
    <t>非常好吃，非常好吃，一打开以为是桔子，吃着就不一样了</t>
  </si>
  <si>
    <t>买了很多水果，就不一一拍照了，都很新鲜，买来送人也比较划算。五分。</t>
  </si>
  <si>
    <t>柚子非常好吃。水多又甜，京东自营商品还是值得信赖。非常好吃。</t>
  </si>
  <si>
    <t>果冻橙柑橘，酸度甜度都恰到好处，非常可口，味道不错，下次还买</t>
  </si>
  <si>
    <t>味道很好，非常的不错</t>
  </si>
  <si>
    <t>京东水果品质很好 一次买满 都快吃完了</t>
  </si>
  <si>
    <t>买过好多次这个柚子，水分很足，我很喜欢吃柚子，做活动的时候买很划算，以后还会买，而且京东快递小哥真的太棒了，每次都送货上门，赞赞赞</t>
  </si>
  <si>
    <t>太好吃了?没话说 红心柚子我能从它上市开始吃 吃到第二年的春天它下市 最爱的柚子 京东快递速度快的让人太舒服了  感觉到达到人生巅峰 柚子好吃 京东物流快 这个不想做老大都不行</t>
  </si>
  <si>
    <t>水水嫩嫩的橘子，今年已经被果冻橙控制了，别的橙子、橘子统统不买！果大小均匀，新鲜，五星好评！</t>
  </si>
  <si>
    <t>这款红心柚子太好吃了，甜甜的口感好，水份足越吃越爱吃，家人都喜欢，这次回购的就准备大家一起分享！五星好评！</t>
  </si>
  <si>
    <t>货物收到，采购时间有点长，11月3日下单，今天11月12日才收到货，红心蜜柚味道真的不错，很甜，很好吃，略微有些酸味，更增加了这个水果的口感和对味蕾的刺激。真心喜欢。</t>
  </si>
  <si>
    <t>很新鲜，很好吃，不错，价格实惠，物流配送服务态度好！</t>
  </si>
  <si>
    <t>非常满意的一次购物支持京东自营。。。</t>
  </si>
  <si>
    <t>买了很多次，双11大促，非常好，又快，口感很好，甜度适中</t>
  </si>
  <si>
    <t>橙子不错，没有坏果。京东物流非常快，当天或者第二天就能到，所以买一些日用品、水果之类的很方便。冷链物流，品质也很有保障，感觉很多产品比超市或者市场里买的都要好，很新鲜。服务很好，有什么问题都能很快解决，信任京东。</t>
  </si>
  <si>
    <t>好吃，水份很多</t>
  </si>
  <si>
    <t>本是凑单买的，居然出人意料的好，五丰品牌，个不算大，不过皮薄肉嫩，很新鲜很好拨，肉囊红嫩嫩的让人很有食欲，口感酸甜可口，甜味居多，很好吃，活动价差不多对折，划算！</t>
  </si>
  <si>
    <t>京东物流快，服务态度好。柚子大小均匀，肉质细腻，汁液挺多的，很甜</t>
  </si>
  <si>
    <t>橙子特别好吃水分大又蛮甜的</t>
  </si>
  <si>
    <t>包装很好，柚子吃起来口感也不错，感觉比在市场上买的还放心。而且还能直接送到家，非常点赞</t>
  </si>
  <si>
    <t>很新鲜，口感非常好，京东送货就是快</t>
  </si>
  <si>
    <t>宝贝质量不错，好吃，每次都买京东的的水果，每一样东西都特别好吃，客服服务态度好快递速度快</t>
  </si>
  <si>
    <t>好吃实惠并且皮也很薄，辛苦快递小哥</t>
  </si>
  <si>
    <t>超级好吃！坐等活动再买！京东活动很给力，京东物流没得说，太赞了！快递小哥张德松服务态度超级到位！送货上门，很方便！</t>
  </si>
  <si>
    <t>甜中带酸，质量好，送货快！不要去超市了！京东商城物流服务态度越来越好，速度也很快！冷链物流服务质量太好了，不用担心！</t>
  </si>
  <si>
    <t>真的超级好吃！买了四个，这又买了20个，京东真的是个大剁手的地方，买到心累停不下来！京东真的是个大剁手的地方，买到心累停不下来！京东真的是个大剁手的地方，买到心累停不下来！京东真的是个大剁手的地方，买到心累停不下来！</t>
  </si>
  <si>
    <t>京东就是给力，品质肯定百分百有保证，客服态度超好，物流也快，第二天就收到货了！！！用完后再来买！！！</t>
  </si>
  <si>
    <t>双十一拍的，十二号送到，京东生鲜速度就是快，橙子皮很薄，很甜。</t>
  </si>
  <si>
    <t>非常棒，到货很快，双十一搞活动买的，就是实惠，而且都非常新鲜。物流小哥服务态度特别好，帮我搬到六楼，非常感谢</t>
  </si>
  <si>
    <t>双11打折加满减，优惠力度真挺大的，让利于百姓，到手价11.6元，去年就买过，感觉很好，今年还是华润五丰的，相信品牌的质量，果断囤货！京东双11发货送货的速度一点没变化，只是京东小哥太辛苦了，点赞加油！?</t>
  </si>
  <si>
    <t>太好了，非常满意。谢谢商家。</t>
  </si>
  <si>
    <t>分享装很好，每个果子都很新鲜！小宝宝也特别喜欢吃！</t>
  </si>
  <si>
    <t>京东的物流超级快，购物体验超级棒，已经买过很多次了，好吃。有优惠券更实惠。</t>
  </si>
  <si>
    <t>很好吃的红心柚子，朋友介绍的，已多次购买，个头不大，但新鲜汁水多，每次活动都买些，家人都喜欢。</t>
  </si>
  <si>
    <t>话说这次的活动简直秒杀了。所有的打折促销力度都很大，而且还能用劵，之前充值还有送！不错的感觉，希望办的越来越好吧&amp;hellip;&amp;hellip;</t>
  </si>
  <si>
    <t>很好吃，值得购买</t>
  </si>
  <si>
    <t>好吃，买了一堆很好吃很吃推荐，水分特别大</t>
  </si>
  <si>
    <t>好吃的橙子?，孩子很喜欢。每次都要求吃果冻橙。超级喜欢。家里人都说好。值得推荐。京东物流棒棒的。</t>
  </si>
  <si>
    <t>爱媛橙子，和名字一样好吃！一直信赖京东，第二次来买了，货比我想像中要好！表扬下。包装看起来很好，包得很用心，相信货一定很好，谢谢了！ 发货很快。商品质量也相当不错。太喜欢了，谢谢！
服务真周到，配送快，以后带同事一起来。</t>
  </si>
  <si>
    <t>果冻橙这还是第一次买，果果个头比较小，而且有挤压。和我想象中的京东自营保装有不小的差异啊！收到后就打开品尝了一下，这网红果冻橙确实很好吃?哦，都准备再下单一箱了?。下单后配送很及时，双十一购物狂欢节下单，参加满减活动很实惠。</t>
  </si>
  <si>
    <t>柚子很棒，家人都很喜欢，水分很足，味道很好</t>
  </si>
  <si>
    <t>华润五丰 美仑达 特级琯溪蜜柚 红肉柚子2粒 2.5-3kg 新鲜水果，柚子皮薄肉厚很好吃很甜个头大，相信京东越做越好生意红红火火，辛苦了，快递小哥感谢提供优质的服务。</t>
  </si>
  <si>
    <t>物流很快，超级好，第一次买水果，没让我失望，吃完再买，快递小哥还给免费送到楼上，棒棒的</t>
  </si>
  <si>
    <t>虽然是在采购预定的，不过发货挺快的，物流很快，口感酸甜，水分很足，皮薄，家里人都说不错</t>
  </si>
  <si>
    <t>挺甜的呀！发了两个还挺划算，双十一京东活动就是棒！孩子也很喜欢吃，水分很大，棒棒哒！</t>
  </si>
  <si>
    <t>很好的橙子肉质鲜美 汁多味美 好吃得很 好好好好好好好好好好</t>
  </si>
  <si>
    <t>东西收到了，看着还不错，挺好的，非常满意！经常在京东商城购买商品，方便快捷，省时省力，比起去超市真心便利了许多！卖家服务态度很好，物流速度也很快！快递员服务态度非常不错！赞一个！</t>
  </si>
  <si>
    <t>超级无敌好吃，两个宝宝特别喜欢，皮也特别薄，没有坏的</t>
  </si>
  <si>
    <t>果冻橙确实不错，很多汁，京东物流很快</t>
  </si>
  <si>
    <t>京东快递速度超赞，京东服务很好。
果冻橙购买了两箱，一箱味道鲜美，一箱不好，有腐烂。</t>
  </si>
  <si>
    <t>满好的，送货快！！京东购物真的是太方便了，配送时效也有保障！现在买东西基本就是在京东</t>
  </si>
  <si>
    <t>非常棒，给同事和朋友吃了都说口感特别棒。这块过年了，下次多买几箱。</t>
  </si>
  <si>
    <t>皮非常薄 很好吃 微微有点苦 **满减买的 算下来两个花了十一块多 非常划算了</t>
  </si>
  <si>
    <t>京东自营的水果真心不错，水果相当新鲜，而且个个饱满甜度也够，水果非常新鲜，好吃不错。而且第二天就收到了，物流也超级给力。下次还买^_^</t>
  </si>
  <si>
    <t>好吃  回购很多次了 皮薄口感酸甜 **满减也很划算</t>
  </si>
  <si>
    <t>甜度好，水份足，不酸涩，很不错的水果。</t>
  </si>
  <si>
    <t>是两颗装的，切开后发现很不错啊，挺甜的，这个物流很快，用的运费卷。可以可以。</t>
  </si>
  <si>
    <t>果冻橙子超级甜，皮还超级薄，真的好好吃</t>
  </si>
  <si>
    <t>柚子个头不大，一个塑料袋装两个，看起来不错！京东物流真是特别快！性价比高！京东购物实惠，方便而且质量又放心划算已经感觉买到停不下来了！很满意！赞！</t>
  </si>
  <si>
    <t>非常好的橙子，比一起买的什么冰糖橙好太多了，中间直接切开是最诱人的，不吃看着多舒服</t>
  </si>
  <si>
    <t>柚子很便宜，也很好吃，物流直接送到家，下次需要还从京东购买，值得信赖。</t>
  </si>
  <si>
    <t>这个果冻城很好吃，水分很多也很甜，可以用勺子挖着吃。这已经20个字好。</t>
  </si>
  <si>
    <t>价格质量相对实用，很不错！华帝售后安装还来电询问</t>
  </si>
  <si>
    <t>满满一大箱柚子，给同事们买的下午茶，最近太干气燥，给大家润一润，?。</t>
  </si>
  <si>
    <t>趁著京东在大減价的时候一下子买了很多，价钱真的是是実惠，东西又好，物流也很快，柚子新鮮，很甜也多汁，快递小哥走的时候还幇我把垃圾带走了，给五星好评</t>
  </si>
  <si>
    <t>柚子尝了，很不错，酸甜可口，包装送货都很好~</t>
  </si>
  <si>
    <t>好，超级好，很甜，一点也不酸。完美。</t>
  </si>
  <si>
    <t>家里没零食了所以来囤波零食！又便宜又快速，真幸福！！这次又买了好多吃的用的！质量都很好不说还方便快捷，所以现在买东西买水果全部都选择京东啦！每次的质量都很好，比自己在外面买的好～速度还快！感谢京东！！感谢快递小哥！</t>
  </si>
  <si>
    <t>生鲜劵400减200买了一堆，比超市便宜太多了，这么重的东西还不用自己去超市提，物流也很给力。</t>
  </si>
  <si>
    <t>加购过多次了，经常缺货，我就喜欢这个品种的，皮薄，而且水份很足。</t>
  </si>
  <si>
    <t>好吃好吃的很啊！京东生鲜棒棒哒，以后早饭不用出去买啦，又卫生又健康！味道比外面摊子上买的还好吃</t>
  </si>
  <si>
    <t>包装非常精美。果大，味道非常好。物流也非常快。值得推荐。</t>
  </si>
  <si>
    <t>双11降价的时候买的。爱媛38号很好吃，一盒儿大概十七八个。</t>
  </si>
  <si>
    <t>购买非常满意物流快，快递员师傅服务好送货上门五星好评还会继续购买</t>
  </si>
  <si>
    <t>还没吃 不过看起来贼好吃 包装很专业 快递超快 厉害了厉害了</t>
  </si>
  <si>
    <t>京东快递速度超赞，京东服务很好。
柚子味道不错，酸甜可口，儿子喜欢吃。</t>
  </si>
  <si>
    <t>非常不错的红心柚子，微微的有点酸，口感非常满意，价格实惠，感谢京东自营速度超级快！！！！</t>
  </si>
  <si>
    <t>这个橘子真的很新鲜很好吃，之前看评论区说酸的，差点不敢买了，打开了一箱有9个大小不等，随便剥开了两个，真的很不错，水分足，够甜。</t>
  </si>
  <si>
    <t>确实挺新鲜的丑橘，个头也大，一箱子有六个，买了三箱，水分很足，也不酸，这个季节吃刚好。</t>
  </si>
  <si>
    <t>包装很漂亮，口感也很好，京东的活动很实惠，6kg不到五十块，很划算了
真的超级喜欢，非常支持，质量非常好，与卖家描述的完全一致，非常满意,真的很喜欢，完全超出期望值，发货速度非常快，包装非常仔细、严实，物流公司服务态度很好，运送速度很快，很满意的一次购物</t>
  </si>
  <si>
    <t>啥也不说了 真心好 皮薄肉多 汁多水分足 秒杀在商超买的 价格不用说优惠啊 买少了 甜好吃 嘎嘎的 京东生鲜好</t>
  </si>
  <si>
    <t>非常好，价格也特别便宜，一直在京东买东西，一直没有让人失望。</t>
  </si>
  <si>
    <t>第一次买这么薄的皮，肉水分足 很甜。。我很满意！</t>
  </si>
  <si>
    <t>这次的丑桔特别好！水分充足，酸甜口！非常棒！另外表扬快递小哥！给我们家送货好多次！特别有礼貌！</t>
  </si>
  <si>
    <t>京东购物，价格实惠，送货快速，服务周到，东西也很不错，每一次都可以买到称心如意的宝贝，每次都是购物无忧，必须全五分好评！
所以如果你能看到此条评价，就是证明这个产品还是挺靠谱的！_x000D_最后，祝大家JD购物愉快！</t>
  </si>
  <si>
    <t>很好吃，皮薄水多超级甜，比在微信朋友圈上买的又便宜又好吃~</t>
  </si>
  <si>
    <t>一百多买了九种水果，   都很好吃，  打消了网上水果不好的疑虑，以后会常买了</t>
  </si>
  <si>
    <t>这货真的很丑啊，跟**一样，哈哈哈，口感还可以</t>
  </si>
  <si>
    <t>橙子很好，特别甜，以后还买这个爱媛38号，就是买完就下架了，以后有活动还买</t>
  </si>
  <si>
    <t>一次性买了很多水果，还有两个缺货没送到，物流很快昨天买的今天送到，不错！</t>
  </si>
  <si>
    <t>对，这次购物很满意，丑柑味道很好，也很新鲜，送来的时候还带着叶子</t>
  </si>
  <si>
    <t>买了一堆水果 花了100快钱 最满意的是丑橘 和猕猴桃 、真的特别新鲜 味道特别好 梨也挺好吃的 甜甜的 水分多 比在超市买的好 哈密瓜脆脆的 也很好吃 总之很满意啦 越来越喜欢京东生鲜啦 送的快 态度好！还便宜&amp;hellip;&amp;hellip;</t>
  </si>
  <si>
    <t>果子很新鲜，叶子都是翠绿的，汁水很多，口感甜中带点酸，我家小宝六个月都抢着要吃，吃了就不松口，京东小哥超级负责，送到门后还给开箱挨个验收了一下才走，赞赞赞！</t>
  </si>
  <si>
    <t>特别好的一次购物体验，目前为止京东没有让我失望过，感觉很棒，水果包装好，物流炒鸡快，快递小哥很阳光，丑柑口味酸甜多汁，总之超赞?</t>
  </si>
  <si>
    <t>东西都很好，香蕉香甜可口，火龙果美味佳肴，肉质鲜美可口，大蒜个头大没有一个坏的，太满意了</t>
  </si>
  <si>
    <t>红心?柚子收到了，买的两个，柚子皮是我剥过中最好剥的一种，像橘子皮一样的皮薄非常好剥，里面的果肉红红的非常饱满，水分很足，味道有点酸甜酸甜的，哈哈。</t>
  </si>
  <si>
    <t>以前基本没认真评价过，不知道浪费多少积分了，听他们说评价超过100字可以送积分，这个福利实在太赞，太好了，妥妥的每条都来评价下，赚积分，东西便宜又好，挺好的，主要是速度快，东西也挺齐全，质量也特别好~物美价廉，方便快捷，还有好多优惠活动。下次继续光顾！</t>
  </si>
  <si>
    <t>多次购买，没有以前的价格好，物流很快</t>
  </si>
  <si>
    <t>柚子多汁，很香甜，水分充足，价格优惠，快递很快，服务较好</t>
  </si>
  <si>
    <t>上午下单，黄昏送达，有保温箱，京东生鲜送货很快，快递小哥很认真。五丰的红柚，前年开始买的，个不小，味道甜，很好吃，值得买。</t>
  </si>
  <si>
    <t>买过很多次，口感好，水分多，一直很满意，一直很好吃，家里人都喜欢！</t>
  </si>
  <si>
    <t>很好吃，很甜，下次还来</t>
  </si>
  <si>
    <t>去年买了两次这个橙子，是吃过最好吃的橙子了，后来天冷了，东北这边不邮寄了就没有机会吃了，今年这次又买了5箱，家里人都愿意吃，又赶上活动有满减很合适，橙子不仅皮超级薄，而且果肉水分很足，味道特别好，推荐大家都买来吃补充维生素。</t>
  </si>
  <si>
    <t>非常感谢优质服务，东西非常好吃的，柚子质量好吃，吃的好吃的很，非常漂亮，非常感谢快递员工的优质服务</t>
  </si>
  <si>
    <t>味道不错，薄皮大馅。很好吃。好评。</t>
  </si>
  <si>
    <t>特别好，甘甜爽口，快递速度也快，包装精美！为一切服务用心的人表示感谢！新年快乐！</t>
  </si>
  <si>
    <t>不错，非常好吃，水份相当足，相当甜，和我在四川吃的差不多！</t>
  </si>
  <si>
    <t>&amp;ldquo;丑八怪&amp;rdquo;长的这么好看，之前在外面买的都很丑，哈哈！</t>
  </si>
  <si>
    <t>下单隔天就到了，叠加了199-100的券，真是非常的实惠，又快又好，包装的很好，京东不错的</t>
  </si>
  <si>
    <t>不错，京东给力，买么这些个水果都很新鲜！好吃！</t>
  </si>
  <si>
    <t>很好吃的柚子，买了好多回，果肉多皮不厚，口感好的很，非常满意哦。</t>
  </si>
  <si>
    <t>不错哦   买了很多次了  品质很好  值得信赖。。。</t>
  </si>
  <si>
    <t>很好吃，很满意，价格便宜。实惠。加油↖(^&amp;omega;^)↗</t>
  </si>
  <si>
    <t>很好，比我想象中的好！也比在外面买的大，皮薄肉肥汁多！！！值得购买，再买两个！</t>
  </si>
  <si>
    <t>非常好吃，皮很薄，肉质又嫩又甜水份足。价格实惠。多次购买了。</t>
  </si>
  <si>
    <t>很好吃，品相很好，很甜，微酸，不苦，很快就吃光了，出乎意料的好，赞一个。</t>
  </si>
  <si>
    <t>多次购买，一次评价，真的很好吃，五星给京东</t>
  </si>
  <si>
    <t>京东自营的商品 发货快 柚子味的不错 水分很大推荐购买</t>
  </si>
  <si>
    <t>快递小哥好热情，果果很新鲜好吃，值得大家买买买哦！！！</t>
  </si>
  <si>
    <t>果形圆润深橙色，
表皮细腻又光滑，
皮薄如纸，无核易剥，
剥开爱媛皮，
会看到爱媛如一朵盛开的花朵，
小小的桔瓣如小船、似月牙...
金黄色的果肉晶莹剔透，赏心悦目，
让人垂涎欲滴！
咬一口，
散发出阵阵清香，
肉质肥厚，
鲜嫩多汁，
细嫩化渣，
口感纯甜，
让人爱不忍释！</t>
  </si>
  <si>
    <t>橙子皮薄很甜.其中有个不是很新鲜.总的很好.苹果太赞了.再也不怕吃不到好吃的水果了.习惯京东购物.物流快.</t>
  </si>
  <si>
    <t>柚子很好，味道是喜欢的，没有缺水，皮不是很厚，不大不小的两个，下次会继续购买。五分好评</t>
  </si>
  <si>
    <t>买过太多次了，这个牌子的柚子非常好吃，皮薄水分大，好吃，娃也超级爱吃！！！</t>
  </si>
  <si>
    <t>买了很多，比实体店便宜多了，好吃，很新鲜</t>
  </si>
  <si>
    <t>果然是皮薄汁多果渣很少，果然是很有趣的品种，很好玩，很好吃，很满意！很不错，就是这个橙子的口味啊！也没发现有多么的好啊！也就那么回事吧！</t>
  </si>
  <si>
    <t>买过好几次了，给很多朋友推荐了，非常好</t>
  </si>
  <si>
    <t>橙子不错，酸甜适中，皮很薄，老人孩子都很喜欢。</t>
  </si>
  <si>
    <t>买了好多次了，京东的果冻橙味道真的好甜，皮还薄，已经成为了我们这边同事们的最爱了，可惜冬天到了，东北这边不给送了</t>
  </si>
  <si>
    <t>橙子很不错，一下买了2箱，皮很薄的那种，汁很多，就是个头不大</t>
  </si>
  <si>
    <t>买过几次了，很甜不酸，个头均匀大小中等，很新鲜，性价比很高！吃完再来</t>
  </si>
  <si>
    <t>柚子皮薄，水分多，特别甜，非常喜欢吃，口味特别棒&amp;hellip;&amp;hellip;价格实惠</t>
  </si>
  <si>
    <t>京东物流真的很快，昨天中午买的，今天中午就收到了，水果很新鲜，收到就吃了一个猕猴桃，虽然有点生，但还是很甜，开了一个白心柚子，味道酸甜适中，苹果有一个坏了，跟客服反应也很快解决了，很棒，吃完了还会再来的，想买的小伙伴不要考虑啦，物流小哥服务也很好的，很棒！！！</t>
  </si>
  <si>
    <t>不错，很好吃的红心柚子，总共买了2个，打开了1个，柚子肉很细腻，甜中带酸，味道还是不错的，水分很充足。</t>
  </si>
  <si>
    <t>第一次购买到货速度非常快，刚开箱检查了一下，没有一个坏的，非常满意，刚剥了一个尝尝味道很不错</t>
  </si>
  <si>
    <t>太好吃了，早上下单。晚上就到了。。口感水嫩，几乎完全吃不到瓣膜的存在，口口都是果粒的感觉，清香宜人，物流赞一个 太快了。值得买</t>
  </si>
  <si>
    <t>味道不错，和平常的橘子橙子比，这个吃到嘴里没什么渣，汁水很足，很甜，微酸，感觉味道很正！！！</t>
  </si>
  <si>
    <t>第二次购买，非常不错，新鲜皮薄水分足，个头均匀
买了四箱都很好</t>
  </si>
  <si>
    <t>到家就好开了一个，老田说要吃，咱就包呗?，粉红的果肉很是有食欲，看着水很足，酸甜可口，建议在乎血糖的朋友可以尝试吃柚子哈，对身体很好，我俩一会就吃了半个，其他的包起来明天接着吃，味道很好，吃完了合适还会继续回购哈?</t>
  </si>
  <si>
    <t>买了两箱！有一箱成这样！一直相信京东的配送，所以都选择京东自营的！这次很失望，两个?摔裂！联系客服，立马处理，还算满意！</t>
  </si>
  <si>
    <t>果冻橙子超级甜，我和两个宝宝都很爱吃！下次一定会回购，希望品质有保证！</t>
  </si>
  <si>
    <t>已经多次购买了，每次都买很多。味道一如既往的好，水分多，酸甜可口。下次还买，推荐给大家，物超所值。</t>
  </si>
  <si>
    <t>非常好的柚子，快递也太快了点把，京东越来越牛了。好吃，真好吃</t>
  </si>
  <si>
    <t>很不错红抽，秒杀价格便宜，口感比白柚要好很多，挺新鲜的次日达不错。</t>
  </si>
  <si>
    <t>这个红心柚真心不错，很甜，水份足，一次都能吃半个。还会回购的，大赞?</t>
  </si>
  <si>
    <t>物流超快，宝贝好新鲜，看着就很美味</t>
  </si>
  <si>
    <t>真心不错，很新鲜，快递员态度很好！赞一个！??</t>
  </si>
  <si>
    <t>比上次买的更好吃了，感觉放放会更好吃。特别喜欢猕猴桃，不喜欢吃猕猴桃的我都愿意吃。</t>
  </si>
  <si>
    <t>京东购物，一如既往
柚子灰常不错，个头很大</t>
  </si>
  <si>
    <t>柚子超舒服，经常网购，总有大量包裹要收，感觉一一写评语要花掉我大量时间和精力，所以我总忘记去评论或想起随便写写，但这样似乎又对不住那些辛苦工作的客服，仓管，老板。于是我写下一小段话，给我觉得能拿到我五星好评的卖家的宝贝评价里面以示感谢和尊重！首先，宝贝的性价比很高的，我每次都尽量先试用再评价，虽然宝贝不一定是最好的，但在同等的价位里绝对是一流的！京东的配送绝对是最棒的！速度快配送人员服务好！希望京东能再接再励，做到更大更强！</t>
  </si>
  <si>
    <t>购买了很多次了，京东自营的柚子就是这几个品牌，我觉得质量都还是不错，性价比也很好，如果遇到搞活动的话，那个优惠幅度比起超市来还是要划算的多！京东物流特别值得赞道，速度不仅快，而且服务态度特别好，是一共购买了200多元的水果，一共有八件物品，水果还是挺重的，京东物流送货师傅直接送上门来，很让人感动，全五星好评</t>
  </si>
  <si>
    <t>非常好吃，酸甜可口，皮很薄，基本用手扒着就可以吃了</t>
  </si>
  <si>
    <t>非常好的产品，一如即往的支持京东，送货快，价格实惠，以后继续支持</t>
  </si>
  <si>
    <t>水分很大，吃了很久了才来评价，这是今年吃到的最好吃的柚子了，赞一个</t>
  </si>
  <si>
    <t>冬天天气干燥，要多吃柚子，京东买了之后送到家里来很方便，比外面的便宜也比外面的甜，老人有糖尿病也能吃</t>
  </si>
  <si>
    <t>东西很好，送货也很快，现在买东西基本上都是京东买，好评～</t>
  </si>
  <si>
    <t>这个牌子的柚子很新鲜，尝试一下甜甜的，很好，物流也很快，全5星</t>
  </si>
  <si>
    <t>水果新鲜，味道鲜美，包装很仔细，快递很给力！</t>
  </si>
  <si>
    <t>京东生鲜满199减100，挑的水果，满减后价格实惠，物流也很快，双十一隔天就到了，棒棒的。关键味道也很赞，果肉粒粒饱满，汁多，还挺甜的。准备回购啦。</t>
  </si>
  <si>
    <t>物美价廉，基本上在学校都是买京东自营的水果，品质保证，送货上门，服务极佳，关键是物美，比学校周围卖的都要好吃。给京东物流小哥哥大大的赞，即使是在双十一，京东也保证了充足的物流人员，真的是很赞。谢谢京东，大家放心购买</t>
  </si>
  <si>
    <t>皮真的很薄，水分真的很足，不错的水果，直接剥开吃，方便外出食用。</t>
  </si>
  <si>
    <t>皮薄汁多，太好吃了 ，京东配送也是飞快，十分满意</t>
  </si>
  <si>
    <t>双十一前买过，儿子说好吃有柑橘的味道，双十一促销活动又买了三箱，各个都好没有坏果，而且很新鲜树叶都是绿色的。以后水果就在京东买了。谢谢快递师傅的辛苦付出</t>
  </si>
  <si>
    <t>分量足，皮薄水分足，皮特别好剥，很好吃，哈哈哈哈哈哈，会再回购</t>
  </si>
  <si>
    <t>很不错，很好吃吃完再来几箱！推荐大家买小橘子大的容易破碎</t>
  </si>
  <si>
    <t>不错 觉得这个品种最好吃 箱子破了洞可能漏了几个 无所谓 快递小哥也很棒 下次还买</t>
  </si>
  <si>
    <t>很不错，买了好多次了，味道很好</t>
  </si>
  <si>
    <t>一次性买了两箱。都检查过没有一个坏的。物流也非常快。上午下单的下午就到了。</t>
  </si>
  <si>
    <t>这次京东水果半价，这次这次买了很多买了很多很多水果柚子，这是第二次购买了上次买的很甜。这次有继续购买继续购买继续购买，继续购买双十一活动。半价期待更多的优惠活动京东有良心的电商越做越强大平台越做越好，继续加油加油加油，期待有更多的优惠活动京东什么都有什么都可以买到很棒，物流很棒，双十一物流差点。</t>
  </si>
  <si>
    <t>买过很多次了！非常满意非常好！</t>
  </si>
  <si>
    <t>这个橙子必须要表扬，但感觉像橘子，口感很好，很软水分也多。平时价格再便宜点就好了，哈哈。等双11买了很多东西，各种凑单，各种满减，总体来说质量不错，送货很快。</t>
  </si>
  <si>
    <t>发货速度很快，很喜欢，一直在京东购物，还会继续支持的</t>
  </si>
  <si>
    <t>东西还是很新鲜的，给孕妇买的，挺不错的。东西还是很新鲜的，给孕妇买的，挺不错的。东西还是很新鲜的，给孕妇买的，挺不错的。</t>
  </si>
  <si>
    <t>很好吃，水分足，速度足够快，值得购买</t>
  </si>
  <si>
    <t>很满意的购物，去年就在在京东买这个品牌的柚子，来年还买这个牌子。</t>
  </si>
  <si>
    <t>柚子挺新鲜，而且很划算～拍照效果不太好，红心的很好吃</t>
  </si>
  <si>
    <t>第二天就能到货，京东快递就是这么任性&amp;hellip;&amp;hellip;华润五丰的红柚从去年第一次吃就爱上了，柚子特别新鲜，水分多，有时候买的柚子不好里面的肉都干干的，这家柚子不会&amp;hellip;&amp;hellip;而且皮很薄，非常容易剥，果肉红红的，很好看&amp;hellip;&amp;hellip;不知道买过几次了，反正非常好</t>
  </si>
  <si>
    <t>双十一活动买的，水果价位优惠，包装很好，一个大约有二斤多，外观都挺好的，还没打开吃，</t>
  </si>
  <si>
    <t>第一次在京东买生鲜食品，双11满199减100，一共买了4箱果冻橙1箱百香果，橙子个头不错，口感很好，果肉嫩滑，甜度不大，果皮很薄，尝尝鲜还可以。</t>
  </si>
  <si>
    <t>太高兴了，下了电梯，一大堆新鲜的水果等着我，苹果很脆，是我想要的，柚子虽然没吃呢一定不错，每年基本都在京东买水果，新鲜方便送到家里，双十一买水果真实惠。</t>
  </si>
  <si>
    <t>个头不大，皮薄水足。贼好吃，超赞超?</t>
  </si>
  <si>
    <t>一回来吃了4个，好吃，京东的速度也很快</t>
  </si>
  <si>
    <t>柚子很好吃，水分充足，甜味合适，第三次买了&amp;hellip;&amp;hellip;</t>
  </si>
  <si>
    <t>发货速度超快哦，京东把期望值更加提高了。商城促销活动琳琅满目凑单虽辛苦，为了美食入手也值得，红柚个头可以甜度够水分少些?</t>
  </si>
  <si>
    <t>好吃，好吃不错，很喜欢吃。。。。。</t>
  </si>
  <si>
    <t>这个橙子太好吃了，爱媛橙子果然不错，京东活动太划算，物流也快</t>
  </si>
  <si>
    <t>非常好吃 ，值得购买，相信京东</t>
  </si>
  <si>
    <t>特别好吃的蔬菜和肉 新鲜 放心 一直都在京东买菜 方便到家</t>
  </si>
  <si>
    <t>非常好，皮很薄！非常满意！</t>
  </si>
  <si>
    <t>这个拿到手挺有分量的，用起来也很顺手，也很锋利，剪指甲很轻松，**买的很划算，好评。</t>
  </si>
  <si>
    <t>不愧是大品牌京东自营，不酸，甜度合适，好吃，买了好几个慢慢吃，京东物流很方便，满分好评！</t>
  </si>
  <si>
    <t>买了一堆东西，用了满减之后还是比较合适的，这次的爱媛38号还不错，外表不算美丽，但是酸甜适中，皮薄多汁，很满意。</t>
  </si>
  <si>
    <t>味道特别好，赶上活动，买了15斤，一个坏的都没有，真的非常好吃。下次有活动还买。</t>
  </si>
  <si>
    <t>非常好吃，酸甜可口，水分充足</t>
  </si>
  <si>
    <t>皮薄多汁，京东物流非常快，当天或者第二天就能到，所以买一些日用品、水果之类的很方便。冷链物流，品质也很有保障，感觉很多产品比超市或者市场里买的都要好，很新鲜。服务很好，有什么问题都能很快解决，信任京东。</t>
  </si>
  <si>
    <t>好东西 不用说 看就知道
很甜 水很多 不酸涩
一次就吃了一个 好吃的根本停不下来</t>
  </si>
  <si>
    <t>柚子很新鲜，水份充足，甜度高，京东自营生鲜非常给力，赞</t>
  </si>
  <si>
    <t>非常好，性价比高，买了好几份，送货快。一直在这里买。还会买的。。。。。。</t>
  </si>
  <si>
    <t>柚子很好吃！！个头儿很大！一次买好多，柚子很好吃很甜没有酸味！！值得推荐一下！！</t>
  </si>
  <si>
    <t>好吃，超好吃，皮薄</t>
  </si>
  <si>
    <t>两个柚子，先打开最漂亮的这个吃。柚肉很嫩，水分很多，挺甜的。10月1日的包装。比在超市买得好。期望第二个也好吃。期望下次能再买到这么好吃的红柚。</t>
  </si>
  <si>
    <t>柚子着实不错，很甜，肉很紧实，很好吃，买了一次又回购了一次，哈哈，容易吃上瘾</t>
  </si>
  <si>
    <t>送货很快，柚子很新鲜，皮薄肉重，挺甜的口感不错！</t>
  </si>
  <si>
    <t>多次购买，价廉物美，送货及时，赞！</t>
  </si>
  <si>
    <t>好吃，美味，可以，很新鲜</t>
  </si>
  <si>
    <t>越发喜欢在京东购物了，东西好，尤其到货时间很快，一般都是次日达，而且农村也给送货上门，真不错，很方便～</t>
  </si>
  <si>
    <t>在京东买了很多东西了，尤其水果，都特别好吃，物流也超级棒，非常满意。</t>
  </si>
  <si>
    <t>不管怎么样，必须好评，服务很好</t>
  </si>
  <si>
    <t>水分很足，快递也很快，有两个坏的果子，客服处理也很及时</t>
  </si>
  <si>
    <t>很不错，非常好吃?，加班必备，大家吃的很开心</t>
  </si>
  <si>
    <t>买的橙子，多汁皮薄，水分大，很好吃，赞赞赞，下次还来买！</t>
  </si>
  <si>
    <t>是真的爱媛没错，果冻口感，橙子就是超级软，不能放，抓紧吃～快递小哥很好都帮忙送上楼，京东包装很好，大大小小一堆箱子～</t>
  </si>
  <si>
    <t>味道还是很好的，老年人很喜欢吃这个柚子</t>
  </si>
  <si>
    <t>爱媛橙这个橙子很好吃 很多汁水又很好剥皮 京东买东西方便快捷 很喜欢</t>
  </si>
  <si>
    <t>第四次在京东上面买水果，价格很不错，柚子味道也很甜，赶上**折扣，给家里多买一点。</t>
  </si>
  <si>
    <t>第四次在京东上面买水果了，价格很不错，柚子也很甜。赶上**折扣，给家里多买一点。</t>
  </si>
  <si>
    <t>柚子包装就很高大上了，而且味道的确是不错的，宝宝也很喜欢吃</t>
  </si>
  <si>
    <t>非常好吃，京东生鲜还很快。不错。</t>
  </si>
  <si>
    <t>味道特别好，皮薄，汁多</t>
  </si>
  <si>
    <t>京东快递小哥给力，199减100。非常好吃，果冻。</t>
  </si>
  <si>
    <t>这个红柚确实好吃，非常满意，酸甜有水分，口感很好，很新鲜的，京东自营生鲜就是放心，希望多搞些活动，把实惠带给大家！每次买货都是一种享受，物流超级快，服务又热情，东西好，方便快捷。物美价廉。</t>
  </si>
  <si>
    <t>京东每次做生鲜活动，都是#着我们买冰柜节奏。买了很多，非常的划算，特别便宜，皮真的非常的薄，但是说到甜吗，倒是没有觉得非常的甜，普普通通吧</t>
  </si>
  <si>
    <t>很好吃，果皮薄，果肉很饱满，酸甜可口，不像有得水果店的皮厚果肉少，推荐购买</t>
  </si>
  <si>
    <t>柚子挺好的，酸甜适中皮很薄，物美廉价，物流也给力，隔天就到了</t>
  </si>
  <si>
    <t>这款红柚真的好吃，红红的，水分很多。</t>
  </si>
  <si>
    <t>质量有保证，送货迅速，物美价廉，在京东购买，很方便</t>
  </si>
  <si>
    <t>这个柚子去年就买来吃 味道很好 今年继续买 一如既往的赞?</t>
  </si>
  <si>
    <t>这两年一直买华润五丰的柚子，今天收到的柚子个大皮薄，里面的果肉饱满。口感也不错，虽然不是很甜，但也不酸。买了好几个，比较满意。吃完还会回购。物流速度快。五星好评！</t>
  </si>
  <si>
    <t>每次在买京东自营的水果总是给我惊喜，皮非常的薄，而且肉很新鲜酸酸甜甜的。后悔才买了两个。大赞</t>
  </si>
  <si>
    <t>几天前买了，皮薄，特别的甜，水分多，没吃过这么好的，尤其是给宝宝吃。</t>
  </si>
  <si>
    <t>很划算，皮还挺薄的，味道也不错，很饱满很甜，好吃，再买</t>
  </si>
  <si>
    <t>红心柚子，比超市便宜很多，关键在于皮薄肉嫩，水份充足，特别甜，很好吃?</t>
  </si>
  <si>
    <t>京东快递速度很快，产品质量很好，价格便宜</t>
  </si>
  <si>
    <t>个头均匀，包装很好，新鲜好吃，口感不错。京东快递小哥很敬业，风雨无阻。</t>
  </si>
  <si>
    <t>很好的，每年这个时候都搞活动，都会买好多，基本够吃一个月，很甜，很划算。。比超市便宜。总之就是好吃，好评。</t>
  </si>
  <si>
    <t>柚子非常的甜而且水分比较大，好评好评必须好评好评必须好评</t>
  </si>
  <si>
    <t>柚子很靓，成色好！汁水多，红柚真是好吃，买了满满一箱，辛苦快递小哥了！</t>
  </si>
  <si>
    <t>一次买了两份！真的好吃！酸甜适口，水分很足！好吃！好吃！就是价钱能再便宜点就好啦</t>
  </si>
  <si>
    <t>一下子下很多东西，东西很快的就收到了，东西很重，快递小哥还是把它们全部搬上樓了！真是谢谢快递小哥，京东快递真是一如往常的好！一下买了六个柚子 皮很薄，新鲜多汁 很不错</t>
  </si>
  <si>
    <t>这个柚子太好吃了，红红的颜色漂亮，甜甜的水分很大，家人都喜欢吃，这四个吃完后还会买的。</t>
  </si>
  <si>
    <t>这种橘子真不错?，吃着很甜，家里人都比较喜欢，回头继续买进，送货比较快！</t>
  </si>
  <si>
    <t>很好很喜欢，下次还会再来光顾，信赖京东。</t>
  </si>
  <si>
    <t>京东快递，一如继往的快和好。感谢快递小哥送上门，服务很好。很快能收到。柚子很甜水分很足，好吃，小孩子也很喜欢吃，不错，不错。</t>
  </si>
  <si>
    <t>搞活动的时候买很划算，商品本身也是很不错，质量有保障，京东配送也很给力，第二天就送到了。</t>
  </si>
  <si>
    <t>柚子一如既往的好，甜里带点酸，很好吃，身边亲戚朋友合买最低一大箱或者两箱，而且便宜呀，当地一斤红柚也好几块钱，更有超市9.8/斤。这里1颗6.7。</t>
  </si>
  <si>
    <t>第一次在京东买水果，很满意，性价比高，送货速度很快。</t>
  </si>
  <si>
    <t>忠实的柚粉，一直在这家买，酸酸甜甜的。
快递小哥很给力，直接送到家门口。</t>
  </si>
  <si>
    <t>赶上搞活动买的 超级合适 两个都是红心的 甜甜的 打算下次再买一点回来呢 家里人都很爱吃 很新鲜 皮也不厚 用的最火的剥柚子方法 哈哈 希望京东多出活动呢比这边便宜太多了</t>
  </si>
  <si>
    <t>水果很新鲜，速度很快，品质不错，值得购买，下次还来。</t>
  </si>
  <si>
    <t>这次的柚子真的酸，好酸，去年买的一大批非常甜，今年看见了也一次性买了二十多个，买回来酸的死牙齿都酸到了！产品包装很好，速度也快，价格也适合，就是太酸了！！！</t>
  </si>
  <si>
    <t>第一次在京东上买水果，质量很好，趁着生鲜的活动买的特别时候。这个柚子很趁手，非常新鲜，快递员来的时候还在保鲜盒子里面，果肉丰满，推荐大家购买！支持京东，支持生鲜！</t>
  </si>
  <si>
    <t>京东快递小哥哥给力，非常好吃。399减200给力。</t>
  </si>
  <si>
    <t>京东快递太神速了，晚上下单，第二天就到货了，一直喜欢在京东买东西，这次买的是生鲜，整体来说不错，外包装点赞，很新鲜，感觉京东还是挺好的，信任京东，希望越做越好！</t>
  </si>
  <si>
    <t>很好吃的柚子，皮薄肉嫩水份也非常多</t>
  </si>
  <si>
    <t>非常极度超级满意，嫩！！！汁水多，皮薄，关建这是红柚，继续回购，比在某果园的蜜柚要好多了</t>
  </si>
  <si>
    <t>包装很好。 物流很快  下次再来买</t>
  </si>
  <si>
    <t>已经多次购物，怎生太好吃了！～参加活动，非常便宜，性价比极高</t>
  </si>
  <si>
    <t>物流超级快店家态度很好，快递员亮亮特别好</t>
  </si>
  <si>
    <t>前几天已经买了4箱这个橙子，真的是良心品质啊，特别好吃，赶上生鲜优惠就果断下单又入了4箱，最近要多吃橙子补维C了，水分超级足还特别甜，大爱，推荐大家都买来吃！</t>
  </si>
  <si>
    <t>双十一有活动买的，挺好的，不算大，皮薄，没有籽儿，酸甜的。汁水也多，很好吃，都还好，给大家参考。总体来说满意</t>
  </si>
  <si>
    <t>柚子不错，酸甜适口，从包装上看就很整齐适度，没有磕磕碰碰的，柚子孩子也爱吃，从南方回来后就一直想吃，这回买了，解了馋</t>
  </si>
  <si>
    <t>很棒的红肉柚子！已经买过好几次了，酸甜可口，真的很好吃！</t>
  </si>
  <si>
    <t>从去年就开始在京东买这个柚子，味道很不错，给爸妈也买了很多。</t>
  </si>
  <si>
    <t>橙子好吃，酸甜儿的，赶上双11活动，非常便宜。</t>
  </si>
  <si>
    <t>柚子好吃的不得了，很大个，活动很划算，这个牌子值得购买，有优惠活动很不错。</t>
  </si>
  <si>
    <t>买了一单有一单，京东良心出品，甘肃金昌到货完美，比我们这卖的好吃太多。下次有活动还会买。</t>
  </si>
  <si>
    <t>賊好吃，贼甜，水分很足。</t>
  </si>
  <si>
    <t>非常好，物流极速，好好非常好</t>
  </si>
  <si>
    <t>1.蓝莓超级大，有五毛硬币那么大，这个价格外面肯定买不到。2.买了很多，只有这个石榴太小了有些失望。3.百香果包装很精致，也很新鲜。4.柚子还没打开个头比较大。5.冬枣也很大，很甜。6.爱媛超级赞，不言而喻。京东无限回购，已经离不开了，好久没去超市了，京东完全可以满足生活各方面需求，品质第一，物流第一，服务第一</t>
  </si>
  <si>
    <t>很好的柚子，囤了二十个，够吃好长时间呢，最主要的是便宜，不到六块一个，真的事超级划算，还送货上门</t>
  </si>
  <si>
    <t>柚子个头不大，挺甜的，很新鲜，做活动买的，价钱也很好。s</t>
  </si>
  <si>
    <t>包装好，送货快，优惠力度很实在，总而言之就一个字：老好了。</t>
  </si>
  <si>
    <t>很好吃，水果很新鲜，质量很好！</t>
  </si>
  <si>
    <t>很不错的菠萝，酸甜可口，性价比很高，比超市便宜，蛮不错的购物经历，感谢京东</t>
  </si>
  <si>
    <t>很不错，每年都会购买一两次，好吃又实惠，建议大家购买，真的很好吃，这个还是红心的，京东还是信得过产品！一百个赞?</t>
  </si>
  <si>
    <t>大品牌值得信赖，包装讲究，货品新鲜。一直以来就是这个牌子，质量无可挑剔。快递师傅服务一流。</t>
  </si>
  <si>
    <t>柚子不错，赶上特价买了一大箱，一天一个，能吃一个月了，非常高兴</t>
  </si>
  <si>
    <t>个头不大，水分很足，皮也很薄，满意</t>
  </si>
  <si>
    <t>爱媛38号这次是回购，皮薄果肉之多口感很甜，适合小孩食用。</t>
  </si>
  <si>
    <t>红心柚确实好吃，买回来放上1-2周再吃，特别甜，如果买回来立刻吃比较酸涩</t>
  </si>
  <si>
    <t>京东购物方便快捷有保障，柚子很好吃，水份充足，饱满，下次还会购买，虽然我们这边快递小哥不直接送货上门，但通知还是到位的，这种东西在超市买费时费力价格还不便宜！</t>
  </si>
  <si>
    <t>东西收到了，和描述的一样。口感非常棒，京东的发货速度和快递小哥的服务态度超赞。十分满意的一次购物</t>
  </si>
  <si>
    <t>很好吃的柚子，已经回购太多次，每次都有惊喜，还会继续关注。</t>
  </si>
  <si>
    <t>京东买东西很放心。虽然还没吃，但东西没坏就行啦，给崽崽吃的。。。快递很赞赞赞赞赞赞赞赞赞赞</t>
  </si>
  <si>
    <t>物美价廉，快递迅速，质量很好，超值，京东的东西世界第一好，我很喜欢</t>
  </si>
  <si>
    <t>买过很多次了，又香又甜，太好吃了，一家人都爱！</t>
  </si>
  <si>
    <t>橙子很快就收到了，非常不错，吃着很甜，宝宝很喜欢吃，以后吃橙子还来京东买爱媛橙子。</t>
  </si>
  <si>
    <t>第二次买了，皮薄肉多，而且味道酸甜可口，很好吃，京东快递特别给力，当天购买，第二天就送过来。</t>
  </si>
  <si>
    <t>精品柚子一个1kg左右，特级柚子一个1.3kg，虽然小，不过柚子挺好吃的，个人感觉精品比特级水分多甜。感谢京东为我们提供了这么优质的商品，京东直接送货到家，这点简直太方便了！还有售后，在众多电商中，是能够数一数二的，买东西很放心！</t>
  </si>
  <si>
    <t>今天京东促销柚子。秒杀。而且还满159减50，满259减100。折算下来好便宜啊！物流很给力。上午9点多下单，下午4点送到了。京东快递小哥很给力！</t>
  </si>
  <si>
    <t>很好，比想象的要好些。信赖京东自营店。</t>
  </si>
  <si>
    <t>终于收到我需要的宝贝了，东西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到时候麻烦掌柜给个优惠哦！</t>
  </si>
  <si>
    <t>我原本很小，结果还挺大的，原本以为味道不怎么样，结果是自己特别喜欢吃的酸甜味，喜欢</t>
  </si>
  <si>
    <t>很好吃很新鲜，包装也好，皮很薄很好！</t>
  </si>
  <si>
    <t>味道很棒，酸酸甜甜的。而且很实惠，划算！</t>
  </si>
  <si>
    <t>这个柚子超级好吃，没什么渣，不苦不涩，酸甜可口，肉也很柔，上次买了好吃这次回购的，又买了12个。现在很习惯京东购物，不用自己去搬回家，京东快递大哥直接送货上门了，价格也比实体便宜，主要是送货很快，一般当天下单，大多隔天都可以到的。</t>
  </si>
  <si>
    <t>很好的柚子，已经多次购买，个头不大，但很新鲜，汁水多，是红心的。家人很喜欢，有优惠就会再买。</t>
  </si>
  <si>
    <t>包装设计很特别，口感也很棒！</t>
  </si>
  <si>
    <t>非常好，已经买了很多次了，每次都十几二十个的买。</t>
  </si>
  <si>
    <t>京东的柚子节 买了好几个 红柚味道很好 酸甜 水分足 很好吃</t>
  </si>
  <si>
    <t>包装很好，有档次。柚子非常新鲜，水分足，红肉，甜中带酸，很好吃</t>
  </si>
  <si>
    <t>到货很快，分量很足，质量不错。口感偏酸但是水分较多，推荐大家购买。</t>
  </si>
  <si>
    <t>包装精美，迫不及待剥开一个，酸甜可口，很不错，全好评</t>
  </si>
  <si>
    <t>早上下的单，晚上就送到了，京东物流非常快。果特新鲜，包装袋上还带着水珠，一定是刚从冻库里拿出来。味道酸甜，再放几天就会更甜的。</t>
  </si>
  <si>
    <t>常枫</t>
  </si>
  <si>
    <t>果子很均匀，个个都很漂亮，赞?</t>
  </si>
  <si>
    <t>https://item.jd.com/11011065402.html</t>
  </si>
  <si>
    <t>非常新鲜的红心猕猴桃，收到时个个完好无损，有点软的吃起来非常甜，不软的吃起来也甜爽，真的棒棒的，这家店值得信赖，还会继续买</t>
  </si>
  <si>
    <t>无与伦比的好吃，经常在他家买水果，最爱的就是这个红心奇异果，简直好吃饭到爆炸，一个字形容就是甜，俩字很甜！！！简直甜到心坎里～分量足，售后有保障，简直完美，今年红心猕猴桃就没断过，一直吃一直吃，嘿嘿</t>
  </si>
  <si>
    <t>四川红心猕猴桃！好吃！已经买了很多次了！真的不一样！红心猕猴桃很甜！别的猕猴桃是不能比的！物美价廉！值得购买！包装好！物流快！快递师傅态度很好！</t>
  </si>
  <si>
    <t>之前**有买过一次，很好吃，看到京东有优惠，就再次下单啦，一如既往的好吃，很甜。</t>
  </si>
  <si>
    <t>买了两箱。个还比较大，软的和硬的各占一半比超。吃了几个，很甜很好吃</t>
  </si>
  <si>
    <t>好好吃，就是需要耐心等它熟，多次购买宝宝很喜欢吃</t>
  </si>
  <si>
    <t>不错哦，放了几天就可以了，很甜，好评，没有坏果，个头大！！</t>
  </si>
  <si>
    <t>https://item.jd.com/11011065401.html</t>
  </si>
  <si>
    <t>不错，很好吃，还可以吧。价格很划算，很优惠，搞活动时买的，哈哈哈！</t>
  </si>
  <si>
    <t>很不错的！第二次买了！</t>
  </si>
  <si>
    <t>送礼，自己吃，都是不错的选择，搞活动买的，性价比很高，最重要的是味道极好哦！</t>
  </si>
  <si>
    <t>大爱红心猕猴桃，这个时候的又便宜又好吃，收到的时候放几天熟了在吃，打开后可以看到里面都是心形的特别好看，好吃又好看，特别甜</t>
  </si>
  <si>
    <t>红心弥猴桃很甜，好吃，已是第二次购买了</t>
  </si>
  <si>
    <t>很不错，很甜，到货后一个坏的都没有，有一两个已经软软的刚好能吃，几天就陆陆续续都熟了，39.9元抢购的</t>
  </si>
  <si>
    <t>好吃好吃真的很好吃，全家人都爱吃，特别是我崽，一次能吃十来个都不夸张的，还记得是两年前发的这个红心猕猴桃，比那什么进口的按个卖的那个猕猴桃好吃太多了，很香，不是一般的猕猴桃能比的，大爱，每次都盯着他们家的活动，就是这次后悔没多买几箱，好期待下次的活动呀</t>
  </si>
  <si>
    <t>超级好吃，一拆箱子就吃的停不下来，这次的活动超划算，好后悔才买两箱，买少了?</t>
  </si>
  <si>
    <t>第一吃红心猕猴桃就是在这家购买的，从去年一直吃到今天，现在的猕猴桃又便宜又好吃，特别甜，而且红心猕猴桃里面特别好看，切开后都是心形的，情人节切上一盘又能吃又能看了，吃的是以前的，收到的要放几天才能吃</t>
  </si>
  <si>
    <t>物美价廉，非常甜，超划算</t>
  </si>
  <si>
    <t>真的很不错，泡沫格子包装，没有损坏，个头很大，果子很新鲜，据客服的温馨提示买了香蕉和苹果放在一起催熟，挑了几个软的吃，很甜，还是维C之王，比市场上买的便宜很多，同学吃了都说好吃，果子水分多，好甜的，肉体颜色很鲜，爸妈都很喜欢吃，果子也很大个，而且服务态度超级棒，活动时候买很划算！，真的很不错.口感很好，清甜爽口，水分也多，非常满意，红心真是名不虚传.超级好 以后就在你们家买了&amp;nbsp;</t>
  </si>
  <si>
    <t>看着常枫京东店评价那么好，果断下单，红心猕猴桃收到已经好几天了，收到是硬果，很漂亮，没坏果，昨晚挑了几个熟了放桌上，然后去收衣服，一回来猕猴桃少了几个，原来给弟弟吃掉了，他说太甜了太好吃了，以前买的绿果，都没吃过那么甜的，还好弟弟还留两个熟的让我们品尝，真的好甜哦，买了几次常枫的水果，都不错，推荐这家店，忍不住拍了几张照片。</t>
  </si>
  <si>
    <t>店家搞活动入手的，绝对买对了，熟了一个，吃了，超甜超甜的。水果也很新鲜，好吃好吃。包装也是超赞，。老客户了，会继续回购。</t>
  </si>
  <si>
    <t>这是第四次购买了，很好，我喜欢吃，小宝宝也爱吃，还会光顾的</t>
  </si>
  <si>
    <t>味道很好吃，收到没有一个坏的，多的不说了，上图为证。</t>
  </si>
  <si>
    <t>包装很好，没有坏果，需要捂几天才能吃，尝过味道再来评价！！</t>
  </si>
  <si>
    <t>超完美的购物体验，太赞了吧！</t>
  </si>
  <si>
    <t>猕猴桃很好很新鲜，没有坏的烂的，不错</t>
  </si>
  <si>
    <t>非常好非常新鲜非常好吃，买过无数次了</t>
  </si>
  <si>
    <t>包装很好，运输无损，质量很好，虽然现在还较生比较硬，但切开吃了很甜没有酸味，熟后会更甜，难得买到这种品种，是一次愉快的购物，吃完还会再买。</t>
  </si>
  <si>
    <t>特价秒杀买的，果子包装很好，都是泡沫格子放着，没有碰撞，个个完好无损，到货时间快，收到都是新鲜硬果，买家介绍了催熟方法，和苹果一起放在袋子里密封几天就熟了，爱吃多少放多少，熟的猕猴桃真的好甜，多汁，实在太好吃，吃过好几个品种，就是这个红心猕猴桃最好吃了，希望卖家精彩做活动，买家就可以经常吃到好吃又便宜的水果啦。</t>
  </si>
  <si>
    <t>买过无数次了，猕猴桃中最喜欢吃的一种，熟到软时非常甜，老公儿子半个就一口，一点软的时候吃起来也很爽，甜中带点微酸，这一次收到时很多都软了，一下就吃了十个</t>
  </si>
  <si>
    <t>店家发货很快，包装很好，泡沫格子专业运输，不磕碰，不挤压? 猕猴桃有软有硬，搭配的很好?用香蕉苹果一起催熟，每天淘*^_^*宝抽奖一样把果子挨个摸一遍，挑出软和儿的切掉开吃*^_^*  第一次吃到比大红提子还甜的猕猴桃(?&amp;gt;?&amp;lt;?） 营养丰富，大人孩子都很爱吃！清爽美味，欲罢不能 *^_^*</t>
  </si>
  <si>
    <t>第N次购买了，所有的猕猴桃中最钟爱的一种！京东常枫旗舰店，又是我最信赖的一个店铺。良心卖家，品质好 发货快 售后更是贴心和实在。因为设置了关注和收藏，这次活动又入手了一批。给所有的亲友们，每人两件还有一件库尔勒香梨 和盐源苹果。提前送中秋礼品了，大家赞不绝口！非常棒的一次购物体验，很完美的一次中秋礼物&amp;hellip;&amp;hellip;</t>
  </si>
  <si>
    <t>猕猴桃包装完好，果子很漂亮，收到还没有熟，用纸箱捂起来了，过两天熟了，尝尝看再追评</t>
  </si>
  <si>
    <t>果真是红心，虽然个别红心看的不明显，吃了一个摸起来稍微软的猕猴桃，口感好的不要不要的。无论是摆拍，还是招待亲朋好友都是不错的选择，听店家说9月15号还有一场超值秒杀，我到时候要来早早泡京东，反正过节送人也不嫌多，嘻嘻?爱京东，更爱常枫</t>
  </si>
  <si>
    <t>猕猴桃深度中毒的我，超市太贵一个好几块。遇到这家简直捡到宝。每天一大盘吃的超级嗨。而且特别甜甜甜甜。前几天搞活动一口气买下12箱，提前给亲戚朋友们送中秋节礼。每个个头都很大。全5?。</t>
  </si>
  <si>
    <t>红心猕猴更甜，，颜色也乖，看着都特别想吃，一口气吃个2.3个，美美哒！，物流快，活动价格也不贵，物流又快，很值得购买！！</t>
  </si>
  <si>
    <t>等了一年的果子，一如既往的好，很好吃。非常满意！</t>
  </si>
  <si>
    <t>物流还是很快的，第三天就收到了，包裹完好无损，里面有防磕碰的泡沫隔开，大小程度很满意了，果大，个人是比较喜欢吃红心的，因为皮是滑的没有毛，很新鲜，不过只有一个是熟的，很甜很好吃哟，一共有24个，没有坏果。</t>
  </si>
  <si>
    <t>大家看看这漂亮的猕猴桃，是不是馋的要流口水了，特别的甜，第二次购买了，谢谢商家包装好，态度好，一个坏的都没有，必须点赞！！！吃完再会来的。</t>
  </si>
  <si>
    <t>以前都是开了果顶，然后拿勺子一口一口挖来吃，但现在发现最好的方法还是从果中间一分为二，再用勺子贴着皮整个果肉都完美地挖出来了，一囗一个果肉，超满足，特别是这种红心的大果???</t>
  </si>
  <si>
    <t>芒果非常大，也非常的甜。价钱也很便宜，真是物美价廉</t>
  </si>
  <si>
    <t>https://item.jd.com/11183372423.html</t>
  </si>
  <si>
    <t>非常的香甜喔，值得购买</t>
  </si>
  <si>
    <t>又到了疯狂吃猕猴桃的季节～每次在常枫家买的水果，从来没有让我失望过，果子大，每个都比较匀称，一下吃了好几个，真的特别甜，水分多，比超市便宜很多，家里的小孩特别爱吃，剩下的果子还没熟，只能放几天啦～猕猴桃也是孕期不可少的水果呢～夏天把猕猴桃拿来做冰棒，真的好吃！</t>
  </si>
  <si>
    <t>很多的果子很新鲜，大头也大，寄来的时候有8个已经软了可以吃了，马上就开来吃了，超甜的，真的很好吃，第一次在京东上面买水果，非常满意的一次购物！</t>
  </si>
  <si>
    <t>最好吃的猕猴桃就是红心猕猴桃，现在正当季，特别好吃噢！买了一堆送人和自吃。好好享受着新鲜的水果吧</t>
  </si>
  <si>
    <t>非常期待的红心猕猴桃又上市啦，赶紧买了尝尝，这是猕猴桃里最甜的，孩子大人都爱吃！友情提醒 需要催熟啊！需要继续囤货啦</t>
  </si>
  <si>
    <t>购买的红心猕猴桃很好 物流很快 很满意下次还购买</t>
  </si>
  <si>
    <t>一年一季的红心猕猴桃终于上市了！我又可以敞开胸怀大吃了！哈哈哈！水果，我只买常枫家的！为什么？1.坏果包赔！2.售后服务非常好，无后顾之忧！3.价格实惠，水果品质非常好！</t>
  </si>
  <si>
    <t>盼了一年的红心猕猴桃终于上市了！特意选了这个时候买，看着就有食欲呢！颜色好诱人啊！我买的是大果，看看，分量很足哦！最喜欢红心猕猴桃了，非常甜，喜欢这个甜甜的味道，即使没有熟透，也不会酸哦。</t>
  </si>
  <si>
    <t>一年一度的红心猕猴桃终于上市了！我又可以大吃特吃了！最钟情于常枫家的水果，价格实惠，水果品质非常好！客服态度非常好，售后服务非常周到！让你没有任何顾虑！</t>
  </si>
  <si>
    <t>红心猕猴桃卖家包装很用心，用专门的泡沫盒子包装，收到还是完好无损。客服服务热情，超有耐心，收到的猕猴桃刚开始硬，店家贴心的告知说为防止配送中出现坏果，都是挑选的8分熟的硬果，猕猴桃需要和香蕉或苹果密封催熟摸着有些软了才能吃。包裹内还有催熟提示条，按照提示去做，果然，放软后的果果更加多汁，很甜，水份足，口感很好。高颜值猕猴桃，怎么拍都是美美哒，美出新高度！切记，不要硬果生啃哈！这是我用血和泪带来的教训！！！【ps此图仅是本人个人秀，盗图者禁用！！！】</t>
  </si>
  <si>
    <t>好吃不贵，新鲜，味道很赞！水果基本上都是在她家购买，活动很划算哦！现在是吃猕猴桃的季节，狠狠吃，哈哈哈</t>
  </si>
  <si>
    <t>这次买了好多箱，等了一年终于又见面，红心是猕猴桃奇异果里最好吃的品种，就算还没熟硬硬的也很甜了，家附近市场卖的基本都是绿的酸酸的，红心的很少，现在当季绝对要吃多点。</t>
  </si>
  <si>
    <t>红心猕猴桃是我最爱的猕猴桃，没有之一，只有唯一???这个时候最盼望这个水果了，哈哈，终于吃到了心心念念的猕猴桃，满满的幸福感爆棚，哈哈???相信吃过就不会忘记这种感觉，有人爱，有事做，有好吃的，一双女儿，值了??有点偏了，真的找不出过多言语来形容它，以后猕猴桃时光就是你了?</t>
  </si>
  <si>
    <t>物流很快，包装也很好，没有破损没有坏果。猕猴桃很甜，水分也很足，非常好，已经回购很多次了，常枫的水果一直没让我失望?</t>
  </si>
  <si>
    <t>第一次吃红心猕猴桃，太好吃了特别甜而且很大个，一次性买了好多，我家小孕妇一天几个，很快就会吃完，等下次做活动再来买</t>
  </si>
  <si>
    <t>味道很好，等你一年了很好吃，值得购买，回来家里有两个果子熟了，可以直接吃了，孩子一个人吃完了。吃完还要，还没有催熟好呢。刚才自己吃了一个不算太熟的甜里带着淡淡的酸味口感太好了。赶紧再下一单吧。不然又赶不上孩子吃了。想吃的快下单吧。买了2箱都很好</t>
  </si>
  <si>
    <t>猕猴桃收到啦，迫不及待的打开箱子感觉包装的很好啊,_x000D_
果子个头均匀，挺大个哈,看起来很新鲜，一看就是原生态果子，红红的果肉真的很诱人，实在忍不往立马咬了一口吃，good!好甜，味道不错，很适合我，果肉很细腻，一下子一个吃完啦，不错不错。关键是很划算哦，比超市的性价比高，超市的很贵果子也不新鲜，好多都有烂果，吃起来也不甜,很酸，真的是一点都不好吃，花钱还不好吃，和这家的差远啦~嘿嘿，再来说下的客服服务态度也很好，有问必答</t>
  </si>
  <si>
    <t>第一次在常枫买的红心猕猴桃，吃了一次就爱上它了，今年又开始上市，一做活动就买，吃吃吃，吃到下架。红心猕猴桃是最甜的品种，收到很新鲜，放几天软了后很好吃，特别是冷藏后更加多汁更甜。</t>
  </si>
  <si>
    <t>猕猴桃真的是超好吃的，去年下半年一直吃黄心，在他们家买过无数次猕猴桃，今年红心上市迫不及待买了一件回家品尝，比黄心好吃多了！！！就是猕猴桃不像石榴什么的买回来就能吃，还要等待几天，等熟了就可以敞开胃的吃</t>
  </si>
  <si>
    <t>等了一年的红心猕猴桃终于让我给等到啦！跟常枫的缘分也就来源于猕猴桃，哈哈哈！已经不知道是第几年了，反正啥水果都是在常枫买，水果品质信的过，商家诚信经营，这也就是我一直在常枫购买的原因，售后处理的很好，水果嘛！难免路上会坏一些！新鲜的红心猕猴桃，好吃不贵，这个价格真的很划算，我囤了一箱又一箱，这个价格品质也就在常枫买的到，酸酸甜甜口感很好，吃完一盘又一盘，根本停不下来，没办法</t>
  </si>
  <si>
    <t>个头饱满，肉果鲜美。切开来特别漂亮的爱心，真的是大爱?，良心的卖家，满分。</t>
  </si>
  <si>
    <t>每一年都买好几箱 非常好吃 特别甜 没有损坏</t>
  </si>
  <si>
    <t>每年都买 孩子和我们都爱吃 很甜 很好</t>
  </si>
  <si>
    <t>今天收到货，有两个软了，开吃了两个，非常甜，不酸，很好吃，也没有烂的，还挺好的</t>
  </si>
  <si>
    <t>超级好吃啊！比那种有毛的要甜要儒口！包装也不错，赞一个！</t>
  </si>
  <si>
    <t>包装不错，一个个装好，只压坏一个，挑了软的吃，很甜</t>
  </si>
  <si>
    <t>特别甜，特别好吃，客服的服务特别好，买过他们家的水果都不敢买别家的了，比水果店的便宜比水果店的好吃绝对不是托，真是评价</t>
  </si>
  <si>
    <t>物流超级快，物流服务态度很好，感谢，猕猴桃个头大，家人喜欢，下次在来</t>
  </si>
  <si>
    <t>送货很快！头天下单，第二天中午就到了，果子完好无损，果子个头很大，跟我在水果店买的16元一斤的一样大！切开果肉新鲜色亮，真滴感觉很惊喜，满分！！！值得给朋友们推荐！</t>
  </si>
  <si>
    <t>包装的很好，下次还要再购买。</t>
  </si>
  <si>
    <t>货收到了物流很给力，商家很诚信，收到的单果重量在92～119克之间，而且包装好，无损坏，赞一个！?</t>
  </si>
  <si>
    <t>不错的产品，值得推荐和购买，一直看着京东它一年一年发展的越来越好，心里也在为京东发展壮大而加油打气。为什么我喜欢京东购物，因为可以当天买自己喜欢的商品，明天就可以到达客户的家中，为什么我所有的评价都相同，因为在京东买的东西太多太多，商品积累的太多没有评价，最佩服的，还是京东物流，有时晚上11点前动动手指，购买的商品，第二天上午就送到单位或者家里，还可以刷卡付款。自营的商品挺有保证，售后，有问题打专属客服热线。客服很赞，一句话的事儿，直接上门取件退，上门更换新商品，家电有价保，一个月退货，半年换货，平时基本不逛街，在家逛京东商城就能买到合意的超值商品，有些明显比超市还划算，既省钱，又节省时间，永远支持京东</t>
  </si>
  <si>
    <t>红心奇异果很甜很好吃，每年都要买几箱吃。</t>
  </si>
  <si>
    <t>买买买了n 次了   特别好吃  还推荐了朋友来买   以前自己吃  现在有了娃娃  娃娃也爱吃</t>
  </si>
  <si>
    <t>又来常枫家买水果了，一下子买了好几样的，够吃很久了。请看下图?</t>
  </si>
  <si>
    <t>特别好的一家店，服务好，果子质量好。以后会成为你们的固定客户了，哈哈?</t>
  </si>
  <si>
    <t>这是第二次购买了！快递超快！昨天下单今天就到！老板热情服务很周到！没有买的不要犹豫！果实又大又均匀！水份很足也很甜。</t>
  </si>
  <si>
    <t>美果汇</t>
  </si>
  <si>
    <t>非常好，送货快，味道很好，水分特别足，吃了还想吃，比市场便宜很多，谢谢京东商城！</t>
  </si>
  <si>
    <t>https://item.jd.com/16576876890.html</t>
  </si>
  <si>
    <t>好吃，第二次买了。个头也不小，也很新鲜</t>
  </si>
  <si>
    <t>的确不错，榨汁很棒，甜</t>
  </si>
  <si>
    <t>货收到，果果今天吃了很甜哦，价格也非常实惠，已关注店铺，给5星</t>
  </si>
  <si>
    <t>芒果一直以来都是我的最爱，凯特王妃更是芒果里面的娇娇者，她够大、够甜。芒果的吃法也可以有很多种，直接吃这是大家都知道的啦，但是另一种吃饭却是一绝&amp;mdash;&amp;mdash;加酸奶做成水果沙拉：首先酸奶机自制酸奶，然后加入芒果，最好再加一点火龙果和坚果（腰果、杏仁、核桃、榛子等）。另外，芒果榨汁也是一绝哦(&amp;acute;-&amp;omega;-`)</t>
  </si>
  <si>
    <t>真的很好吃</t>
  </si>
  <si>
    <t>买了两盒，非常好吃，下次过来</t>
  </si>
  <si>
    <t>送货超快，包装完好。无一坏烂，酸甜爽口</t>
  </si>
  <si>
    <t>非常好的购物体验值得购买</t>
  </si>
  <si>
    <t>个头大，口感蛮不错，朋友非常喜欢，后续又买了6件呢</t>
  </si>
  <si>
    <t>味道还是很可以的，客服服务态度也很好</t>
  </si>
  <si>
    <t>买过多次非常不错，个大一共八个。体面的很好。。。。</t>
  </si>
  <si>
    <t>个头很大，非常青，但却是软的，自己还没吃，应该挺好的</t>
  </si>
  <si>
    <t>大芒果已经收到，外观没有破损，质量不错，是我喜欢的那种，一共收到六个大芒果，青的还没有熟，等过几天在家里面放熟了就开吃，同时物流速度也快的，从发货到收货也就三四天时间，店家服务态度也好，有问必答，下次需要会继续再来，非常愉快的一次购物，值得推荐，非常满意，同时也感谢京东提供一个这么好的平台，提供优质的服务，让我能够买到这么优质的产品，一直在京东上面买东西，相信京东，支持京东，希望京东以后发展越来越好，越做越大，前途似锦。</t>
  </si>
  <si>
    <t>收货已六天，用苹果催熟，吃了以后才能来评价。实事求是说，这次网购猕猴桃效果远超预期。其一，包装好，果子完好无损。物流给力，3日收到。称重足秤；其二，猕猴桃的口感和味道真的很不错。关键是必须放熟透了才能有此效果！肉软嫩，汁多，酸甜尚适口，家人吃了后说，不亚于新西兰的。其三，性价比较高。味道甜有余而酸稍显不足。水分足，下次有需要还会再来的！</t>
  </si>
  <si>
    <t>甄新鲜</t>
  </si>
  <si>
    <t>金果</t>
  </si>
  <si>
    <t>只有一个是稍微软点的  其他都是硬的 尝了一下很甜不辣嘴  自然软化之后会很好吃 个头还可以  包装也很到位 用券买的很划算 很满意</t>
  </si>
  <si>
    <t>https://item.jd.com/16926239569.html</t>
  </si>
  <si>
    <t>东西还是不错的，价格也非常的实惠12个果子的价格在十块十一块钱左右，单个果子的价格在一块钱不到，应该说这个价格还是非常不错的，送货的时间比较长，但是包装保护得比较好，一次非常愉快的购物</t>
  </si>
  <si>
    <t>第一次京东买猕猴桃，但是收到货以后真的是惊喜，个个都是好的，一开始很担心来着，现在想想都是多余的，以后还会再来买的。</t>
  </si>
  <si>
    <t>非常满意，特价买的，很划算喝起来有点凉粉味道，味道比较特别。</t>
  </si>
  <si>
    <t>卖家服务态度好，发货速度很快，果子很新鲜，包装很好，没有坏的，满意。</t>
  </si>
  <si>
    <t>买了两天就到了，看着不错，五个五斤，一个坏的都没有，原来网上买的水果也可以这么好，超级赞！</t>
  </si>
  <si>
    <t>买了五斤，发过来有五个，个头还挺大的，有一个坏果，商家马上就赔偿了，服务真好，芒果味道挺不错的，比超市划算多了，物美价廉！值得购买！</t>
  </si>
  <si>
    <t>送货很及时，分量也比较足，卖家明确说是八分熟，刚好可以放几天催熟一下后再吃。</t>
  </si>
  <si>
    <t>芒果收到，份量足，每个个头都很大，看着都想吃。有一个熟了，准备马上吃。</t>
  </si>
  <si>
    <t>非常好吃，价格合适</t>
  </si>
  <si>
    <t>太好吃啦，味道棒极了，价钱不贵很划算</t>
  </si>
  <si>
    <t>都吃完了才来评论，芒果很大很甜</t>
  </si>
  <si>
    <t>好吃，很甜，好评，下次再来，</t>
  </si>
  <si>
    <t>物流很快，红心的确实好吃点</t>
  </si>
  <si>
    <t>很甜，价格便宜</t>
  </si>
  <si>
    <t>口感非常好，多次吻买，商家试信经营值得关注。</t>
  </si>
  <si>
    <t>红心弥侯桃真的很甜，要有活动购买就更好了。</t>
  </si>
  <si>
    <t>京东买的东西，非常适合！</t>
  </si>
  <si>
    <t>今年的猕猴桃已经被这家店承包了，已经多次购买了，红心的超级甜，这次还赶上活动，价格也美丽，物美价廉，期待下面的黄心猕猴桃</t>
  </si>
  <si>
    <t>灰常好吃o，没下单的你不要观望了，红心真的很好吃，大果基本不用催熟～宝宝爱吃～我也爱吃，包装完胜！</t>
  </si>
  <si>
    <t>包装很用心，没有磕碰，非常新鲜。大部分还比较硬，还需要耐心等待，远了一个软的开吃，肉软嫩，汁多，很甜！性价比超高！一定会回购的！</t>
  </si>
  <si>
    <t>红心猕猴桃，甜甜的，虽小但口感很好，包装也很不错了</t>
  </si>
  <si>
    <t>我最喜欢的猕猴桃，这几年一直在购买，很甜很好吃</t>
  </si>
  <si>
    <t>皮薄汁多很满意，个头也适中，没有破损喜欢。</t>
  </si>
  <si>
    <t>青见柑橘确实不错，汁甜好吃，水份很足，个头匀称，比超市的新鲜多了，包装很好，没有坏果，吃完还会继续回购的。</t>
  </si>
  <si>
    <t>好评，味道酸甜，口感有些像果冻，皮还薄，剥皮后一股浓郁的橙子味道，很好在美果汇家买来好多次水果了。</t>
  </si>
  <si>
    <t>很好吃，很新鲜，果子不错推荐</t>
  </si>
  <si>
    <t>水果包装完好，无损坏。汁液多，很新鲜，好评！可以再买。</t>
  </si>
  <si>
    <t>非常不错的</t>
  </si>
  <si>
    <t>很好，想买了很久了，这次活动也优惠</t>
  </si>
  <si>
    <t>满意，京东商城发货速度快，很甜，赞一个。</t>
  </si>
  <si>
    <t>个头非常大。好吃</t>
  </si>
  <si>
    <t>水份比较多，比较甜，厂家很有良心，果较大，比别的厂家好。</t>
  </si>
  <si>
    <t>好好好，很好的橙子，送货很快，口感也不错，非常满意。</t>
  </si>
  <si>
    <t>很好很好的很强大真的太太太美味了我太感动了</t>
  </si>
  <si>
    <t>都快吃完了才来评价，果子很新鲜，像是刚从书上摘下来的</t>
  </si>
  <si>
    <t>第二次购买了，果子包装很好，每个都套了袋子，果子多汁，新鲜，酸甜可口</t>
  </si>
  <si>
    <t>水份特别足，每颗果子大小也比较均匀，口味很好，下次还会购买</t>
  </si>
  <si>
    <t>货收到打开第一眼新鲜，第二就是大小不平均。第三品尝味甜。很不错值得购买。</t>
  </si>
  <si>
    <t>果子表面很脏，口感还可以。</t>
  </si>
  <si>
    <t>没有坏果，很新鲜，味道不错，很甜</t>
  </si>
  <si>
    <t>非常非常好吃非常非常新鲜，包装的也很完美！</t>
  </si>
  <si>
    <t>收到货后没失望，挺好吃的，个头也挺大，儿子也非常喜欢吃</t>
  </si>
  <si>
    <t>非常好，非常有营养，非常实用，送礼非常有面子，新年快乐，加油！</t>
  </si>
  <si>
    <t>果子很小，味道还不错</t>
  </si>
  <si>
    <t>物美价廉，非常好</t>
  </si>
  <si>
    <t>吃过了，味道很好，值得再买。</t>
  </si>
  <si>
    <t>一箱6个 很大个  现在是绿色的  等放几天软了就可以吃了  我家宝贝很喜欢吃芒果</t>
  </si>
  <si>
    <t>京东常枫家的澳芒，是我吃过最好不过芒果。好口感，高颜值！貌美如花就靠它了！超值又划算&amp;hellip;&amp;hellip;</t>
  </si>
  <si>
    <t>收到的时候很硬，然后把芒果拿纸包好放在箱子里，把箱子放在我家厨房，，收到的时候都是青色的 也很硬就没有吃， 个头是真大呀 过了一个星期才吃 味道真不错 连吃了两个 太好吃了 果断再订不会很腻，很好吃。吃完回购，皮薄核也不大以后就来你家买哦。</t>
  </si>
  <si>
    <t>芒果很大，不错，物美价廉</t>
  </si>
  <si>
    <t>超级大非常好</t>
  </si>
  <si>
    <t>收到货一如既往地满意，芒果都很大，有一个比我吃饭的大碗还大，吃下去慢慢的幸福感。很开心因为五斤一共有四个，三个都刚刚熟了，可以开吃啦。我男友本来不吃的，喂他一口之后，都跟我抢着吃。好在买了两份，有一份在路上，明天就会收到。不得不说常枫价美物廉，而且分量也多，发货速度好快，而且快递箱子也完整。以后水果就这家啦。</t>
  </si>
  <si>
    <t>买的枇杷太好吃了，特意多买些囤起来做的冰糖炖枇杷，止咳化痰润肺的效果很不错的，京东值得信赖，很满意的，包装精致完好，枇杷新鲜，够味，麻麻的手艺也特别好的。</t>
  </si>
  <si>
    <t>这是丑柑，8斤18个很甜，水份也很多，没有干掉，很新鲜。?</t>
  </si>
  <si>
    <t>包装很好！很新鲜，叶子都在上面！！就是喜欢在京东商城买东西</t>
  </si>
  <si>
    <t>很好，看起来真的不错，赞一个！推荐给朋友了&amp;hellip;&amp;hellip;</t>
  </si>
  <si>
    <t>芒果挺不错的，个头挺大的，包装也上档次，真真是物廉价美</t>
  </si>
  <si>
    <t>芒果很好吃，又实惠，不错的一次购物，下次还会来的</t>
  </si>
  <si>
    <t>灰常喜欢，灰常好，灰常满意，灰常感谢。四个新鲜碧绿成熟了的大芒果，手感很好，一摸感觉皮是松的，应该可以直接吃了，太好了，超值！</t>
  </si>
  <si>
    <t>嗯，一个大芒果太好吃了，软奴天香，喜欢的赶紧下单吧，我买了好多送亲戚送朋友送孩子</t>
  </si>
  <si>
    <t>个大、汁多，没有坏果，味道清甜，超值</t>
  </si>
  <si>
    <t>全5星真不错非常新鲜，客服也很负责任，吃完再回购</t>
  </si>
  <si>
    <t>送到家马上试了一个吃很甜还很新鲜带有叶子，水份很多一次很满意的购买</t>
  </si>
  <si>
    <t>一共下了三个订单，有收到四个～五个的！非常棒～还没舍得吃咩～再放两天！</t>
  </si>
  <si>
    <t>芒果特别的新鲜，好吃，很大，在我们这边买一个这么大的芒果要二三十，刚收到的时候有一个成熟了，切开吃了一个，哇塞，简直不要太好吃，酸甜适中，新鲜多汁，常枫简直太棒了，物美价廉，喜欢极了</t>
  </si>
  <si>
    <t>10斤芒果到手6个，最大的比我手掌还大，很可惜有一个芒果在运输过程中被压坏了，联系客服后马上赔付，一点也不磨叽，非常好的购物体验，非常诚信的商家，祝生意兴隆！</t>
  </si>
  <si>
    <t>太好了，非常的香，物流也非常的给力，在这家店已是第二次购买水果了，又一次让我满意。</t>
  </si>
  <si>
    <t>担心这么热的天果子到货后会不会烂掉，打开包装后，发现果子特别新鲜，一个坏的斑点都没有，大小均匀，有熟的可以马上吃，有绿的可以放一放，味道还好，非常满意的一次购物。</t>
  </si>
  <si>
    <t>物美价廉，品牌的有保障。物美价廉，品牌的有保障。物美价廉，品牌的有保障。</t>
  </si>
  <si>
    <t>橙子口感确实和北方这边不一样，水分足，味道浓郁，最主要的是价格很实惠，快递发货也很快，很新鲜，值得购买，赞一个！</t>
  </si>
  <si>
    <t>水分很充足，好吃，甜中带酸</t>
  </si>
  <si>
    <t>芒果真的很好，继续回购</t>
  </si>
  <si>
    <t>非常满意！一如既往的好！</t>
  </si>
  <si>
    <t>非常满意的一次网购，跟描述的一样?，物流更不用说了，发货跟取货共3天，太快了吧</t>
  </si>
  <si>
    <t>应该是刚刚摘的，很新鲜，很甜，水分也足，但是说好的8斤的？</t>
  </si>
  <si>
    <t>没想到今次收到的柑橘很大只，新鲜酸甜</t>
  </si>
  <si>
    <t>果子辗转一周终于收到了 果子完好 没有霉点跟破皮的  很超值的一次网购 谢谢快递送到家</t>
  </si>
  <si>
    <t>果很大 份量很足买了好多次了 品质信得过</t>
  </si>
  <si>
    <t>芒果很大很很好</t>
  </si>
  <si>
    <t>货很不错，水果很新鲜。很喜欢。</t>
  </si>
  <si>
    <t>个好大呀，包装很好。老客户，她家水果没得说</t>
  </si>
  <si>
    <t>我非常喜欢</t>
  </si>
  <si>
    <t>很好吃，很好的购物体验</t>
  </si>
  <si>
    <t>东西看样子不好看。但好吃。物流很快东西很满意。下次再买。</t>
  </si>
  <si>
    <t>这是我网购水果最欢喜的一次呀，水果拆包，个个都很新鲜，没有坏的，29多买了这么多，又划算又新鲜，准备放几天开吃，下次就选你们家了</t>
  </si>
  <si>
    <t>非常好吃 第二次卖了</t>
  </si>
  <si>
    <t>晃悠了好久发现的这家店。本来抱着试试的心情买的，结果没想到真的比超市实惠。每一个都完好无损，橙汁特别足~一大箱子舍友都说好吃。问我要了链接，收藏了店铺下次我还会回来的。吃过最好吃的柑橘了，没有之一哦~舍友为此要再买一箱寄回家给妈妈尝尝。</t>
  </si>
  <si>
    <t>这个橘子水分很充足，挺好吃！推荐</t>
  </si>
  <si>
    <t>吃着不错口感很好水份很足</t>
  </si>
  <si>
    <t>果鲜味美太爽口了，</t>
  </si>
  <si>
    <t>非常的喜欢，味道特别好，已经是第三次购买啦&amp;hellip;&amp;hellip;赞一下，美美哒</t>
  </si>
  <si>
    <t>芒果真的很甜哦</t>
  </si>
  <si>
    <t>这芒果啊！大非常好啊，我很喜欢，我下次还买这家的芒果，，，，，，，，</t>
  </si>
  <si>
    <t>第二次购买，味道很好?会继续回购的</t>
  </si>
  <si>
    <t>很好的果品，甜酸可口，新鲜，大小均匀，价格便宜，物流也很快，还会再买的，己推荐给朋友品尝啦。</t>
  </si>
  <si>
    <t>橘子很好吃，甜甜的水分很足，没有一个坏果。所以我觉得非常不错。物流也很快。十分的尽心。橘子不知道什么时候下市呢，还想再买点。</t>
  </si>
  <si>
    <t>很是新鲜，数了一下一共15颗，蛮大一颗的</t>
  </si>
  <si>
    <t>非常好吃  一点都不酸  还很新鲜  汁水充沛  这是在京东上买到最中意的水果</t>
  </si>
  <si>
    <t>非常好吃价格便宜，支持一下</t>
  </si>
  <si>
    <t>橘子收到了，大橘子甜，打开都吃半箱了，水分很足，包装的也很整，物流也很快，同事们也都和我要了链接，很喜欢吃</t>
  </si>
  <si>
    <t>宝贝已经收到了，发货很快，物流也很给力，宝贝大小19个份量也足，汁液很多香甜可口，小孩子也很喜欢吃，会继续关注购买。</t>
  </si>
  <si>
    <t>一口气吃了三个了，很好吃，还能榨果汁，好评！</t>
  </si>
  <si>
    <t>收到货了，尝了两个味道很不错，水分也很足。</t>
  </si>
  <si>
    <t>很新鲜，每个都带着绿叶。很好吃，甜甜的，基本没有酸头，汁水饱满，值得回购</t>
  </si>
  <si>
    <t>看着很不错</t>
  </si>
  <si>
    <t>抱着试试看的心态买的，回来后发现很甜，水分很足。吃完会再次回购的。</t>
  </si>
  <si>
    <t>个个都很新鲜，个头也很均衡，有活动还来，??</t>
  </si>
  <si>
    <t>京东就是多快好省?，橙子很好吃</t>
  </si>
  <si>
    <t>非常好，非常好，我拿给同事们吃，他们都说很新鲜，很好吃哟我下次还会购买的</t>
  </si>
  <si>
    <t>橘子味道很不错哦，酸甜可口，室友觉得有一点点酸，我觉得很好，下次还会买的</t>
  </si>
  <si>
    <t>味道好，水份大，这桔子很好吃。</t>
  </si>
  <si>
    <t>比我想象要好很多，一直以为丑柑不是当下水果，吃了一个，比较新鲜，水分充足，酸酸甜甜，很好吃，点个赞，下次还买</t>
  </si>
  <si>
    <t>很好吃，不酸挺甜的，我家宝贝爱吃的，给好评</t>
  </si>
  <si>
    <t>很新鲜很新鲜的！很新鲜关注这家店了！赞赞赞</t>
  </si>
  <si>
    <t>快递速度很快，芒果?质量非常的好！没有坏果，物超所值，果味纯正香浓可口，物超所值！又很新鲜。</t>
  </si>
  <si>
    <t>个头很大，大的有2斤多，很甜很好吃</t>
  </si>
  <si>
    <t>芒果收到了  我收到的我青色的  一共收到五个得放几天在吃。一直喜欢攀枝花大凯特 价位超值  好吃还会光顾</t>
  </si>
  <si>
    <t>这可是超划算啊，芒果也很甜，比在超市买便宜多了！</t>
  </si>
  <si>
    <t>货物不错，还挺大，挺新鲜的，运输也很好，等软了来评价口感</t>
  </si>
  <si>
    <t>芒果放了几天就吃了，很甜。值得购买。</t>
  </si>
  <si>
    <t>不错家人很喜欢，下次继续光顾</t>
  </si>
  <si>
    <t>物流快，收到没有坏果，个头也大，重点是真的很好吃，值得推荐</t>
  </si>
  <si>
    <t>好吃好新鲜很甜，也很超值。</t>
  </si>
  <si>
    <t>猕猴桃已收到，非常新鲜，等放熟了再吃，物流很快，很满意，给好评！</t>
  </si>
  <si>
    <t>商品与描述的一致大小与口感都不错，包装很仔细，商家很温馨送有猕猴桃正确保存的健康小贴士，很好感谢?</t>
  </si>
  <si>
    <t>第二次购买了，黄心的味道不错，女儿很喜欢呢。希望优惠活动多多</t>
  </si>
  <si>
    <t>收到弥猴桃迫不及待的打开了，个个均匀饱满，个头很大无坏果，这是买弥猴桃最满意的一次，祝卖家生意兴隆！下次还会再买！</t>
  </si>
  <si>
    <t>已经买了好多次了，猕猴桃很好吃，大人小孩都喜欢，水果也新鲜，价格比超市便宜多了。</t>
  </si>
  <si>
    <t>颗颗都很饱满，大小个头都差不多大，没有坏的，放几天就可以吃了&amp;hellip;&amp;hellip;比超市便宜很多，用袋子装起来可以提前吃了</t>
  </si>
  <si>
    <t>太棒了，物有所值，个个都饱满，放几天就可以吃了</t>
  </si>
  <si>
    <t>好漂亮的果，包装很精细。过几天再吃，吃完再追评。</t>
  </si>
  <si>
    <t>买一送一 美果汇 爱媛38号柑橘1250g橘橙4-6个 手剥橙子 果冻橙 新鲜水果很好。</t>
  </si>
  <si>
    <t>味道很好～和老妈一天就吃了两斤半～希望做活动的时候可以通知一下～</t>
  </si>
  <si>
    <t>收到货迫不及待打开箱子，看到果子就像普通的柑橘一样，表面还不是很鲜亮，没想到吃起来，超级好吃，还特别甜，个头很大，超级新鲜，比超市的便宜，还比超市的新鲜呢，水份特足，五星好评。</t>
  </si>
  <si>
    <t>这次物流特别快，果子很新鲜。剥了一个尝了尝，很甜。汁特别多。</t>
  </si>
  <si>
    <t>确实不错，买过几次了，很好，所以又来了！！！</t>
  </si>
  <si>
    <t>以前不太在网上购买水果，怕万一难吃，那么多可怎么办，因为看评价里一片好评，又动心了，抱着试试的心态买了，结果给震惊到了，比超市里的不知道要好吃多少倍，获得全家人一致认可，果大，皮薄，甜甜的，一口下去太满足了！物流也很快包装的也很好！</t>
  </si>
  <si>
    <t>真好吃！皮薄水分足 好甜 中间就算出了小差错也没关系 真的是好好吃 而且没有坏掉的~</t>
  </si>
  <si>
    <t>特别新鲜，特别好吃，甜甜的，孩子喜欢</t>
  </si>
  <si>
    <t>包装很好，微酸，基本算甜的，汁水丰富。连吃了两个，皮薄手剥蛮方便的。</t>
  </si>
  <si>
    <t>好的很，甜</t>
  </si>
  <si>
    <t>买好几次了。非常不错。很喜欢</t>
  </si>
  <si>
    <t>芒果很大，很甜哦！还会回购滴！</t>
  </si>
  <si>
    <t>两个大的其他更小，净重8斤6两，。还是很满意</t>
  </si>
  <si>
    <t>口感很好！</t>
  </si>
  <si>
    <t>水果又大又好，水分充足，应该是现摘现发的，到货速度非常快，会再回购的</t>
  </si>
  <si>
    <t>特别大，老板很好</t>
  </si>
  <si>
    <t>个头大，和卖家说的一样，很不错</t>
  </si>
  <si>
    <t>很新鲜，每个还带一截小枝叶，比我们超市卖的丑柑棒多了</t>
  </si>
  <si>
    <t>网上买这个很便宜，很合算，还没吃，估计是有点酸酸的</t>
  </si>
  <si>
    <t>味道不错啊，个头也很大，好评</t>
  </si>
  <si>
    <t>大，真的很大！</t>
  </si>
  <si>
    <t>这个?必须好评，瞧这叶子多新鲜，皮薄汁多，特别的甜，比丑橘粑粑柑都好吃</t>
  </si>
  <si>
    <t>包装都挺好的，网袋独立包装。打开了一个，剥起来挺容易的，味道还不错，水分很多，口感很好，好评！</t>
  </si>
  <si>
    <t>芒果很甜，很好吃，分量也很足，挺实惠的</t>
  </si>
  <si>
    <t>水果收到了就打开品尝，口感不错，果汁多肉嫩，甜甜的，新鲜，一个坏果都没有，物超所值，物流杠杠的！还会继续光顾！</t>
  </si>
  <si>
    <t>味道不错，很甜，也很新鲜，水分足，物流很快，足斤</t>
  </si>
  <si>
    <t>京东物流很合快。昨天下午下单。今天就到了，做活动买的很划算，继续支持。</t>
  </si>
  <si>
    <t>灰常灰常灰常灰常好吃呢，很喜欢，很喜欢，嗯呐就这样</t>
  </si>
  <si>
    <t>收到了，出乎意料的好啊，个大，新鲜，没有坏的，8斤12个，带绿叶，水分足，不酸，非常满意</t>
  </si>
  <si>
    <t>很不错，没有坏果，而且大部分都挺大一个，绿叶陪衬下感觉很新鲜，试吃了一个最小的，不酸，这个店家是个良心商家。还会再来。</t>
  </si>
  <si>
    <t>物流很快，包装很好，物美价廉，值得拥有！</t>
  </si>
  <si>
    <t>不错不错，很好吃，早就吃完了，小孩特别爱吃，一拿回家，就吃不停，下次继续光顾！</t>
  </si>
  <si>
    <t>超级好吃，买回来在家里捂了半个月左右，刚收到是绿色的，成熟了就变黄色了，很好吃</t>
  </si>
  <si>
    <t>猕猴桃口味很好，酸酸甜甜的，水份丰富，可以润滑肠道治疗便秘，维生素也非常的丰富，可以经常的食用！给个好评5分！</t>
  </si>
  <si>
    <t>喜欢吃猕猴桃，网上买非常便宜，没有坏的</t>
  </si>
  <si>
    <t>非常漂亮的猕猴桃，没有坏的，很满意！</t>
  </si>
  <si>
    <t>收到货了，果子很好吃很甜，买了两箱很好，吃完继续回购哈哈哈哈！</t>
  </si>
  <si>
    <t>优秀产品质量优良服务平台配送，绝对值得信赖的品牌</t>
  </si>
  <si>
    <t>评论没有返豆也没有关系，送到就吃了两个，特别甜，特别好吃。给卖家点赞。</t>
  </si>
  <si>
    <t>样子不太好看，但很好吃，价廉物美</t>
  </si>
  <si>
    <t>包装很好，物流还算给力。东西到手开验，果子确实不错，先拿了一部分跟苹果摆一起催熟，希望可以很好吃，算大果的，好评先</t>
  </si>
  <si>
    <t>不错的选择，质量很好，价格合理，送货及时，值得信赖。</t>
  </si>
  <si>
    <t>味道还不错 黄心的吃着甜  领了优惠券买的 很便宜</t>
  </si>
  <si>
    <t>很大很甜很好吃，有大有小，坏了一个</t>
  </si>
  <si>
    <t>酸甜的很好吃，可以放很久</t>
  </si>
  <si>
    <t>宝贝和卖家描述的一样，果大品质保证，卖家服务态度也很好，现在收到的是没怎么熟的等熟了品尝在评价味道</t>
  </si>
  <si>
    <t>很大，也很硬啊！坐等成熟好的好的就觉得就地解决</t>
  </si>
  <si>
    <t>芒果很大个，很满意</t>
  </si>
  <si>
    <t>很好的芒果又大又新鲜。</t>
  </si>
  <si>
    <t>非常棒，很甜，水分很足</t>
  </si>
  <si>
    <t>下午收到货的包装很好芒果很大 迫不及待找个软的吃了口感特别好 吃完还会买</t>
  </si>
  <si>
    <t>芒果很大 很甜 很好吃 经济实惠、值得购买！</t>
  </si>
  <si>
    <t>非常不错的青见，下次还会再来的，服务态度超棒，物流快，主要是新鲜，宝贝超级爱吃</t>
  </si>
  <si>
    <t>不错哦，果子很大个，有一十五个，味道不错，还可以更甜点儿</t>
  </si>
  <si>
    <t>水果好吃，店家服务到位，价格公道。说实话这个丑橘味道真心不错，水多的不敢相信这是橘子系列，简直就是橙子的感觉，绝对超值。水多味甜，服务到位，值得推荐</t>
  </si>
  <si>
    <t>很好，很大的九个</t>
  </si>
  <si>
    <t>味道还不错，商家服务很到位</t>
  </si>
  <si>
    <t>丑橘很好吃，甜，水大，很好物流东西都好。</t>
  </si>
  <si>
    <t>太好了，名不虚传，还想买可惜涨价了，'一共20个，很新鲜</t>
  </si>
  <si>
    <t>很不错哟，果也大，熟的也快放两三天就能吃了，一下吃了三个</t>
  </si>
  <si>
    <t>超实惠，这么多，才14元。</t>
  </si>
  <si>
    <t>发货及时，包装很好。质量很好，很喜欢，还会再来的，赞一个，顶一下！</t>
  </si>
  <si>
    <t>桔子很好，汁多味美，值得购买。</t>
  </si>
  <si>
    <t>活动买的，好划算，老板什么时候还搞活动啊，刚收到吃了两个了，真的太棒了，酸甜的，问了客服，说是现摘现发的，放一放口感会更好，我估计我这些放不了几天就吃完了，吃完等下次多买点，好吃！推荐，推荐，祝店家生意兴隆！</t>
  </si>
  <si>
    <t>水果很好吃，很新鲜，京东购物生鲜很放心，推荐大家购买！！</t>
  </si>
  <si>
    <t>挺甜的，很好吃</t>
  </si>
  <si>
    <t>物美廉价，很甜。很好吃。下次还来</t>
  </si>
  <si>
    <t>刚刚收到水气挺大的，很新鲜，打开箱子就有橙味很好闻，春天天气干就喜欢吃水多的水果，买了几次别家都不太好，这个不错会回购</t>
  </si>
  <si>
    <t>很不错，特别新鲜，大家都喜欢吃</t>
  </si>
  <si>
    <t>宝贝收到了，物流是一流的，我这个吃货刚收到就打开品尝，味道不错，还会继续支持的，给五分好评。</t>
  </si>
  <si>
    <t>包装很好，物流也快，没有坏果，个头也挺大，硬的，跟香蕉放几天就软了，很好</t>
  </si>
  <si>
    <t>猕猴桃还可以，个还不小，吃起来口感也挺好！商家服务特别好！</t>
  </si>
  <si>
    <t>每个水果均匀饱满，关键是特别甜，好评，客服也特别好！</t>
  </si>
  <si>
    <t>橙子活动价格购买，超值！有大有小，味道都很不错，吃完下次再来</t>
  </si>
  <si>
    <t>不错，汁多，分量也足，网购水果头一次，很满意</t>
  </si>
  <si>
    <t>橘子水分很足，还可以榨汁，很好</t>
  </si>
  <si>
    <t>很新鲜，口感不错，准备回购。</t>
  </si>
  <si>
    <t>丑橘收到了，汁多味甜，很新鲜，值得拥有和购买</t>
  </si>
  <si>
    <t>皮很厚，包装完好，果品偏酸</t>
  </si>
  <si>
    <t>非常新鲜，水份也多。甜中带酸。</t>
  </si>
  <si>
    <t>很好吃，很甜，有的就特别酸，还没有水分～～～～～</t>
  </si>
  <si>
    <t>包装很好，新鲜多汁，汁甜味美。已回购。</t>
  </si>
  <si>
    <t>货物已经收到！品尝了，味道不错！物美价廉！</t>
  </si>
  <si>
    <t>的好好，哈哈哈，闻着味道好香，忍不住切了一个吃，哇，果肉香甜，味道非常好，香甜多汁，真的很喜欢吃，夏天必备水果啊，给家里人尝了吃，家里人也都说好吃，一大箱子，分量足足的。那天在外面买一个就要十块钱，想想都心疼，这个实惠还好吃！熟了很甜，水分也很多，味道不错的，很甜很好吃，好吃到嘴巴根本就停不下来了。</t>
  </si>
  <si>
    <t>个不大，数量30个，红心，很甜，好吃</t>
  </si>
  <si>
    <t>货收到了，很不错包装完好，买了俩份个头都均匀。果子现在有点硬估计放几天就好了，很期待。</t>
  </si>
  <si>
    <t>物美价廉，包装完好，比超市的新鲜多了，吃起来不错。</t>
  </si>
  <si>
    <t>第2次买了。个头比第1次大了很多。吃起来也很十甜的。</t>
  </si>
  <si>
    <t>猕猴桃很大个，很甜，包装也不错，吃完再回购</t>
  </si>
  <si>
    <t>芒果要当苹果，然后扎紧了催熟，过段时间就熟了。很好吃哦，拿来做蛋糕很漂亮！</t>
  </si>
  <si>
    <t>快递也太不快了吧，个个亭亭玉立，都舍不得吃掉，哈哈，很新鲜，收到以后要多放几天，软了以后吃更好吃^_^，嘿嘿，芒果是我的最爱，喜欢的朋友赶紧下单哦</t>
  </si>
  <si>
    <t>非常好哦，很喜欢常枫的水果，网上买水果只选常枫，芒果挺大的，很甜，包装也很用心啦</t>
  </si>
  <si>
    <t>芒果收到，芒果太棒了，好香，挺好吃的，完全熟透的就很甜，还没完全熟透的就甜中带酸，味道棒棒哒！收到迫不及待的先尝一个，好吃，核很薄，肉多，虽然果子有个别的比较小，但不影响食用，而且这个真的是自然成熟，和外面市场购买完全不同，好吃而且又甜，这一箱吃完接着买，好评</t>
  </si>
  <si>
    <t>买过好多次芒果，没有一次成功！可是，今天终于吃到好吃的了！??个头均匀，皮薄肉厚，汁甜味美！关键是个个都新鲜啊，没一个坏果！绝对良心卖家！点赞！好吃！反正我一开箱就狂吃了好几个，停不下来啊???以后再也不去别家了，就你家定点了！又便宜又好吃，仅此一家！</t>
  </si>
  <si>
    <t>芒果很大，很</t>
  </si>
  <si>
    <t>很好的东西，5斤10个，半斤一个，熟生各一半，信赖京东，点个赞赞赞</t>
  </si>
  <si>
    <t>好大好香，一个份量特别足，全家都爱吃，打算在入一箱</t>
  </si>
  <si>
    <t>非常甜，一大箱差不多十斤，都比较大</t>
  </si>
  <si>
    <t>非常好。多次购买了！</t>
  </si>
  <si>
    <t>不错，果子确实很大，还很生，希望是甜的，期待中</t>
  </si>
  <si>
    <t>猕猴桃很新鲜，大小个头均匀，黄心的好吃，到货及时，商家很贴心提醒坏果可更换。</t>
  </si>
  <si>
    <t>非常好吃，加点香蕉和橙子? 打成果汁也是非常美味滴，</t>
  </si>
  <si>
    <t>收到了。果子非常好，包装很结实，一点破损都没有！给力！放一段时间就能吃了。</t>
  </si>
  <si>
    <t>水果非常不錯，口味適合本人，吃完再買。</t>
  </si>
  <si>
    <t>已经买了好几次了，很好吃的，以后多多支持</t>
  </si>
  <si>
    <t>很好，个大，没有一个坏的，收到后基本都能吃了，很甜不错</t>
  </si>
  <si>
    <t>无坏果，包装很好，放了几天，略带一丢酸，口感不错</t>
  </si>
  <si>
    <t>从四川发到东北，很快就收到了，而且完好无损，包装很好，象装鸡蛋是的，一个一个泡沫格子分开放着，吃两个还可以，在放一放能好一些。</t>
  </si>
  <si>
    <t>果子收到了，很满意哟_x0014_/憨笑，尝可以一个稍软的，甜甜哒，好吃，下次再来。</t>
  </si>
  <si>
    <t>买了几次了，个头大，没有坏果，要放一放才能吃的！家里宝贝儿很喜欢！好评！</t>
  </si>
  <si>
    <t>很好很不错，东西是真货，京东快递一向都是非常其实非常好的，继续支持京东。</t>
  </si>
  <si>
    <t>不错不错，比之前买的好多了，果子大小合适，客服服务态度也很好，熟了两个，可以开吃了</t>
  </si>
  <si>
    <t>买了2件，到货蛮快的，猕猴桃看起来很新鲜，但都特别硬，放软一些再食用，希望口味如卖家所说的一样赞</t>
  </si>
  <si>
    <t>个头不是很小的那种，放几天，软了，很甜，好评。</t>
  </si>
  <si>
    <t>好吃，是真的黄心猕猴桃，我买了两箱24个，没有一个坏的，非常划算。</t>
  </si>
  <si>
    <t>还可以，买回去小孩子特别爱吃，这个季节正好是好吃的季节，特别香甜，香甜可口！物流也快！价格也实惠泰合算</t>
  </si>
  <si>
    <t>下了订单很快就收到了，果子也不错。</t>
  </si>
  <si>
    <t>超级划算，而且果子都比较精致，没有坏果，而且性价比很高！</t>
  </si>
  <si>
    <t>，，值得信赖，值得拥有，非常新鲜，非常好吃</t>
  </si>
  <si>
    <t>果大味美 没有坏果 分量也足 很好</t>
  </si>
  <si>
    <t>芒果特别好，个头均匀，口感好，吃完，还会买，诚信商家，十个赞</t>
  </si>
  <si>
    <t>还不错，吃起来很好，也没有坏过，下次再买</t>
  </si>
  <si>
    <t>真的很棒哦！卖家态度很好，果子都很均匀，没有一个烂果！很新鲜的，我准备放几个苹果进去，再放几天就开吃喽！</t>
  </si>
  <si>
    <t>果子很大，颜色很好</t>
  </si>
  <si>
    <t>芒果收到，非常新鲜，不错下回还买。</t>
  </si>
  <si>
    <t>新鲜没有坏的，包装很好。</t>
  </si>
  <si>
    <t>个头很大！没有坏果！</t>
  </si>
  <si>
    <t>非常不错的芒果，味道很甜，很香</t>
  </si>
  <si>
    <t>个头很大，很满意。肉很黄。下次还来购买。</t>
  </si>
  <si>
    <t>很新鲜，很好吃，全家人都爱吃！</t>
  </si>
  <si>
    <t>已经是回购了，上次买了两箱没有一个熟的，不过果很大个，无坏果，这次买的有两个坏果，果也很大，我觉得很好吃，这次有10个这样都是熟的可以吃的，口感很不错哈。</t>
  </si>
  <si>
    <t>收到货好开心，个头很大，匀称。非常新鲜，前几天刚买了一次，觉得好吃又买了一次，这次的一个没坏。真的超级好吃，甜糯可口，是我买过红心猕猴桃最大个的，还不贵。</t>
  </si>
  <si>
    <t>真心好，还没有熟，拿了一个有点远的吃，很甜，如果熟了会更加甜，超级满意。</t>
  </si>
  <si>
    <t>红心猕猴桃第一次就是在这家购买的，去年第一次吃，我儿子特别喜欢，很甜而且很漂亮，今年终于又等到它的季节了，儿子每天晚上都要吃一盘，刚收到的时候还不熟，全部和苹果一起装袋子催熟几天摸摸软的就可以吃了，特别甜</t>
  </si>
  <si>
    <t>好吃很甜有的硬点要放两天</t>
  </si>
  <si>
    <t>一下买四件，买多了就很划算，平均下来一个1.6不到，包装也很好，几十个有一个坏的也很正常。现在是猕猴桃的季节，这个季节便宜。</t>
  </si>
  <si>
    <t>这次买的是大果。还是大果吃得过瘾。包装很好。果子新鲜无比。收到时都是硬的。每个捏捏，找了几个稍微软点的切了吃。甜甜得，好美味。一盘子一会就吃完了。两个娃争着吃。吃完继续下单。</t>
  </si>
  <si>
    <t>第二天就收到啦！不得不说京东自营快、快、快！点赞?！一直信赖京东！货真价实，30几元能买到这么多，个大的红心猕猴桃，千值万值！</t>
  </si>
  <si>
    <t>12个装的。个头特别大。吃起来过瘾。每次放几个和苹果在一起催熟。其他放冰箱。可以保存吃很长时间。红心的最好吃。胜过这个季节其他水果，最主要还有超级多的维生素E.</t>
  </si>
  <si>
    <t>奇异果24个周一收到了，物流速度快，两天就到，每个果子很新鲜，漂亮，昨天吃了两个，口感酸甜，可以接受</t>
  </si>
  <si>
    <t>还不错，很大一包，挺好啊吃</t>
  </si>
  <si>
    <t>包装很专业，没有坏果。果实看着很新鲜，因为都很硬。还会再来。</t>
  </si>
  <si>
    <t>收到了，都硬着了，还没吃。快递很给力！</t>
  </si>
  <si>
    <t>包装还不错，味道很甜很好吃</t>
  </si>
  <si>
    <t>不错，包装很好，大小也挺合适的，这个价钱绝对超级值，吃了一个，挺好吃</t>
  </si>
  <si>
    <t>很好，一直在这里购买，不错，会一直回购</t>
  </si>
  <si>
    <t>猕猴桃很大很饱满，双十一**买的，超级划算，个头也挺大的，不像有些说的小个头，一个也没有怀，房改一半到苹果口袋里了，过两天就能吃了，谢谢快递小哥，送货速度特快，全星星好评</t>
  </si>
  <si>
    <t>很好很大只，物流也很快，双十一也正常送到</t>
  </si>
  <si>
    <t>很好吃哟，个头也不小，不酸甜甜的，给宝宝吃，营养好，宝妈吃皮肤好！</t>
  </si>
  <si>
    <t>商品已收到，非常不错，物流也很快</t>
  </si>
  <si>
    <t>东西收到了，很不错的，物流很给力！</t>
  </si>
  <si>
    <t>非常好包装到位。好好好好好好好好好</t>
  </si>
  <si>
    <t>很好，没有坏果，个头均匀，还是硬的，放一放才能吃！好评！</t>
  </si>
  <si>
    <t>收到还是生的，放了几天有些稍微软一点就可以吃了，很甜很好吃！</t>
  </si>
  <si>
    <t>物美价廉！抢了一大箱！很开心?是黄心奇异果，小朋友很喜欢吃！</t>
  </si>
  <si>
    <t>大果确实比中果好看多了，特别好吃，前后买了三箱</t>
  </si>
  <si>
    <t>买回来还担心别坏了 放了一段时间 吃起来很好吃</t>
  </si>
  <si>
    <t>一直喜欢在京东购买商品，吃的穿的都有，购物活动很优惠，划算，物流也很快，快递小哥也很热情，质量有保证，不错，赞一个。秒杀的很划算。</t>
  </si>
  <si>
    <t>上下两层，共30枚，包装很好，果子新鲜，没坏果，放几天就可以吃了。</t>
  </si>
  <si>
    <t>https://item.jd.com/19195097794.html</t>
  </si>
  <si>
    <t>包装很好，忘了拍照，果子看着很新鲜！</t>
  </si>
  <si>
    <t>质量感觉很不错，物美价廉，经济实惠。</t>
  </si>
  <si>
    <t>大小不一   看着还不错   服务很好   有温馨提示   支持扶贫产业  加油脱贫</t>
  </si>
  <si>
    <t>东西质量很好，很喜欢吃！</t>
  </si>
  <si>
    <t>可以一个都没坏，快递员，服务很好，打电话来提醒我去拿，天热怕坏，24小时超市帮我放在冰箱，谢谢！</t>
  </si>
  <si>
    <t>快递很快</t>
  </si>
  <si>
    <t>很生的所以很硬，等到放软吃吧，习惯好评</t>
  </si>
  <si>
    <t>东西收到了，很新鲜(全部生的)，味道不知道(生的，没好吃)，有一部分果子分量不足(只有43一47克)，服务很好，</t>
  </si>
  <si>
    <t>搞活动时买的，发货速度快，快递员认真负责，果子不仅小还特别的硬，当时很失望，用苹果与它们摆了十天左右，渐渐软了，太好吃了，特别的甜，吃完以后会再来买的</t>
  </si>
  <si>
    <t>很好很好，喜欢京东物流，速度超快，希望产品能一直保持品质，不负众望</t>
  </si>
  <si>
    <t>商品和描述一致 包装很好没有一个坏的 下次再光顾</t>
  </si>
  <si>
    <t>果实不大，很新鲜，没有坏果，要放几天才能吃，好评</t>
  </si>
  <si>
    <t>非常好，味道也很好，送货也挺快，下次再买。质量非常好，与卖家描述的完全一致，非常满意,真的很喜欢，超出期望值，发货速度非常快，包装非常仔细、严实，物流公司服务态度很好，运送速度很快，很满意的一次购物，对京东从未失望过</t>
  </si>
  <si>
    <t>味道很甜很好吃，要放几天才更好吃，不错</t>
  </si>
  <si>
    <t>红心猕猴桃很甜，味道很好，价格便宜，物流速度很慢，下次还要购买</t>
  </si>
  <si>
    <t>又甜又便宜，很好，会继续回购的。京东上的东西确实不错</t>
  </si>
  <si>
    <t>丶己收到，因好吃，再次购买，快递员很负责，还会继续关注。</t>
  </si>
  <si>
    <t>发货很快，没有坏果，品质很好。
可以放心购买。支持果农。</t>
  </si>
  <si>
    <t>一半以上非常熟</t>
  </si>
  <si>
    <t>很喜欢红心猕猴桃，已购买多次，包装完好无损！</t>
  </si>
  <si>
    <t>怕酸的我，猕猴桃只订红心的，超甜、好吃，值得推荐购买！</t>
  </si>
  <si>
    <t>非常好，无坏果，已经买多次了，好吃</t>
  </si>
  <si>
    <t>很好吃，熟了很甜，包装很好，放个3天左右就有部分能吃了，个头是小果</t>
  </si>
  <si>
    <t>这个搞活动买的  真的很小  还都有划痕  还没吃都快萎缩了</t>
  </si>
  <si>
    <t>猕猴桃很甜，价廉物美，以后会继续支持。</t>
  </si>
  <si>
    <t>味道非常好，非常满意，真的很喜欢，完全超出期望值， 包装非常严实， 物流运送速度很快，很满意的一次购物。</t>
  </si>
  <si>
    <t>非常甜，有部分熟了可以吃</t>
  </si>
  <si>
    <t>放了几天后才吃的，很甜</t>
  </si>
  <si>
    <t>鲜果不错，很好吃很甜</t>
  </si>
  <si>
    <t>太好吃了，很喜欢这个品种</t>
  </si>
  <si>
    <t>很好很新鲜，待些日子熟了很好吃。无一烂果。</t>
  </si>
  <si>
    <t>非常不错，全是一个一个的放好了的，不得烂</t>
  </si>
  <si>
    <t>猕猴桃收到包装挺好，有点生得放段时间才能吃。
补充维生素杠杠滴，口感纯正酸酸甜甜真不错。
为店家提供物美价优质量好的商品和服务点赞！！！</t>
  </si>
  <si>
    <t>包装完好，没有一个坏的，有一个软了，试了一下，超级甜。</t>
  </si>
  <si>
    <t>猕猴桃很不错很甜就是个小了点，物流很快也没有烂果，小孩很喜欢吃。好评</t>
  </si>
  <si>
    <t>味道美极了，没有破损，价格合适</t>
  </si>
  <si>
    <t>物流超快，性价比超高，不错！</t>
  </si>
  <si>
    <t>好吃！很甜！第一次吃红心猕猴桃</t>
  </si>
  <si>
    <t>果很小个，熟了之后吃还蛮甜的</t>
  </si>
  <si>
    <t>颜色好看！吃的很师舒服！值得购买！快来快来哈！</t>
  </si>
  <si>
    <t>猕猴桃很好吃，很甜。吃完还会来的。</t>
  </si>
  <si>
    <t>东西收到啦！！吃过了才来评价，很喜欢很好吃！！喜欢这次购物</t>
  </si>
  <si>
    <t>果子很好，还没有熟，要放个几天才行，没有坏果。</t>
  </si>
  <si>
    <t>京东物流的送货速度很快，次日达，很满意。快递小哥还提醒是新鲜水果，及时取件。赞?水果很新鲜，与描述相符合。</t>
  </si>
  <si>
    <t>果子很不错！个人觉得红心是最好吃的猕猴桃，放熟之后非常甜，家里一般都这个季节都会买来屯着吃</t>
  </si>
  <si>
    <t>包装精美，结实。物流很快，收到过后没有任何破损，目前还在等待它变软。</t>
  </si>
  <si>
    <t>个头不大，但是放软了很甜很好吃，非常喜欢</t>
  </si>
  <si>
    <t>第二次购买了，猕猴桃很好吃，很甜，物流很快，</t>
  </si>
  <si>
    <t>果子大小均匀，没有一个腐烂的很，新鲜不错</t>
  </si>
  <si>
    <t>不错，口味很好</t>
  </si>
  <si>
    <t>红心猕猴桃真的很好吃哦，搞活动买的，一块多一个，很便宜哦，喜欢的亲抓紧下手吧，很甜哦</t>
  </si>
  <si>
    <t>放了好久好久了才软，都不记得放了多少天了??????不过现在软了椰很好吃，酸甜酸甜的味道我喜欢！</t>
  </si>
  <si>
    <t>物流配送速度很快，国品保护得很好！</t>
  </si>
  <si>
    <t>一直以来我的账号什么优惠券都抢不到，这是不是所谓的很好，现在每次购物我都认认真真的评价，不知道什么时候才能够好转。支持一下东西还是很不错的。</t>
  </si>
  <si>
    <t>猕猴桃很不错 价格很惊喜</t>
  </si>
  <si>
    <t>东西确实不错，给个五星赞！果也挺大。</t>
  </si>
  <si>
    <t>很不错，关键价格实惠啊！还是黄心的，物流给力，点赞。</t>
  </si>
  <si>
    <t>很划算啦！很新鲜！经过长途跋涉过来，每个都完好无损！</t>
  </si>
  <si>
    <t>奇异果品质很好，推荐大家购买</t>
  </si>
  <si>
    <t>感觉可以，物流也很快，谢谢平台。</t>
  </si>
  <si>
    <t>猕猴桃收到了，快递哥很给力，个个都是硬的。不错不错。等着放软吃吃。
还有小玩意。不错不错。</t>
  </si>
  <si>
    <t>果很大，也很好吃。早知道多买了。</t>
  </si>
  <si>
    <t>这次买的很不错哦，果也不小，物流也很快，主要是没有烂的</t>
  </si>
  <si>
    <t>买了两件，24个，包装很好，收到后没有坏果，还没吃，不知道味道如何</t>
  </si>
  <si>
    <t>优秀物流管理系统和服务质量优良产品质量保证值得信赖</t>
  </si>
  <si>
    <t>水果很新鲜，要放几天熟了就可以吃啦！包装也完好，有两层的哦！</t>
  </si>
  <si>
    <t>买了两箱了，没有坏果，果子很新鲜，下次还会在购买</t>
  </si>
  <si>
    <t>果实很好:新鲜饱满，包装完好。</t>
  </si>
  <si>
    <t>个头不大，新鲜不贵，价格实惠，预售买的，跟苹果放一起就会熟的快些，两排30个，很划算！</t>
  </si>
  <si>
    <t>比较看好这个节目真的很棒</t>
  </si>
  <si>
    <t>下午就拿到了，吃了一个挺好吃得。包装的也非常好，下次还会再买。</t>
  </si>
  <si>
    <t>没有一个坏果，送货超快，而且这种红心猕猴桃特别甜，没有酸味，孩子很喜欢吃。</t>
  </si>
  <si>
    <t>真的是红心的(?&amp;macr;﹃&amp;macr;?)好好次哦，性价比非常高</t>
  </si>
  <si>
    <t>包装很好，没有一个坏果，放一个星期左右就可以吃了，挺甜的</t>
  </si>
  <si>
    <t>货已经收到了，猕猴桃吃起来挺甜的，很不错。下次我还会在这家买的。</t>
  </si>
  <si>
    <t>没有坏果，包装很好，个头中等均匀，等软了就可以吃啦，期待</t>
  </si>
  <si>
    <t>芒果收到啦！物流非常快，很快就收到货啦！包装很不错！打开包装发现，果子大小很均匀，每个都有网套保护，没有一个坏的，果子被保护的很好，为用心的卖家点赞！而且没有一个坏果，切开都好新鲜，口感非常好！果肉滑嫩嫩的，软软的又香甜可口，味道超级棒！谢谢卖家的用心让我吃到这么好吃的芒果、很满意的一次购物。已推荐给朋友们了，会再次回购的哦</t>
  </si>
  <si>
    <t>https://item.jd.com/23525943021.html</t>
  </si>
  <si>
    <t>两天就收到了，满满的一箱，果的个头都不小，比在超市买划算太多啦！而且很新鲜，打开箱子果香味很浓，值得购买！卖家想得很周到，一箱果里放有成熟程度不同的芒果，方便我们慢慢吃，刚吃掉一个，核太薄了...剩下的全是肉，非常满足。</t>
  </si>
  <si>
    <t>芒果真的很好吃，味道很不错，家人很喜欢。</t>
  </si>
  <si>
    <t>好大的十多个芒果，价格很便宜，支持京东做的这些项目，带动经济，也让消费者得到实惠。可以吃到各地的特产。</t>
  </si>
  <si>
    <t>东西太好了，虽然到的时候几个坏了，可是卖家很给力，全给我退了，推荐买！！！！！！！</t>
  </si>
  <si>
    <t>物流迅速，大小均一，放置一段时间后品尝很甜，不错的商家，以后还会光顾的。</t>
  </si>
  <si>
    <t>货已经收到了，在他家买了很多次了，味道都差不多都还好，都很甜。</t>
  </si>
  <si>
    <t>已经是第二次购买，非常好吃的猕猴桃?，果子新鲜，清甜可口，值得推荐。</t>
  </si>
  <si>
    <t>芒果收到，包装完好，拆开没有坏果并且很新鲜，值得购买！！！！</t>
  </si>
  <si>
    <t>一个都没有坏的哦，已经开始开吃了吃了两个蛮甜的很好很喜欢。</t>
  </si>
  <si>
    <t>芒果收到啦，七八分熟吧，每个都用袋子套着，没有坏的，不大不小，也没有磕磕碰碰，卖家包装很用心了，然后回来了之后放了香蕉和苹果。捂了几天，闻起来很香，很好吃。核也很薄。价钱便宜，吃完会再来买的！很甜 不酸。我都穷词了，太好吃了，就吃这时候的芒果，扒皮就吃了，用刀切也可以，可省事了，我一天不吃都难受了，哈哈，爱吃的不得了，大小均匀，没有坏的，果子都是很新鲜的，八成熟，我和孩子一人吃了一个结果还想吃，好吃的不要不要的。最主要的是弧还很薄，感觉一个芒果里面都是果肉汁水超多，味道还很香甜，总之买的芒果里就数这家弧薄果肉柔软多汁吃完还会回购</t>
  </si>
  <si>
    <t>很甜很好吃?肉多皮薄第2次购买了?</t>
  </si>
  <si>
    <t>五星好评，购买的时候搞活动，性价比非常高。</t>
  </si>
  <si>
    <t>第一次在京东上买芒果。海南寄过来的，非常新鲜。味道非常的正味道非常浓。和以前在海南旅游时买的一模一样。而且非常便宜30元，好大一箱，吃了好久才吃完。以后还会经常在京东上买芒果的。没有想到有这么划算。买来送人人很喜欢</t>
  </si>
  <si>
    <t>拿回来正好有一个软的，很好。</t>
  </si>
  <si>
    <t>包装完好很结实，发货送货速度也很快，就是个头有点小，很生硬，我换了个能密封的箱子再放了个啤梨下去，过几天看看效果先，其实真的很喜欢吃红心的，谢谢店家送的小工具，很实用</t>
  </si>
  <si>
    <t>必须五星好评，有几个可以吃的，迫不及待的扒开吃了，一股清香，比超市的好吃多了！必须还来，这家店的水果真不错，以后吃水果就选她家了，芒果不错，又好吃又实惠！</t>
  </si>
  <si>
    <t>芒果很新鲜！没有烂的分量也足尝尝味道汁水浓郁哦哦很薄，纤维素少果肉很多价格比实体店便宜很多，非常满意，吃完会继续光临的</t>
  </si>
  <si>
    <t>包装完好，全都拿出来有好多，颜色基本上都是青的，找了个黄颜色多的吃了，味道很好。</t>
  </si>
  <si>
    <t>多次购买，品质依然很好，如图，份量十足，都比较硬，还要再放一段时间，慢慢吃。另物流也很快</t>
  </si>
  <si>
    <t>芒果很大，吃着很爽</t>
  </si>
  <si>
    <t>芒果很甜很好吃，物美价廉，除了个别丝比较大之外，其他都很赞</t>
  </si>
  <si>
    <t>今天收到货，很满意，看着很结实，还能有安装好物流很快昨天下的单今天上午就到了，给物流加五分客服也很热心非常满意的一次购物！</t>
  </si>
  <si>
    <t>很好吃的撒，青芒也好吃。打算买第二件了</t>
  </si>
  <si>
    <t>发货很快，两三天就收到了，非常新鲜，一个也没坏。虽然看上去皮还绿，试吃了一个，浓浓的芒果味，老人宝宝都爱吃。放几天估计味道更甜。价格比超市便宜，质量更好，还会继续回购。</t>
  </si>
  <si>
    <t>东西还可以，没有坏的，家人非常喜欢，价格也合适。</t>
  </si>
  <si>
    <t>包装跟用心，吃勒味道很好</t>
  </si>
  <si>
    <t>非常不错，直接上图，良心推荐这家</t>
  </si>
  <si>
    <t>很甜正好每天有一个软的可以吃！</t>
  </si>
  <si>
    <t>个头挺小的，不够70-90 g，实际发的是15个小果，没称。看去虽小，氮素呢，超级甜。强烈推荐购买，超级棒。用泡沫盒装的，15个卡位，买了两件，一个快递箱发货的，一件熟一些，一件生一些。很不错，两天吃掉十五个，看着差不多又该回购了。</t>
  </si>
  <si>
    <t>两层整整30个，个头不大，还没熟味道还不知道，红心的熟了的话味道应该不错，果子很新鲜，还配送了吃果神器和催熟方法，很贴心，吃了再买。</t>
  </si>
  <si>
    <t>发货很快，包装完好，没有破损，韵达物流一直都是勤勤恳恳送货上门，给快递小哥点赞。
果实很新鲜，没有坏果，有硬有软，方便选择食用，很人性化。果实个头不大，一直也是喜欢这种比较小的，我觉得小的比大的好吃。打开了一个软的尝了尝，酸甜可口，软糯多汁，味道很好。
店家送了切猕猴桃的勺子，中间切开，两边果肉挖着吃，不会弄一手，很是方便。
四川浦江猕猴挑，还是久负盛名的。</t>
  </si>
  <si>
    <t>梦寐以求的猕猴桃来了，看的都想流口水，好香呀，一拿到就迫不及待的的打开尝了一个，好甜，和卖家描述的一样，发货速度有快物流也快，真是给我们这些吃货的一个大福音呀太棒了，大爱，大人小孩都爱吃没，还有几个还没熟，再等两天就可以吃了！喜欢大爱！</t>
  </si>
  <si>
    <t>东西很好，快递也很快，很棒。</t>
  </si>
  <si>
    <t>客服很好，快递也快，前几天就收到了，没烂果，不过还没熟，今天有一个熟了，吃了再上来评价，果子不错，水分足，很甜，好评，会再来的</t>
  </si>
  <si>
    <t>果子很甜，口感不错酸甜可口继续购买，祝老板生意兴隆啊</t>
  </si>
  <si>
    <t>弥猴桃很甜，价格也便宜，营养价值高，很值得买</t>
  </si>
  <si>
    <t>猕猴桃今天收到，包装很好。没有一个坏果。每蓬不足就是太小了。但这是四川抚贫。就没什么好说的了。这是第二次购买了，前次购买的刚好吃完。-说句心里话四川浦江的红心猕猴桃真的很甜，味道也不错。原来我经常吃进口的奇异果。从甜度和猕猴桃的味道，好吃程度还是价格上。完全可以和进口奇异果比美。红心猕猴好吃，同时又扶贫了果农。这样的事情我们何乐而不为。</t>
  </si>
  <si>
    <t>看着挺好的，还没吃应该很好吃，快递真给力</t>
  </si>
  <si>
    <t>个体不错，口感很好，质量有保证。</t>
  </si>
  <si>
    <t>很甜，第二次买给父母。</t>
  </si>
  <si>
    <t>上次的很小，感觉是那种野生的，跟苹果放一起也很久熟，但是熟了很甜很好吃。这次比上次的大很多，而且很快熟，但是芯又有点硬。</t>
  </si>
  <si>
    <t>买了好几次了，很划算，很甜，快递员很负责。</t>
  </si>
  <si>
    <t>包装完好无损，果果非常好吃。</t>
  </si>
  <si>
    <t>无坏果，很新鲜，一下买了两份，下次再来</t>
  </si>
  <si>
    <t>包装特别好，果子完好无损。现在还有点硬。放放再吃。</t>
  </si>
  <si>
    <t>感觉写评语花掉了我大量的时间和精力！ 所以在一段时间里，我总是不去评价 或者随便写写！ 但是，我又总是觉得好像有点对不住那些辛苦工作的卖家客服、仓管、老板。 于是我写下了一小段话，给我觉得能拿到我五星好评的卖家的宝贝评价里面以示感谢和尊敬！ 首先，宝贝是 性价比很高的，我每次都会先试用再评价的，虽然宝贝不一定是最好的，但在同等的价位里面绝对是表现最棒的。 京东的配送绝对是一流的，送货速度快，配送员服务态度好，每样东西都是送货上门。 希望京东能再接再厉， 做得更大更强，提供更多更好的东西给大家。为京东的商品和服务点赞</t>
  </si>
  <si>
    <t>非常好吃，活动买的，性价比高，经常网购，总有大量的包裹收，有很多的评语要写！ 但是，总是写评语花掉了我大量的时间和精力！ 回头想想，我花了钱了，还要我花这么多的时间和精力来写评语是不是很不划算？ 所以在一段时间里，我总是不去评价或者随便写写！ 但是，我又总是觉得好像有点对不住那些辛苦工作的卖家客服、仓管、老板。 于是我写下了一小段话，给我觉得能拿到我五星好评的卖家的宝贝评价里面以示感谢和尊敬！ 首先，宝贝是性价比很高的，我每次都会先试用再评价的，虽然宝贝不一定是最好的，但在同等的价位里面绝对是表现最棒的。 其次，在与卖家的沟通中，无论是前期咨询还是后期询问；卖家都能好好解答。 另外，物流的速度也是可以接受的，偶尔有比较慢的物流，也希望大家可以耐心等待，毕竟卖家也不能控制物流的速度啊。 希望京东能再接再厉，做的更大更强，提供更多更好的东西给大家。为京东的商品和服务点赞。</t>
  </si>
  <si>
    <t>个头蛮大的，送到基本就可以吃了，味道很甜很不错，也没用坏的，蛮好的。</t>
  </si>
  <si>
    <t>芒果收到。马上检查一共12个大约8分熟。没有破损。其中一个可以直接吃非常甜</t>
  </si>
  <si>
    <t>非常好，这么便宜，下次再搞活动一定会光顾的</t>
  </si>
  <si>
    <t>今天收到的货，物流速度还是很快的，所有果果完好，颜色青中带点黄，大小个头均匀，能闻到芒果的香气。</t>
  </si>
  <si>
    <t>挺好的，物美价廉，性价比高，给力推荐！！就是有两坏果，如何处理？？</t>
  </si>
  <si>
    <t>不错不错，真的很好吃，哪怕有一点青的，也很甜，芒果的味道也很浓郁，买之前一直很担心，开箱检查都是好的，决定再下一单</t>
  </si>
  <si>
    <t>芒果个头很大，总共八个，包装很好，籽很小，水分跟多，好吃</t>
  </si>
  <si>
    <t>这次买的芒果非常满意，首先包装好看，打开满满一箱6个，个头大，削了皮肉多水份足，两箱差不多有4.4kg，青芒还没熟好切成条了吃也很不错，有一个稍稍熟些很甜。很赞?</t>
  </si>
  <si>
    <t>很大个，还没开始吃，看起来不错，晚点试试味道，感觉一个人吃一个都能当一顿饭</t>
  </si>
  <si>
    <t>芒果收到了，每一个都很好，没有碰伤，放了几个苹果在里面，过几天就可以吃了，果肉饱满厚实</t>
  </si>
  <si>
    <t>经过五天的等待，芒果收到了。包装完好，毛重8斤多，一共11个芒果，没有一个坏的，大小均匀，很满意。</t>
  </si>
  <si>
    <t>果子收到了，刚取回来不到半小时，我迫不及待的打开看看尝尝味道，青芒很好，出乎我的意料，果子个大，味道很好吃，太高兴了。我是报着试着的心态取买的，没想到果子这么大，还是我以前吃过的味道，甜甜的，</t>
  </si>
  <si>
    <t>不错，一如既往的新鲜，已经多次购买了，次次都满意，芒果个头都挺大的，表皮也都挺光滑的，刚拿到手迫不及待的就开吃了一个，皮薄多汁，果肉黄黄的，很诱人，包装的也很细心，没有一个坏的。</t>
  </si>
  <si>
    <t>物流很快，箱子也没有破损，打开后里边的芒果看着就很新鲜，个儿大，也没有坏果，放软了以后都等不及削皮，拿起来撕开就吃，太好吃了，甜甜的，口感特别好，以后要经常买来吃了！</t>
  </si>
  <si>
    <t>这是我第三次买了，年前买了两次，个头大新鲜，非常好吃，香甜，这次买的感觉比前两次还好个头还大，这次的运输速度比年前也快多了，买得值！</t>
  </si>
  <si>
    <t>发货速度很快，芒果新鲜个头大，看得出来是新摘的，良心卖家，下次一定会回购的。</t>
  </si>
  <si>
    <t>芒果很甜，个头也很大个，值得够买下次还来。</t>
  </si>
  <si>
    <t>收到果果是碧绿碧绿且硬邦邦的，按店家的催熟说明，放了几天果香味出来了，口感也是肉肉甜甜的，而且水分充足，非常好吃。儿子一口气吃了两个，会回购的哦。</t>
  </si>
  <si>
    <t>发货速度很快，芒果也是很新鲜，味道很赞，水分充足，会回购的啦！</t>
  </si>
  <si>
    <t>原以为现在买芒果有点早，收到后迫不及待打开，真是惊喜了。芒果包装得很好，没有坏的，芒果香气浓郁，挑了个软的尝了下，很甜。</t>
  </si>
  <si>
    <t>水果很新鲜，8斤共8个大青芒果，吃了一个还不太熟的，有点酸味，自然很喜欢吃，个大，汁多，并且核还小。买了香蕉来催熟，店家多多做活动，已经放了几天了，很好吃。</t>
  </si>
  <si>
    <t>橙色哆</t>
  </si>
  <si>
    <t>蜜桔</t>
  </si>
  <si>
    <t>第一次吃到这么清甜的青皮橘子 好吃不上火 皮薄 果肉饱满 水份充足 果实大而完整 卖家用京东快递非常贴心 所以又回购了</t>
  </si>
  <si>
    <t>https://item.jd.com/31340220179.html</t>
  </si>
  <si>
    <t>橘子已收到，很满意五星好评！马上尝了酸甜，孩子喜欢！</t>
  </si>
  <si>
    <t>挺好的，快递也快，酸甜口感，很喜欢</t>
  </si>
  <si>
    <t>芒果从来都是我最爱的水果，那么多芒果品种独爱金煌的细腻，核薄肉多，一**浆，满满的幸福感，已经记不清第几次来这家店购买了，每次都没让我失望，别看这青青的皮，收到已经有两个捏着软了，立马吃起来，酸酸甜甜的口感，就是你，没有错&amp;hellip;&amp;hellip;</t>
  </si>
  <si>
    <t>水果很新鲜，8斤共8个大青芒果，吃了一个还不太熟的，有点酸味，自然很喜欢吃，个大，汁多，并且核还小。买了香蕉来催熟，店家多多做活动，已经放了几天了</t>
  </si>
  <si>
    <t>皮很薄，未打蜡，口味还可以，搞活动团购的，实惠。</t>
  </si>
  <si>
    <t>仁寿馆的橘子酸酸甜甜的味道，还是蛮好吃，橘子的皮很薄，里面的果肉很新鲜，果汁很甘甜，吃到嘴里口感很好，橘子很饱满，一个坏掉的橘子都没有，用手剥开橘子的皮，里面晶莹剔透的果肉就呈现在眼前，从这方面都能够看出来，卖家能够种植出来这么甘甜可口的橘子，也是下了汗马功劳，对待橘子的种植和栽培洒下了很多汗水，也是非常的不容易，正因为卖家不惜任何代价的给果树施肥，才会种植出来味道如此好吃的橘子，橘子的包装很整洁很完好，包括物流也很快，很快就收到了一整箱新鲜好吃的橘子。</t>
  </si>
  <si>
    <t>很好吃 孩子喜欢?</t>
  </si>
  <si>
    <t>包装很好，橘子酸甜，爱了。</t>
  </si>
  <si>
    <t>很好吃，酸酸甜甜，适合怀孕吃</t>
  </si>
  <si>
    <t>非常好！爱死了！</t>
  </si>
  <si>
    <t>东西收到了，很好吃，物有所值没有失望，还会回购的。京东物流非常快，很满意。</t>
  </si>
  <si>
    <t>真的很酸，适合喜酸的孕妇哈哈</t>
  </si>
  <si>
    <t>酸酸甜甜，很好吃</t>
  </si>
  <si>
    <t>快递速度快 橘子酸甜 很原生态</t>
  </si>
  <si>
    <t>橘子很自然新鲜，吃起来酸甜可口，推荐?</t>
  </si>
  <si>
    <t>皮薄肉多   酸酸甜甜正好   很好吃</t>
  </si>
  <si>
    <t>口感不错，听别人说很好吃，买来尝尝</t>
  </si>
  <si>
    <t>https://item.jd.com/31466734322.html</t>
  </si>
  <si>
    <t>物美价廉，心仪产品。</t>
  </si>
  <si>
    <t>发货到收到一个星期，一直担心烂掉，收到打开全是好的，因为买的价钱低个子相对小的，不熟，放苹果加快些，试过一个很甜很好吃，会继续回购</t>
  </si>
  <si>
    <t>给父母买的，希望吃了对血压有好处！收到很开心，很新鲜，要放放吃</t>
  </si>
  <si>
    <t>货到啦。杠杠的硬，特别好，下次还观光</t>
  </si>
  <si>
    <t>买给妈妈的，很喜欢吃</t>
  </si>
  <si>
    <t>很美味</t>
  </si>
  <si>
    <t>很甜，很新鲜，很满意，给五星好评</t>
  </si>
  <si>
    <t>东西非常好，卖家辛苦了，吃完还买你家的</t>
  </si>
  <si>
    <t>没有烂果，有两个熟了，孩子吃了说很好吃，又甜</t>
  </si>
  <si>
    <t>果子大小差不多都300多克，跟描述的一样。大约七成熟，一个坏的也没有，还有一层果霜。用其它水果催熟，我选的是香蕉和苹果，很快就可以吃了。下次可以大胆的买了，质量的确很好。买点大的，相信会更好的。这是吃凯特芒果的时间奥</t>
  </si>
  <si>
    <t>还没有吃，但是芒果特别新鲜，特别满意，希望好吃哈哈哈哈</t>
  </si>
  <si>
    <t>买给婆婆的，两个大的，我说应该需要催熟，摸着软了吃。婆婆录了视频过来，很开心。京东好评！</t>
  </si>
  <si>
    <t>快递小哥真给力、芒果收到了特别大、比手还要大、经常买知道发的生果放几天再吃、哈哈哈、很满意、也祝老板生意兴隆</t>
  </si>
  <si>
    <t>个头特别大，非常不错，下次还会回购</t>
  </si>
  <si>
    <t>之前首次在京东商城上购物就是买了芒果。刚好还有新手的专属优惠券，以很便宜的价格拿到了，不巧的是刚好赶上京东618，又是购物节，快递迟迟未发货，惊慌失措。还好最后发货了，并赶在离校前送到，和即将毕业分开的同学一起分享了。不错的回忆。</t>
  </si>
  <si>
    <t>买过几次了，很好吃的芒果。</t>
  </si>
  <si>
    <t>产品还是值得买入的，价格比较实惠，质量很好。物流速度很快，物流服务非常好。</t>
  </si>
  <si>
    <t>橘子挺好的，稍酸，不过我正好喜欢，一箱满满的，很实惠</t>
  </si>
  <si>
    <t>店家不错，一个坏果没有，而且足斤足两，很诚信！这个日子的桔子就是酸甜口，在能接受范围内。味道纯正桔子香气扑鼻。</t>
  </si>
  <si>
    <t>超多橘子，很好吃，酸甜酸甜的，而且不会上火，有一个坏了，客服也很快进行了处理，服务很好</t>
  </si>
  <si>
    <t>一次愉快的购买！芒果很大个很甜！一共8大个，途中因为颠簸的关系吧，烂了一大个，很可惜！不过跟商家反馈后给了赔偿，这是一个信誉度极好的诚信商家，值得回购！！</t>
  </si>
  <si>
    <t>商品质量很好，店家服务态度很好！京东商城商品质量保证，物流服务速度快！</t>
  </si>
  <si>
    <t>良心卖家啊，真的好吃，酸酸甜甜的。果然没让我失望！</t>
  </si>
  <si>
    <t>给家人买的，收到了，水分很足，没有坏果
，不酸，谢谢客服</t>
  </si>
  <si>
    <t>五星好评，没坏，质量好，很优惠啊，京东的东西，我放心。大赞</t>
  </si>
  <si>
    <t>包装的很好，每一个桔子都套了泡沫袋，大小也合适，味道也不错，客服的回复也很及时。</t>
  </si>
  <si>
    <t>快递很不错，物流也挺快的，质量也不错。</t>
  </si>
  <si>
    <t>还没吃呢，看起来不错！！！！</t>
  </si>
  <si>
    <t>以前每年国庆都能吃到家乡的青橘，今年国庆回不去，就在网上买了一箱，嗯感觉味道挺像</t>
  </si>
  <si>
    <t>青皮桔微酸，酸甜度我喜欢的类型，是正经橘子</t>
  </si>
  <si>
    <t>都还可以有一个坏果，也只有一个大的，有拳头大小，包装还可以，速度&amp;hellip;&amp;hellip;没赶在八月十五到货</t>
  </si>
  <si>
    <t>第一次买爱媛，听说是网红果冻橙，第一次吃感觉还是对的起这个名头的。自己比较喜欢穿橙子，但是橙子很难剥皮啊。这个很好，皮薄，水份多，口感也很好，水多的真的可以打一杯橙汁了。包装什么的都挺好，吃完再来。</t>
  </si>
  <si>
    <t>橙子收到了，快递很给力，速度很快，橙子很好，真的像果冻一样，水份足，味道好，孩子和老公都喜欢吃，买的真是太值了，还会继续从这家买水果的！</t>
  </si>
  <si>
    <t>物品和介绍的一致，大小均匀，皮薄汁多，口感很棒，吃完再来。</t>
  </si>
  <si>
    <t>果子收到了，大小差不多，果皮很薄，水份很大，口感细腻，好吃。</t>
  </si>
  <si>
    <t>包装完好无损，果子没有坏的，酸酸甜甜，可以接受。</t>
  </si>
  <si>
    <t>酸的，都不敢吃，小孩就喜欢吃，喜欢好评</t>
  </si>
  <si>
    <t>实惠，有一点点酸</t>
  </si>
  <si>
    <t>一如既往的好吃，商家服务也很好。</t>
  </si>
  <si>
    <t>第一次买，卖相不太好，捏起来软软的，还以为坏了，切开后特别惊喜，水分很足，果肉真的可以吸出来，跟同事打算再继续买，一箱完全不够吃啊。</t>
  </si>
  <si>
    <t>橙子皮薄水多，非常好吃值得购买</t>
  </si>
  <si>
    <t>很好吃的橙子。水分很足。</t>
  </si>
  <si>
    <t>皮薄，汁多，大小均匀。重量很足。味道还不错，甜味多一些。很喜欢吃啊。</t>
  </si>
  <si>
    <t>好吃好吃皮薄汁多呈味浓，非常好吃不贵的美橙</t>
  </si>
  <si>
    <t>橙子甜度不错，分量不大足，发货很快，下次不会再买，不如超市去买划算</t>
  </si>
  <si>
    <t>芒果收到都挺好的，看得我口水都流出来啦，按照说明上的试着捏了捏，居然有两个微软的，那就是证明可以吃啦&amp;hellip;&amp;hellip;马上准备好刀，切开真是惊喜，看着表皮那么青，居然香甜可口，很棒棒，必须5星，朋友一起吃的，马上就问我链接，已推荐给朋友，吃完还会再来的</t>
  </si>
  <si>
    <t>芒果收到啦~打开之后检查了没有坏的，包装也很好，大部分芒果还比较青，有几个黄一点的，都是挺新鲜的个头也不错很大，这种芒果很清香多汁又香甜，比超市卖的要便宜多了~哈哈哈超级棒超爱吃！口感也好，味道很纯正哦。已经不是第一次买这家了，想吃芒果的盆友们绝对不能错过</t>
  </si>
  <si>
    <t>芒果份量足，快递稍慢用了五六天，不过芒果到了后正好吃，迫不及待的找了个黄的开了吃，味道非常棒，果肉很甜水份多多，纤维也很细，糖分也足，非常美味，比超市便宜很多，话不多说，上图为证</t>
  </si>
  <si>
    <t>物美价廉，物流快，包装也很好，没有坏果，打开箱子就闻到香味了。果肉甜水份也足，会选择回购，必须五星好评</t>
  </si>
  <si>
    <t>一个超级大的，一个小的，很新鲜，但是估计还是生的，要放熟了才能吃。特意称了下，不止2千克。老板很实在呀。值得推荐</t>
  </si>
  <si>
    <t>货已经收到了。整整四个大芒果，挺好的。就是还没熟。捂两天看看吧。然后回来评的。客服态度很好。</t>
  </si>
  <si>
    <t>速度快，服务好，东西赞，五星好评</t>
  </si>
  <si>
    <t>不错，物流很快，很好吃，很新鲜的</t>
  </si>
  <si>
    <t>不错很好用，保湿效果好，支持京东，信赖京东，京东快递小哥，棒棒的</t>
  </si>
  <si>
    <t>很好吃，已经买了好几次了，非常甜。</t>
  </si>
  <si>
    <t>这个加了香甜凤梨果肉的榴莲面包，就很适合平时不太爱吃榴莲的小伙伴了，凤梨中和了榴莲的浓烈香气和腻感，又倍增清甜</t>
  </si>
  <si>
    <t>樊枝花凯特大芒果收到了，包装箱完好无缺，总共有5个大芒果，有8斤重，每个都套着网，很新鲜，刚收到还是很硬，放了一些水果在里面催熟几天，现在有一个已经熟了能吃了，但是忘了拍图，芒果水分很多，果肉金黄色，核很薄，味道酸甜可口，很好吃，我一下子干掉一个，也感谢快递小哥大热天送货上门，感谢京东，让我们能吃到好吃的芒果。</t>
  </si>
  <si>
    <t>4Kg有6个，个头确实很大，等熟了品尝味道怎样。</t>
  </si>
  <si>
    <t>第二次购买，非常好吃。这次比上次的个大。上次17个，这次13个。分量略有不足。</t>
  </si>
  <si>
    <t>这个芒果一直有买来吃，很不错，买了四五次！我家购物超市，所有购物全都在京东购物，小到财迷油盐酱醋，纸巾水果，蔬菜肉鸡蛋，大到冰箱洗衣机空调，零食，买不停手，希望能一直保持性价比，我们会支持，还有快递帅哥，希望给他加工资！</t>
  </si>
  <si>
    <t>路由器很不错，特别是5G网，特别快，玩游戏也不卡。外观也大气，并且还不花钱，赞赞赞赞。</t>
  </si>
  <si>
    <t>橘子吃完了才来评论，小孩子很喜欢吃?</t>
  </si>
  <si>
    <t>非常好，很满意的样子，很好。</t>
  </si>
  <si>
    <t>酸甜酸甜的，皮是青的，特别有橘子的味道，很赞</t>
  </si>
  <si>
    <t>好吃不坏 超级棒！</t>
  </si>
  <si>
    <t>大芒果，放到皮皱了再吃，特别甜，核很薄。</t>
  </si>
  <si>
    <t>很好吃，值得买</t>
  </si>
  <si>
    <t>芒果加酸奶最好吃了，这家芒果核很小，很好吃，很满意</t>
  </si>
  <si>
    <t>水果放了一两个周，非常的甜，孩子很喜欢，还有很明显的芒果的香气，本来还想再买一点的，但是怕孩子一次吃太多，挑食以后，所以只能以后再帮他买了，可惜芒果过敏，不能吃，哎。用了优惠券，经济又实惠，还会多多回购的哦</t>
  </si>
  <si>
    <t>看着舒服，四个大芒果，真喜欢。中通快递挺好的，物流很快。谢谢。</t>
  </si>
  <si>
    <t>非常好，来了就有能吃的，个大，有熟的有硬的，正好分批吃掉，熟果很甜，又订了一箱，还会持续购买，另外又在这家买了橙子和菠萝蜜，橙子也不错，甜中带酸，没有坏果，菠萝蜜还没收到</t>
  </si>
  <si>
    <t>货物品不错，物美价廉，可以</t>
  </si>
  <si>
    <t>皮薄，水分很足，没有籽，个人觉得口味不错</t>
  </si>
  <si>
    <t>甜甜的，口味很正</t>
  </si>
  <si>
    <t>橘子很甜，一点也不算是我喜欢的</t>
  </si>
  <si>
    <t>很好吃，没有一个坏的</t>
  </si>
  <si>
    <t>芒果好大个啊，超新鲜的！物流也很快哈，没有坏的。孩子们很喜欢吃。收到就马上开吃了，馋的！推荐，非常满意。下次再来。</t>
  </si>
  <si>
    <t>一共8个芒果，已经买过很好吃，下次还来买</t>
  </si>
  <si>
    <t>核很薄，果肉很甜，无坏果。</t>
  </si>
  <si>
    <t>果子不错，每一个都很鲜美，就是还没有吃，不知道味道如何，吃过后会再来追加</t>
  </si>
  <si>
    <t>芒果已收到，个头均匀，已开始吃了，非常甜，价格也实惠。</t>
  </si>
  <si>
    <t>还可以，都没坏，闻起来很香，要放几天，</t>
  </si>
  <si>
    <t>酸酸甜甜很开胃，水份足，很好吃。</t>
  </si>
  <si>
    <t>朋友推荐的，橘子很好吃，客服态度很好</t>
  </si>
  <si>
    <t>味道不错，物美价廉</t>
  </si>
  <si>
    <t>到货快，份量足，非常满意</t>
  </si>
  <si>
    <t>果果很大，还实惠。物超所值</t>
  </si>
  <si>
    <t>经常网购，总有大量的包裹收，感觉写评语花掉了我大量的时间和精力！所以在这一段时间里，我总是不去评价或者随便写写！但是，我又总觉得对不起那些辛苦工作的卖家客服,仓管，老板。于是我写下了一小段话。给我觉得能拿到我五星好评的卖家的宝贝里面以表示感谢和尊敬！首先，宝贝是性价比很高的。我每次都会先试用再评价，虽然宝贝不一定是最好的。但是在同等价位里面绝对是表现最棒的。京东的配送绝对是一流，送货速度快，配送员服务态度好。每样东西不论大小，送货上门。希望京东能再接再厉，做的更大更强。提供更多更好的东西给大家。为京东的商品和服务点赞！</t>
  </si>
  <si>
    <t>很的美味。分量很足。</t>
  </si>
  <si>
    <t>很快就收到了，一共五个芒果，个头很均匀。还没熟，需要放几天。一直买的就是金煌芒，个大核小，这个品种的芒果都不能。</t>
  </si>
  <si>
    <t>很好 很甜</t>
  </si>
  <si>
    <t>芒果非常的好吃出乎意料本来以为这种价格不会这么好，收到，货后真的出乎意料芒果，虽然卖相不太好，但是口感非常好，香甜多汁没有筋，从前都吃海南的芒果，然后第一次吃四川的青芒，没想到这么好吃，以后会常来的希望店家多做活动。</t>
  </si>
  <si>
    <t>不错收到，很满意，个头真的还蛮大的，也没有评价说的有烂的坏的！我运气还蛮好的，一个坏的都没有，要给他唔两天才能吃，8斤才花了15块8，真的很划算。后悔都没有多买</t>
  </si>
  <si>
    <t>芒果很好 味道新鲜 老铁6666</t>
  </si>
  <si>
    <t>酸甜可口 还可以</t>
  </si>
  <si>
    <t>果实酸甜，包装完好。</t>
  </si>
  <si>
    <t>货到手时惊呆了，竟然没一个坏果，相信也很1还吃，还附带了催熟宝典，推荐用?苹果哦，以防香蕉烂掉了。总而很好</t>
  </si>
  <si>
    <t>特别好吃，非常甜，核还小，很好。</t>
  </si>
  <si>
    <t>已经购买了好几次了，很好吃，很甜，不错。</t>
  </si>
  <si>
    <t>今年买到最满意最好吃的芒果，个头大品相好。快递也很好，没烂的，回来吃了三个了，大家等皮变黄一点点再吃绿色有点酸。真的肥肠好吃！</t>
  </si>
  <si>
    <t>很好吃，孩子喜欢，做了芒果蛋糕也好吃</t>
  </si>
  <si>
    <t>这买的超级值，芒果个也挺大，果肉也多，很好吃</t>
  </si>
  <si>
    <t>物美价廉，还好吃/</t>
  </si>
  <si>
    <t>橘子皮很薄，有大的有小的，总体不错，很好，下次还来</t>
  </si>
  <si>
    <t>很新鲜，味道很棒</t>
  </si>
  <si>
    <t>很新鲜，超级好?(?)?</t>
  </si>
  <si>
    <t>满满一箱，橘子酸甜的。推荐给大家</t>
  </si>
  <si>
    <t>有点酸，带着橘子的清香，还不错，喜欢</t>
  </si>
  <si>
    <t>果子比较新鲜，像是刚采摘下来的。</t>
  </si>
  <si>
    <t>个头挺大的，就是真酸啊！！！！！</t>
  </si>
  <si>
    <t>嗯，好吃是好吃，个人觉得稍微有些酸。</t>
  </si>
  <si>
    <t>橘子非常好吃，经济实惠</t>
  </si>
  <si>
    <t>很划算，一直在京东买东西，便宜又实惠。</t>
  </si>
  <si>
    <t>京东物流时效杠杠的，东西就不评价了，一如既往的好</t>
  </si>
  <si>
    <t>快递很快，水果品质很好！新鲜水分很多，比较甜，价廉物美。</t>
  </si>
  <si>
    <t>酸酸甜甜的橘子，皮薄肉厚汁多，吃着非常可口</t>
  </si>
  <si>
    <t>很好吃，酸酸甜甜的，青桔的味道</t>
  </si>
  <si>
    <t>都收齐了。不错！很新鲜水果！准备榨汁了！</t>
  </si>
  <si>
    <t>橘子还可以吧，给个好评吧</t>
  </si>
  <si>
    <t>货品送达快，橘子酸甜可口，非常好！</t>
  </si>
  <si>
    <t>橘子很好 满满的一箱</t>
  </si>
  <si>
    <t>物美价廉，送货快捷。服务态度很好。</t>
  </si>
  <si>
    <t>味道不错，物美价廉，下次再买！</t>
  </si>
  <si>
    <t>服务态度很好，很守信用，水果也很新鲜，味道很不错</t>
  </si>
  <si>
    <t>虽然说没有之前吃过的那么甜，但是口感，含水量绝对一等。而且果的大小全都很满意。</t>
  </si>
  <si>
    <t>没有坏的，橘子很甜，家里人很爱吃</t>
  </si>
  <si>
    <t>还不错 价格都是很实惠才买的 希望多出些活动</t>
  </si>
  <si>
    <t>皮薄，果肉厚，味道好！超好吃！</t>
  </si>
  <si>
    <t>很好，速度很快，多次购买！会推荐</t>
  </si>
  <si>
    <t>味道很好，不错</t>
  </si>
  <si>
    <t>缤咕</t>
  </si>
  <si>
    <t>橙子?味道很好，单个很大，味道也不错，赞赞赞，以后会回购！个别的有点小问题，客服很快解决了，很不错的购物体验!</t>
  </si>
  <si>
    <t>https://item.jd.com/32269992271.html</t>
  </si>
  <si>
    <t>很甜，买的冰糖橙变成这个?</t>
  </si>
  <si>
    <t>外包装完好，口感不错，甜，很大一个！</t>
  </si>
  <si>
    <t>质量很好不错，全五分好评！</t>
  </si>
  <si>
    <t>个头大，很新鲜，肉质细腻，汁多，没皇帝贡柑甜。</t>
  </si>
  <si>
    <t>果品皮薄味美，品质特佳！很满意！准备再购。</t>
  </si>
  <si>
    <t>很好，赞一个！！！！很好，赞一个！！！！</t>
  </si>
  <si>
    <t>很甜，水分多，物流不错</t>
  </si>
  <si>
    <t>橙子不错，水很多，味道很好，赞</t>
  </si>
  <si>
    <t>该品种水果不错，非常好吃，感觉盛好，我是第一买到这样好吃的水果，是朋友介绍的，物流很快，服务周到。已关注该店下次再买。</t>
  </si>
  <si>
    <t>挺好的，买的时候有活动价很划算</t>
  </si>
  <si>
    <t>一直购买这款产品，非常非常好，强力推荐这家！</t>
  </si>
  <si>
    <t>发货速度很快，口感很好</t>
  </si>
  <si>
    <t>橙子很好吃，买了很多次了，家里人都喜欢吃</t>
  </si>
  <si>
    <t>第二次下单，给父母买的。桔子不错，比我想象中的要好些。个头匀称，皮薄汁多，酸甜可口，比之前从超市买的桔子好吃多了。等吃完之后还会继续下单的。</t>
  </si>
  <si>
    <t>桔子不错，比我想象中的要好些。个头匀称，皮薄汁多，酸甜可口，比之前从超市买的桔子好吃多了。等吃完之后还会继续下单的。</t>
  </si>
  <si>
    <t>说实话确实不错，酸甜口味重，希望商家再接再厉，做个良心商贩！</t>
  </si>
  <si>
    <t>橙子很好吃，包装棒棒的，一点儿没有被摔伤</t>
  </si>
  <si>
    <t>东西收到，买了好几次了，东西好吃，还不贵，真的很划算</t>
  </si>
  <si>
    <t>果冻橙今年很火，虽然个头不均但味道不错，价格实惠，很喜欢！</t>
  </si>
  <si>
    <t>很好吃的。。。。</t>
  </si>
  <si>
    <t>很不错，皮薄，汁水多，非常好吃。</t>
  </si>
  <si>
    <t>这次的橙子很新鲜啊，而且皮薄水分多</t>
  </si>
  <si>
    <t>很不错，有坏的店家也给赔偿了</t>
  </si>
  <si>
    <t>我们家孩子很喜欢吃，第二次买了</t>
  </si>
  <si>
    <t>很好吃，物流超快值得够买！</t>
  </si>
  <si>
    <t>果肉甜美软滑，香甜可口，味道很好，吃完了再来买，值得推荐，喜欢</t>
  </si>
  <si>
    <t>味道很好，甜甜的，水份充足</t>
  </si>
  <si>
    <t>真心不错！水份好足啊！超级甜！看起来不咋样！但真的很好吃！</t>
  </si>
  <si>
    <t>非常好，味道很好，水分很大。</t>
  </si>
  <si>
    <t>橙子超好吃，物流也很快！赞一个！</t>
  </si>
  <si>
    <t>必须认真说下，这个橙子非常非常非常好吃！买了好几次一回也没失望！！！</t>
  </si>
  <si>
    <t>很好吃水很多，到货也挺快。</t>
  </si>
  <si>
    <t>水分多，很好！</t>
  </si>
  <si>
    <t>第一次买所谓的果冻橙，感觉非常好吃，皮儿也非常薄</t>
  </si>
  <si>
    <t>京东出品的，质量一直有保证，物流也很快，挺好的</t>
  </si>
  <si>
    <t>味道很好，皮薄好剥。</t>
  </si>
  <si>
    <t>在东北很少有机会吃到如此新鲜的果冻橙，味道鲜美，水分很足，切开后用勺子吃的。卖家服务态度也好，</t>
  </si>
  <si>
    <t>很好吃哦，买了好几次了，好评。</t>
  </si>
  <si>
    <t>可以，很不错的东西~~~~~~~~~~</t>
  </si>
  <si>
    <t>很不错的橙子，水分的非常多，皮很薄，甜度也可以，不是很甜，正正好好！</t>
  </si>
  <si>
    <t>还不错，物美价廉</t>
  </si>
  <si>
    <t>甜美多汁，口感甜腻，总体印象很好，第三次购买了</t>
  </si>
  <si>
    <t>橙子非常好吃，是买的三样水果中最好吃的了，水分很足，而且价格买的倒是很划算，实惠的，值得推荐。</t>
  </si>
  <si>
    <t>太棒了，果大新鲜，好吃。下次还来这家买</t>
  </si>
  <si>
    <t>味道不错，挺甜的，稍微带点酸味，果肉很柔软，喜欢</t>
  </si>
  <si>
    <t>质量不错，果肉很嫩汁水多。</t>
  </si>
  <si>
    <t>肉很细软香甜，非常好吃，值得推荐，下次再来买</t>
  </si>
  <si>
    <t>真的非常优惠活动，对于我们来说都是实惠又实用，真的非常喜欢?</t>
  </si>
  <si>
    <t>很棒！水分很足，果味香甜！喜欢！！品质棒</t>
  </si>
  <si>
    <t>不错芒果很大，也很新鲜啊</t>
  </si>
  <si>
    <t>多次购买，很满意！</t>
  </si>
  <si>
    <t>款式质量很不错，发货也很快！</t>
  </si>
  <si>
    <t>很好吃。以后继续在买</t>
  </si>
  <si>
    <t>https://item.jd.com/34138991812.html</t>
  </si>
  <si>
    <t>配送很快，服务态度很好，水果新鲜</t>
  </si>
  <si>
    <t>不错，很好吃，快递很快，没坏果，个个很新鲜。</t>
  </si>
  <si>
    <t>东西收到了，挺好的，价美物廉，谢谢！店家态度很专业热情，有问必答，回复也很快，收到的时候包装完整，打开后让我意外的是，比我想象中的还要好！下次需要的时候我还会再来的，到时候麻烦再给个优惠吧！</t>
  </si>
  <si>
    <t>说到做到，很好</t>
  </si>
  <si>
    <t>真的是各种便捷！家里吃穿用的大多都是在电商购买的，不用出门瞎逛省时间，而且还能免去出门的后续锁事，手机基本解决一切。精心挑选的好东西，只要质量有保障就特别喜欢，物流配送又快捷，售后基本也满分，真是太用心了！</t>
  </si>
  <si>
    <t>物美价廉，非常好吃，水分足</t>
  </si>
  <si>
    <t>水果物有所值，甜酸都有很合味口，也很新鲜</t>
  </si>
  <si>
    <t>快递非常好，东西味道不错，</t>
  </si>
  <si>
    <t>第n次在京东购买吃的了，一直信赖京东。从家具家电到小商品，一直都是从京东采购。首先说一下，物流，物流绝对没毛病。基本上第二天都能够收到商品。非常不错。而且售后也很有保证。相信京东这个大品牌。祝京东越来约好。好吃非常不错，很好吃。还会再来。祝生意兴隆。</t>
  </si>
  <si>
    <t>确实很赞 包装和快递都很好 价格也合适 还会再次选择的</t>
  </si>
  <si>
    <t>水分很足，很好吃</t>
  </si>
  <si>
    <t>这个味道不错，很喜欢吃。买了好多了</t>
  </si>
  <si>
    <t>很新鲜，也很好吃</t>
  </si>
  <si>
    <t>不错，挺好的，很新鲜，快递也很快</t>
  </si>
  <si>
    <t>非常好吃，很满意</t>
  </si>
  <si>
    <t>很好吃，味道很好，很喜欢，吃完再买</t>
  </si>
  <si>
    <t>桔子皮很薄，汁多很甜，果肉细嫩无渣。</t>
  </si>
  <si>
    <t>第N次购买了，原产地的橙子，超级水多</t>
  </si>
  <si>
    <t>非常好，很新鲜，应该也没有打蜡</t>
  </si>
  <si>
    <t>味道好极了，现在现在又有活动，是超级划算啦，想吃的可以下手买了。</t>
  </si>
  <si>
    <t>确实很喜欢，吃口很好，很甜。</t>
  </si>
  <si>
    <t>好吃，单个果很大，水分也还可以吧，整体不错，味道也还可以，孩子特别喜欢，基本每天给孩子榨果汁喝!</t>
  </si>
  <si>
    <t>京东鲜果真不错?，收到货一看包装很棒，5斤装12个大果每个都用网套着，都很新鲜没有一个烂果，看到美食总是迫不及待就开吃了，吃了快一半才想起还没拍视频勒，所以视频都是快吃完了才拍得，味道还不错挺甜得，美中不足的是汁再多点就更好了。</t>
  </si>
  <si>
    <t>非常不错的橙子，味道很甜，水分很足，东西很新鲜，购买2份还可以打折，非常划算，价格优惠，比超市便宜多了，而且可以保存放置，份量十足，可以慢慢吃，送货速度快，包装也很完好，非常方便，我很喜欢！</t>
  </si>
  <si>
    <t>回购的很多次的橙子了，味道挺好的，价格也实在。</t>
  </si>
  <si>
    <t>很好吃的橘子 皮非常薄 很甜 水分很充足 价格实惠</t>
  </si>
  <si>
    <t>太好了。京东信赖。小哥棒棒的。</t>
  </si>
  <si>
    <t>很好吃，可以?</t>
  </si>
  <si>
    <t>便宜实惠，很不错哎?</t>
  </si>
  <si>
    <t>橙子很快就到了，满满一大箱，虽然果子小，但是很甜，汁水多，刚刚切开几个，家人都说好吃，准备再下单。</t>
  </si>
  <si>
    <t>挺好的
价格不贵
很甜 放在冰箱里也很耐放</t>
  </si>
  <si>
    <t>很不错的橙子?，老客户了，经常买，这个天孩子要多补充VC，味道很好，榨汁喝也不错，赞赞赞赞赞赞，还会回购!</t>
  </si>
  <si>
    <t>这个橙子很甜，挺不错的，得了12个。</t>
  </si>
  <si>
    <t>皮薄肉厚口感很好</t>
  </si>
  <si>
    <t>这是第n次在京东上买东西了，棒棒的厉害。东西便宜而且质量好，分量很足，物美价廉，买的放心，吃的开心，感觉都买上瘾了，买买买的放心，根本停不下来，东西品种多而且特别全，划算，方便，而且实惠，包装很好，且没有任何破损，会一直坚持下去，服务还可以，物流速度快。感谢快递师傅辛苦送货，天气炎热注意防暑降温。</t>
  </si>
  <si>
    <t>货到了，包装完好无损，汁多好吃，快递小哥服务态度很好，</t>
  </si>
  <si>
    <t>一直都喜欢这个，加在购物车里好久了，，双十一果断下手。便宜好多哦，包装完好，到了就问了客服，很耐心的跟我讲解，好评，推荐购买</t>
  </si>
  <si>
    <t>很好吃，皮薄汁多口感好</t>
  </si>
  <si>
    <t>很不错啊，只坏了一个也很好吃，很甜</t>
  </si>
  <si>
    <t>太棒了  这是我买过最好的东西了 好喜欢好喜欢</t>
  </si>
  <si>
    <t>很好吃，下次还会买这个</t>
  </si>
  <si>
    <t>一直都在京东上买东西，质量很好，</t>
  </si>
  <si>
    <t>橙子新鲜水分足，皮薄，感觉比赣南脐橙味道清单一些，性价比很高。</t>
  </si>
  <si>
    <t>味道不错不错，很好，值得购买！</t>
  </si>
  <si>
    <t>水分足，皮薄，很甜，赞一个!!!!!!</t>
  </si>
  <si>
    <t>https://item.jd.com/34590945398.html</t>
  </si>
  <si>
    <t>又像橘子又像橙子，非常好吃，水儿特别多。</t>
  </si>
  <si>
    <t>一收到就干掉一个味道确实很好，皮薄，水份充足。没有酸味</t>
  </si>
  <si>
    <t>皮薄肉厚水分足，橙子棒极了，赞!!!!!!!!</t>
  </si>
  <si>
    <t>又到了吃芒果的季节，趁着芒果刚下来，在各大平台看一波，最终选中了这一家；水果到了后，马上切开进行品尝，果子很大，每个要有一斤左右，果肉鲜美，吃着嫩嫩的，酸酸的，甜甜的，口感感觉很滑，感觉像吃果冻一样；再说一下包装，包装使用了防压和防挤的方式。物流也比较迅速，没有延迟。</t>
  </si>
  <si>
    <t>质量不错，物超所值</t>
  </si>
  <si>
    <t>橘子很好吃，</t>
  </si>
  <si>
    <t>酸甜可口，很好吃。</t>
  </si>
  <si>
    <t>芒果个头很大，没有坏的，质量很好，很满意这次采购。</t>
  </si>
  <si>
    <t>还好，就一个坏了我也不好意思要赔偿，算了，总得来说还不错</t>
  </si>
  <si>
    <t>东西没发现有坏的，酸甜适中，皮薄肉多，多肉多汁！满意！</t>
  </si>
  <si>
    <t>橘子也不是特别酸，可以接受。收到货后有几个坏果，售后很快处理了，好评</t>
  </si>
  <si>
    <t>包装完好，不错</t>
  </si>
  <si>
    <t>价廉物美，物超所值，值得点赞，口味纯正，下次继续购买！</t>
  </si>
  <si>
    <t>还不错，活动买的很值！</t>
  </si>
  <si>
    <t>卖家服务态度一流，有坏的及时处理，味道香甜可口，最开心的一次购物！</t>
  </si>
  <si>
    <t>水分多，好吃价格实惠，外观好看，没有烂果，包装很好，物流很快。</t>
  </si>
  <si>
    <t>很不错，带绿色的，不容易坏</t>
  </si>
  <si>
    <t>味道酸酸甜甜的，口感很好，冰镇更佳。物流速度也很快！</t>
  </si>
  <si>
    <t>不错，酸甜可口，</t>
  </si>
  <si>
    <t>桔子收到，质量还不错，可感不酸不甜，没有坏的给如评。</t>
  </si>
  <si>
    <t>酸甜适中，新鲜。</t>
  </si>
  <si>
    <t>东西还不错</t>
  </si>
  <si>
    <t>活动时购买的，性价比非常高。京东自营商品，感觉质量有保障的。而且送货速度快。下次还会光顾的。</t>
  </si>
  <si>
    <t>木瓜好吃 老婆很喜欢</t>
  </si>
  <si>
    <t>东西很好，价格便宜，京东配送物流非常快，非常满意。好评</t>
  </si>
  <si>
    <t>必须给京东大大的赞?，产品很好</t>
  </si>
  <si>
    <t>物美价廉 真的是非常好</t>
  </si>
  <si>
    <t>很好吃，汁很多，挺甜的，皮也不厚。</t>
  </si>
  <si>
    <t>非常的好吃，刚拿到手就吃完了。准备再次购买。</t>
  </si>
  <si>
    <t>质量非常好，与卖家描述的完全一致，非常满意,真的很喜欢，完全超出期望值，发货速度非常快，包装非常仔细、严实，物流公司服务态度很好，运送速度很快，很满意的一次购物质量很好，希望更多的朋友信赖．店主态度特好，我会再次光顾的．可不可以再便宜点．我带朋友来你家买。不好意思评价晚了，</t>
  </si>
  <si>
    <t>性价比高，很不错，会推荐给别人的</t>
  </si>
  <si>
    <t>商品很漂亮，应该是正品，非常不错。值得购买，下次还会购买?????????</t>
  </si>
  <si>
    <t>没有坏的，少的，非常满意</t>
  </si>
  <si>
    <t>很好，用着起来很方便，很实用</t>
  </si>
  <si>
    <t>橘子蛮新鲜，及格实惠，值得购买，希望多做活动</t>
  </si>
  <si>
    <t>桔子有大有小尝了尝大小口感都可以，</t>
  </si>
  <si>
    <t>青皮柑橘味道不错很新鲜，有点甜。</t>
  </si>
  <si>
    <t>其实不太懂这个的用处，因为我没用到这个东西，不过很多事情都有个保障，很好呀</t>
  </si>
  <si>
    <t>不错，很好用，推荐推荐大家购买！</t>
  </si>
  <si>
    <t>确实不错，物美价廉，个人觉得可以了</t>
  </si>
  <si>
    <t>这个是售后链接，木瓜很好，买的都没坏，味道也不错</t>
  </si>
  <si>
    <t>很好，没有任何挤压，完好无损！</t>
  </si>
  <si>
    <t>我邮到北方去的 老妈很喜欢</t>
  </si>
  <si>
    <t>非常好用的产品，谢谢老板</t>
  </si>
  <si>
    <t>好！好！好！真的好甜，核小，须少，没有坏的，个个好好的！</t>
  </si>
  <si>
    <t>太好吃了?皮薄肉厚，水分足口感好。</t>
  </si>
  <si>
    <t>没想到发货速度这么快，京东物流没得说 果果很好哦， 很新鲜的，没有坏果 别看看着小 吃起来甜甜的 水分也很足 吃水果都不用单独喝水了 哈哈哈 性价比很高哦!！橙子很多水分，新鲜采摘的，皮很薄，个头也不错的，很自然的味道，不是像超市卖的那种打了甜蜜素很不自然的甜，我家小外甥吃了一个都不过瘾，还要再吃，害怕太凉偶不敢给吃太多，嘻嘻吃着太甜都停不下来那种，感觉买对了，很不错的一次购买,对于我这种很爱吃水果的人来说 是很棒的一次购买的 不仅好吃还可以补充维生素c 值得推荐哦</t>
  </si>
  <si>
    <t>芒果真心不错，各大肉厚</t>
  </si>
  <si>
    <t>很新鲜。很好吃。还会买。</t>
  </si>
  <si>
    <t>个头很大，总共7个，酸酸甜甜</t>
  </si>
  <si>
    <t>https://item.jd.com/35371994341.html</t>
  </si>
  <si>
    <t>这个丑橘真的很好吃?，送货速度，?</t>
  </si>
  <si>
    <t>宝贝已经收到。味道非常好。</t>
  </si>
  <si>
    <t>水分足，很新鲜，味道偏淡，不过小朋友很爱吃</t>
  </si>
  <si>
    <t>https://item.jd.com/35371994343.html</t>
  </si>
  <si>
    <t>很新鲜，水份充足</t>
  </si>
  <si>
    <t>橙子?很好，很新鲜，味道也不错，淡淡的甜味，好吃?</t>
  </si>
  <si>
    <t>水分很多的橙子，新鲜，汁多，好吃看得见。</t>
  </si>
  <si>
    <t>很好的水果。</t>
  </si>
  <si>
    <t>挺新鲜的，味道不错，鲜嫩多汁，客服处理也很快捷，满意。</t>
  </si>
  <si>
    <t>很喜欢整整一箱，小小的  但是挺好吃的  很可爱</t>
  </si>
  <si>
    <t>第二次买了，比第一次皮薄，个头大些，甜酸口味，很对妈妈胃口。</t>
  </si>
  <si>
    <t>都快吃完了才想起评价，橙子很好，个头小，倍甜。</t>
  </si>
  <si>
    <t>快递师傅很好，服务很周到，赞</t>
  </si>
  <si>
    <t>很好很好很好很好很好，一如既往的支持京东！</t>
  </si>
  <si>
    <t>快递速度很快，包装很干净、很完整。六个，个头不算大，但很整齐。味道还不错。总体还可以。</t>
  </si>
  <si>
    <t>价格优惠，快递神速服务态好，值的购买</t>
  </si>
  <si>
    <t>水果很甜，值得购买，谢谢卖家</t>
  </si>
  <si>
    <t>非常好，商品为正品，东西不错，下次还会光顾</t>
  </si>
  <si>
    <t>客服态度很好，下次有机会再买</t>
  </si>
  <si>
    <t>太好了，下次还要买。</t>
  </si>
  <si>
    <t>橙子很好吃物美价廉</t>
  </si>
  <si>
    <t>挺好吃，孩子很喜欢</t>
  </si>
  <si>
    <t>买了4件麻阳冰糖橙！足足20斤！就一个坏果！很满意了！果子很甜！性价比超高！就不追究了！</t>
  </si>
  <si>
    <t>橙子很好，汁多味甜，感谢店家给发了韵达快递。</t>
  </si>
  <si>
    <t>客服态度很好！</t>
  </si>
  <si>
    <t>发货很快，送货很及时，口感不错，水分足，建议购买，不错，不错</t>
  </si>
  <si>
    <t>吃了大半个月总算吃完了，有坏了几个，总得来说物美价廉吧！</t>
  </si>
  <si>
    <t>凑单的，味道不错，很好吃，应该和牛油果一起买的，水果很好。</t>
  </si>
  <si>
    <t>活动买的，家里人都喜欢吃橙子，这个酸甜度都很好！是我喜欢的味道</t>
  </si>
  <si>
    <t>很甜啊</t>
  </si>
  <si>
    <t>橙子很不错，很甜，第二次购买了。</t>
  </si>
  <si>
    <t>超值之选</t>
  </si>
  <si>
    <t>京东购物非常放心，东西实惠，质量有保障，非常喜欢?</t>
  </si>
  <si>
    <t>买了好多好多好多好多好多好多东西，都不错
买了好多好多好多好多好多好多东西，都不错</t>
  </si>
  <si>
    <t>回购很多次了，红心的，皮很薄，很甜～～～</t>
  </si>
  <si>
    <t>比超市便宜，京东物流很快非常快京东东西很好很一直都在京东买东西了.快遗忘**了</t>
  </si>
  <si>
    <t>不错橙子不酸，口感很好吃。</t>
  </si>
  <si>
    <t>新鲜又好吃值得买，还有其他东西都挺好，送货速度也是杠杠滴</t>
  </si>
  <si>
    <t>送货很快，包装完好。快递小哥热情有礼貌。京东服务非常好。以后我会继续光顾购物消费。</t>
  </si>
  <si>
    <t>灰常好吃，物美价廉值得购买！，，。。。！！！！！！！。。。。，，，，</t>
  </si>
  <si>
    <t>好好吃  水分特别多  而且很甜 下次会回购的</t>
  </si>
  <si>
    <t>很新鲜甜美，值得推荐哦</t>
  </si>
  <si>
    <t>还是不错的
包装细心
水分也足
个头也大
非常不错
促销价很亲民</t>
  </si>
  <si>
    <t>非常棒的一次购物，果子很新鲜，而且果肉汁多水足，口感很好，味道很甜很好吃，因为牙口不太好，怕吃酸的，买之前还很担心来的，真是没让我失望，果子也很大，包装也很好，没有坏果，真是很棒，吃得爱不释口很满足，总体评价五星，以后还会再光顾的。给赞！！！</t>
  </si>
  <si>
    <t>酸酸甜甜的，水分很足。</t>
  </si>
  <si>
    <t>皮薄，很甜，下次还会回购的</t>
  </si>
  <si>
    <t>很新鲜，果肉饱满，口感不错！</t>
  </si>
  <si>
    <t>送货快 非常好 满意十足</t>
  </si>
  <si>
    <t>夏橙收到了。一个坏的都没有哦，而且皮子很薄，多汁，又甜，值得推荐购买</t>
  </si>
  <si>
    <t>下次还会来的，特别喜欢吃你家的橙子</t>
  </si>
  <si>
    <t>每个都均匀大小，完好就是那种挺自然挺原始的状态！看着挺好看！非常新鲜谢谢卖家的用心，希望下次买一样的好！快递也很快！</t>
  </si>
  <si>
    <t>水分特别的足，放在冰箱可以保存很长时间，再拿出来吃口感也特别 好，橙子大小比较均匀，完好无损，就是那种很自然很原始的状态， 橙子果肉丰厚，皮薄多汁。价格也便宜实惠，属于那种恰好的酸甜度 ，味道挺好的，还挺新鲜，绝对的物超所值，必须回购！</t>
  </si>
  <si>
    <t>皮薄个大，吃着很甜，而且到货也没有破损很新颖，非常给力，下次还来。</t>
  </si>
  <si>
    <t>水分很足，味道也不错，还会再来的</t>
  </si>
  <si>
    <t>青见丑桔给我留下极好印象，味好、个儿大。感觉产地的人很实在。</t>
  </si>
  <si>
    <t>橙子收到了，一如既往的好，他家的橙子色，香，味俱全，一直在他家买水果，这次搞活动一次买了5样水果，真的大爱，本人特别喜欢吃橙子，每天一个，小孩每个人一个，橙子很新鲜，水份很足</t>
  </si>
  <si>
    <t>橘子水分多，味道美极了哈赞?</t>
  </si>
  <si>
    <t>这次买的橙子真的超棒的 个头每个都很大 说实话是真的第一次买到 那么好的橙子 表皮不重要 而且这个橙子的外观也很正常 就是我们经 常在水果店能看到的橙子的样子 切开真的出乎意料啊 水分超足 而且 橙子的香味扑鼻而来 毫不夸张 橙子也很甜 想买的朋友千万别犹豫  买</t>
  </si>
  <si>
    <t>好好的一次购物，满满的很</t>
  </si>
  <si>
    <t>物流很快，快递小哥很好，橙子很好吃，很实惠，好评好评好评</t>
  </si>
  <si>
    <t>青见柑橘很不错~</t>
  </si>
  <si>
    <t>超好吃，大人小孩子都爱吃，准备回购的！</t>
  </si>
  <si>
    <t>非常好，以后继续购买。</t>
  </si>
  <si>
    <t>大果小果混着装的，有几个熟大了，烂掉了，卖家很快赔付了，赞。</t>
  </si>
  <si>
    <t>产品不错，物美价优，希望多做活动，继续支持京东～～</t>
  </si>
  <si>
    <t>好，非常好，都很满意！以后还会购买，反正很满意&amp;hellip;&amp;hellip;</t>
  </si>
  <si>
    <t>包装很周到服务一流满意满意</t>
  </si>
  <si>
    <t>京东的这个保障实在是太棒了，虽然我没有用到哈哈，一如既往给出好评</t>
  </si>
  <si>
    <t>不错，很划算</t>
  </si>
  <si>
    <t>酸酸甜甜的，真的很大噢。</t>
  </si>
  <si>
    <t>非常甜，很不错，超级好，特别便宜，买回来还是绿色的，需要放5-7天的样子，已经吃了4个了，还有一个等待中，先给个好评</t>
  </si>
  <si>
    <t>东西很好，物流也很便捷。</t>
  </si>
  <si>
    <t>都是包裹玩好的，服务态度很好</t>
  </si>
  <si>
    <t>很不错，好评啦！很不错，好评啦！很不错，好评啦！</t>
  </si>
  <si>
    <t>好吃，棒极了，棒啊棒！榨汁好吃！噢耶！</t>
  </si>
  <si>
    <t>水分多，色泽好，很甜，物流快，品质好！已经推荐给朋友了，下次还会来回购哦！很棒！性价比超高！超值！</t>
  </si>
  <si>
    <t>他家橙子非常好吃，一如既望的好，会回购</t>
  </si>
  <si>
    <t>没有坏果，果子挺大的也很好</t>
  </si>
  <si>
    <t>发货速度，包装严实，打开没有坏果，橙子皮薄肉多，很有水份，味道酸酸甜甜的，很好吃</t>
  </si>
  <si>
    <t>不错，味道很甘美，吃完了还会再买的，要是再便宜点更好了</t>
  </si>
  <si>
    <t>买了几次了，很甜，也很多汁</t>
  </si>
  <si>
    <t>产品质量不错，水份也很足，不错！</t>
  </si>
  <si>
    <t>很好吃 还会再买 孩子们很喜欢 打成果汁很好喝 还会再买 孩子们很喜欢</t>
  </si>
  <si>
    <t>这次买的个大水足，新鲜，口感不错，酸甜口味，感觉不像丑橘二，很像丑橘与橙子?嫁接的口感。份量也很足。</t>
  </si>
  <si>
    <t>口感不错，皮太厚了</t>
  </si>
  <si>
    <t>丑橘已收到了，收到了迫不及待打开看了一下，和商家描述一样，和好吃，很甜，还降火，就连皮都可以做香料，非常喜欢。</t>
  </si>
  <si>
    <t>喜欢丑柑的酸甜味。丑柑个大。分量足。卖家服务很好。发货快包装好满意。</t>
  </si>
  <si>
    <t>水份足，很甜。</t>
  </si>
  <si>
    <t>口感很不错，值得购买</t>
  </si>
  <si>
    <t>很新鲜的橘子，吃着不会酸不会涩，我家小孩可爱吃了，是一吃就停不下来的那种，吃完了还用吵着我再买，准备再下手买呢。。。。。。希望下次发来的橘子还是这么新鲜，这么香甜，。。。。。。</t>
  </si>
  <si>
    <t>果子味道很正，良心商家，今后会经常买。在京东上买东西，第一次评价和点赞。</t>
  </si>
  <si>
    <t>非常好，快，准时！！！！非常好</t>
  </si>
  <si>
    <t>东西不错，质量很好，还没用看评价很好买来试试，现在家里大小物品都在京东购买。</t>
  </si>
  <si>
    <t>香甜可口多汁，很新鲜的橘子，份量也很足，很满意</t>
  </si>
  <si>
    <t>很甜很好吃，很快就收到了没有坏的。下次要的话在来买。</t>
  </si>
  <si>
    <t>很好吃，甜甜的，水份足。</t>
  </si>
  <si>
    <t>很大一个  水分还行  果肉可以  划算的</t>
  </si>
  <si>
    <t>8个大果，不错呦，多汁饱满，很喜欢，比在店里买的皮厚，不过味道不错</t>
  </si>
  <si>
    <t>果子很大，味道还可以！</t>
  </si>
  <si>
    <t>很好吃，儿子特别喜欢，一点也不酸</t>
  </si>
  <si>
    <t>味道很好，有大果小果，小的只有柠檬大&amp;hellip;&amp;hellip;</t>
  </si>
  <si>
    <t>东西收到了，太好吃了。味道好甜。个头也大</t>
  </si>
  <si>
    <t>榨汁喝了，不酸不甜，刚刚好，最开心的是这款橙子的皮太好剥了，轻轻一切，用手一撕皮就掉了，很开心</t>
  </si>
  <si>
    <t>橙子收到了，包装很用心，没有磕碰也没有坏果，很新鲜，水份很足啊，很好吃，皮很薄而且剥起来容易，个头大小适中，水分足，吃起来口感还不错，蛮甜的，味道非常不错。</t>
  </si>
  <si>
    <t>很好吃的，水润水润的，家里人都很喜欢，买下当礼物送人吃也不错。</t>
  </si>
  <si>
    <t>很新鲜，因为送货及时水分丝毫没有流失，个头均匀，味道酸甜适口。谢谢！</t>
  </si>
  <si>
    <t>口感清甜，物美价廉，物流也很快！</t>
  </si>
  <si>
    <t>栗品优</t>
  </si>
  <si>
    <t>是正宗的秭归伦晚脐橙，果子很漂亮，不论是品相还是口感都是很优质的。果子每个都是均匀大小，完好无损， &amp;nbsp;&amp;nbsp;就是那种很自然很原始的状态，但是也很好看，非常新鲜的，比市面上的价格便宜，口感也好，服务好，品质好。因为第一次在网上买水果所以特别仔细和小心， &amp;nbsp;&amp;nbsp;&amp;nbsp;&amp;nbsp;打开箱子的时候，嗯包装还挺好，个头还是比较匀称的，非常满意。满满的的一箱，果汁色泽鲜艳，味浓爽口，关键是吃起来还是比较的新鲜，浓郁的橙子清香味道。平时都是京东上面买东西，京东的产品还是很值得信赖的。</t>
  </si>
  <si>
    <t>https://item.jd.com/39037976098.html</t>
  </si>
  <si>
    <t>很划算，个头很小，味道还可以</t>
  </si>
  <si>
    <t>第一都不指，太好吃了，收到货我吃了一箱，这样下去会吃穷人的</t>
  </si>
  <si>
    <t>很甜，水分很多</t>
  </si>
  <si>
    <t>挺好的，超大果，包装严密，每个果子上都带着绿叶，很新鲜！</t>
  </si>
  <si>
    <t>丑桔和店家描述的一样，汁多味正入口甜。店家的服务态度非常好。中间发生点小插曲及时解决了。物流很快。快递小哥很负责任。值得信赖。</t>
  </si>
  <si>
    <t>特别好吃，水份足又甜，我到家两孩子都快把一箱吃完了，就剩了4个?大小匀实，包装好，期待再活动，多活动</t>
  </si>
  <si>
    <t>口感很好，价格很实惠。</t>
  </si>
  <si>
    <t>收到刚收到，很棒，看起来很大很甜。</t>
  </si>
  <si>
    <t>收到了、很好的、不酸、好吃</t>
  </si>
  <si>
    <t>很甜，还会回购的</t>
  </si>
  <si>
    <t>很甜水分也多，主要价格也实惠，值得购买</t>
  </si>
  <si>
    <t>好吃，酸酸甜甜的，味道很棒?*。?(ˊ&amp;omega;ˋ*)??*。</t>
  </si>
  <si>
    <t>不错真的不错比第一次买的个儿大多了也新鲜多了，像是刚从树上摘下来就运出来了鲜美极了。吃完还会再买的。 外孙女儿非常爱喝！</t>
  </si>
  <si>
    <t>不酸不甜水果味自然，橙:很新鲜，不错的。</t>
  </si>
  <si>
    <t>新鲜，味美，营养价值高的夏橙，个头大，酸酸甜甜很好吃，比实体水果店的要更便宜，可以补充每日所需维生素和微量元素。</t>
  </si>
  <si>
    <t>又大又新鲜，水分足。很喜欢，会回购</t>
  </si>
  <si>
    <t>橙子收到了 真的很不错</t>
  </si>
  <si>
    <t>很好吃，特别甜，没有坏果子，满意</t>
  </si>
  <si>
    <t>不错不错，水分充足，甜甜的，能剥皮吃，物流很快，包装完好，物美价廉，方便快捷，很满意宝宝们爱吃。</t>
  </si>
  <si>
    <t>橙子收到了，很满意，皮薄汁水很多，很甜，特别的好吃，和店家描述的一样</t>
  </si>
  <si>
    <t>刚拿到就打开了，一打开闻到香甜的味道了，特别新鲜，洗了两个吃了，特别甜，非常好吃，下次还会在这家买的！</t>
  </si>
  <si>
    <t>物流快 价格实惠 很甜 没有坏的  满意  家人亲戚都喜欢吃 问我要了链接 赞</t>
  </si>
  <si>
    <t>太棒了包装很好，很新鲜，吃起来很甜，汁很多，下次还来</t>
  </si>
  <si>
    <t>收到  满满的一大箱子  个头大大的  水分很好  味道也不错</t>
  </si>
  <si>
    <t>很好，质量不错，值得下次购买</t>
  </si>
  <si>
    <t>口感不错，服务也非常好。价格也十分合适，推荐大家购买。</t>
  </si>
  <si>
    <t>非常好吃的丑橘 还没拍照就已经吃完了 哈哈哈哈</t>
  </si>
  <si>
    <t>丑桔收到，酸酸甜甜的，很新鲜，包装很精致，物流也超给力，下次还会再来！</t>
  </si>
  <si>
    <t>水分多，好吃，有大有小，这个价格很划算</t>
  </si>
  <si>
    <t>这家的丑橘真的非常好吃，已经回购很多次了值得购买！同时感谢京东的快递小哥，很快就送到了，速度非常快，态度很好，棒棒哒！！！</t>
  </si>
  <si>
    <t>真的超级好吃比~买的好吃</t>
  </si>
  <si>
    <t>货已收到，一到就被朋友些抢空了。很满意，真没想到，在广州还能吃到家乡的丑柑，又大跟在家买的一样味道</t>
  </si>
  <si>
    <t>好吃，快递也很快。满意！！！</t>
  </si>
  <si>
    <t>送货很快，个头也够大，味道还行。</t>
  </si>
  <si>
    <t>很好吃，多汁。就是等了好久。</t>
  </si>
  <si>
    <t>水份很足，有点酸，很新鲜估计是刚摘的，放几天味道应该更好，宝贝爱吃。</t>
  </si>
  <si>
    <t>购买多次了，和外面比起来价格还不错，水分也很大，有酸有甜，个头也不错，发货很快，总之好评。</t>
  </si>
  <si>
    <t>太好吃了?，我还会再买的</t>
  </si>
  <si>
    <t>新鲜酸甜可口多汁真的太好吃了，以后会再回购</t>
  </si>
  <si>
    <t>太好吃了！皮薄，汁多，物流很给力！喜欢的朋友赶紧下单吧！</t>
  </si>
  <si>
    <t>很甜，水分充足，价格实惠，没有坏的，真心不错</t>
  </si>
  <si>
    <t>很好吃  水分也大。还会回购的  。</t>
  </si>
  <si>
    <t>味道很好。。很喜欢。。物流很快。。。几天就到了。。。商家服务态度很好。。感谢店主。。很便宜。。。</t>
  </si>
  <si>
    <t>东西很不错，价格也比较实惠，以后继续关顾！</t>
  </si>
  <si>
    <t>不错，很好用价格便宜，性价比高！</t>
  </si>
  <si>
    <t>宝贝质量不错，丑橘好吃，一下买了两箱，实在太好吃了，有甜的，酸甜的，都不错，下次还会再来光顾，5分好评</t>
  </si>
  <si>
    <t>好的不得了，个个都这么漂亮</t>
  </si>
  <si>
    <t>十斤17个橘子，都很新鲜没有坏的</t>
  </si>
  <si>
    <t>汁水很多，酸甜的，甜的居多，不错，很嫩，很喜欢！物流也很给力！</t>
  </si>
  <si>
    <t>个很大，汁很多，口感好，值得再买。</t>
  </si>
  <si>
    <t>看着很棒，还很大，吃了一个尝尝鲜，真是超级新鲜，水分特别的足，很甜比上次在其他家买的都要好吃，果果个头大肉质厚实，入口香甜，超级好吃，很喜欢的呢，这么好的水果在当地是吃不到的，以后水果首选就是你家了。</t>
  </si>
  <si>
    <t>家里人都说好吃， &amp;nbsp;价格也实惠，比在水果店买的便宜多了，吃完还准备回购一些，亲戚朋友看到了也都要买呢， &amp;nbsp;也真心推荐给他们，很甜快递很快， &amp;nbsp;个头很大很划算，家人都很喜欢吃，皮很薄水分也很足， &amp;nbsp;&amp;nbsp;肉质很细嫩真好吃，吃完还回购。</t>
  </si>
  <si>
    <t>丑橘挺新鲜的。包装很好，口感酸甜适口。份量欠点，反馈给商家，商家同意补偿。好评。</t>
  </si>
  <si>
    <t>橙子新鲜，口感很好，快递小哥给力！继续回购！</t>
  </si>
  <si>
    <t>非常新鲜，也没有坏果！</t>
  </si>
  <si>
    <t>很新鲜，没有坏果，酸酸甜甜的，很不错</t>
  </si>
  <si>
    <t>包装完好，物流很快，没有坏果。果很新鲜，味道不错。</t>
  </si>
  <si>
    <t>宝贝刚收到，新鲜，没有坏果，还不能吃，得放几天</t>
  </si>
  <si>
    <t>https://item.jd.com/40192243848.html</t>
  </si>
  <si>
    <t>收货比较快，果子新鲜，活动期间购买，商家贴心</t>
  </si>
  <si>
    <t>还可以吧！个头不大，有几个品相不太好的，得抓紧吃。尝了一个，味道还不错。</t>
  </si>
  <si>
    <t>甜！好吃，因为过节快递慢果子有坏的，和客服联系马上给予赔偿，商家信誉信得过！</t>
  </si>
  <si>
    <t>好吃回购</t>
  </si>
  <si>
    <t>购买的一箱橙子没有几天就收到啦，打开很清香的橙子味道，每一个都很新鲜，个头大而且分量很足，皮很薄，肉饱满，水分足，一直都喜欢橙子这种味道，橙子营养价值高，蕴含丰富维C，有满满的天然叶酸，利于身体健康。卖家发货很快，包装得很好，收到后每一个橙子都完好无损，切开后果肉饱满透亮，吃着感觉非常的爽口开胃，不错不错值得购买！</t>
  </si>
  <si>
    <t>收到宝贝了，包装很完美！二层24个，除一个小的坏了，其他都很好！水儿多，很甜！</t>
  </si>
  <si>
    <t>丑橘好大个儿，比市场上买的新鲜，价格优惠一些。口感酸甜，一箱装有15个，也不知道斤秤足否，总之看着顺眼。包装很好，完全没有损坏。</t>
  </si>
  <si>
    <t>东西是我想象中的好。售后也十分到位。</t>
  </si>
  <si>
    <t>好吃，只有一个坏了，其他的都非常好</t>
  </si>
  <si>
    <t>很不错，个头大小还行不是很小等熟了在评价吧?&amp;hellip;&amp;hellip;</t>
  </si>
  <si>
    <t>24个坏一半，味道还是不错的，个头偏小</t>
  </si>
  <si>
    <t>口感真的很好，跟吃果冻一样，到嘴里就化的感觉，酸甜可口，吃完了有一种快乐！</t>
  </si>
  <si>
    <t>太好了，个头大，超值！????????</t>
  </si>
  <si>
    <t>非常好吃 水分充足 棒棒哒</t>
  </si>
  <si>
    <t>包装很好，水果水分也很大，不错</t>
  </si>
  <si>
    <t>这已经是第几次了都忘了买了好几次了。橘子特别好吃，水分特别大。味道纯正。</t>
  </si>
  <si>
    <t>味道很好无籽</t>
  </si>
  <si>
    <t>非常新鲜，酸酸甜甜的好吃，多次购买了，</t>
  </si>
  <si>
    <t>口感还可以，价格实惠，买了很多次了</t>
  </si>
  <si>
    <t>不错，个头挺大，包装完好。</t>
  </si>
  <si>
    <t>包装挺好的，就是快递慢了点，客服态度很好，购物挺满意。</t>
  </si>
  <si>
    <t>买了两次，第一次给老妈买的，她说不错</t>
  </si>
  <si>
    <t>商家服务态度好，赔付快。</t>
  </si>
  <si>
    <t>味道非常好，口感好极了，还会关注这家店铺，感觉没怎么吃就没了，送货快，京东就是不一样，棒极了</t>
  </si>
  <si>
    <t>猕猴桃收到了还行挺甜的，味道还行总体挺满意的</t>
  </si>
  <si>
    <t>果子虽小，但味道不错，值得信赖</t>
  </si>
  <si>
    <t>弥猴桃味道不错，就是可能路途较远，坏了几个，商家服务态度好，马上给予解决赔偿了！</t>
  </si>
  <si>
    <t>口感很好，分量足，给孩子榨汁喝，很不错</t>
  </si>
  <si>
    <t>物流比预计的快一些，橙子很新鲜，尝了一下味道，水分足，甜度适中。</t>
  </si>
  <si>
    <t>都是青黄色的，但是打开之后水分很多也甜，跟吃橘子一样。非常新鲜</t>
  </si>
  <si>
    <t>新鲜多汁，很好的呢。赶紧榨汁补VC。</t>
  </si>
  <si>
    <t>买回来先吃了一个，非常好吃，水分很大</t>
  </si>
  <si>
    <t>四川大橘子?，今天刚收到，确实很大很甜，多多品尝吧。</t>
  </si>
  <si>
    <t>橙子收到，水份非常足，口感也不错，自己家吃或者榨汁都可以！价钱也实惠！</t>
  </si>
  <si>
    <t>口感酸甜够味是我喜欢的，每个都是好的。非常满意。</t>
  </si>
  <si>
    <t>物流很快，收到的包装很好，没有坏果，吃起来很甜</t>
  </si>
  <si>
    <t>真好吃 果大 水分足 好吃的很啊！我要在买一箱 感谢金牌卖家l</t>
  </si>
  <si>
    <t>打开包装橙子香气扑鼻，很好闻！看起来感觉果子很新鲜，一看就是是那种原生态的，我切了一个试了下味道，酸甜可口，汁水很多，非常好吃！也很幸运果子在运输的过程中没有坏果，真是超级满意的一次购物！吃完了还会再来的。</t>
  </si>
  <si>
    <t>挺好吃的，皮非常薄。刚到的时候是绿色的，现在能放黄了</t>
  </si>
  <si>
    <t>惠鲜美</t>
  </si>
  <si>
    <t>第二次购买，比上次大很多，快一斤一个了，不过口感没上次小些好吃，味道很怪，没橙香味。</t>
  </si>
  <si>
    <t>https://item.jd.com/44215895102.html</t>
  </si>
  <si>
    <t>刚收到果还挺满意的，橙子个头很大，还带着叶子，看着很新鲜，特地榨了果汁，很满意！但是没过几天发现底下的烂了十多个！比较心塞，好在售后解决了很快，退了一半的钱！</t>
  </si>
  <si>
    <t>水分充足，味道很好，无籽瓤薄，个头超大 份量足，很超值啊！强烈推荐购买！</t>
  </si>
  <si>
    <t>网袋拆了，两大箱！家里人都爱吃，吃起来一箱很快就没了</t>
  </si>
  <si>
    <t>发货速度很快，包装仔细，不是很甜</t>
  </si>
  <si>
    <t>还可以，快递很快，放放更好吃</t>
  </si>
  <si>
    <t>猕猴桃皮很薄一点都不浪费，果肉细腻，果汁充足，口感好，性价比很高。刚到还没有完全成熟，但是闻起来已经香香的了，拿了一个已经软了的切开，而且非常甜，比在水果店买的还要新鲜，很划算</t>
  </si>
  <si>
    <t>猕猴桃非常棒，第二次购入了，刚刚收到有点硬，放置几天开始变软，味道一级棒，酸酸甜甜，非常可口，性价比超级划算，该商家发货及时，京东购物有保障，包装非常到位，无坏果，比较其它购物平台，购物非常令人满意，到货及时，货品品质满意</t>
  </si>
  <si>
    <t>一口气吃了五个，很甜很新鲜，准备再买</t>
  </si>
  <si>
    <t>特别甜，特别好吃，特别大</t>
  </si>
  <si>
    <t>很甜，个头也大，关键是喜欢吃吃完再来买。</t>
  </si>
  <si>
    <t>夏橙已经收到了！老板很细心！包装的很严实！那么远过来！没有一个有问题！拿到手就剥一个尝尝味道！还是熟悉的味道！好吃的不得了！</t>
  </si>
  <si>
    <t>伦晚脐橙颜色好漂亮没有打蜡水份量很足甜的像蜜糖</t>
  </si>
  <si>
    <t>卖家发货非常快，快递也极为迅速，橙子品相还可以，水分也还算充足，酸甜适中，总体来说还是不错的</t>
  </si>
  <si>
    <t>这大丑桔太新鲜了，又大又甜，物美价便宜！真是超值！以后还会继续购买的！物流挺快，赞一个吧！给满星吧！</t>
  </si>
  <si>
    <t>果子中等大，十八个，上下两层，有泡沫保护好。很用心，点赞！果子口味正常，甜略酸，很新鲜！物流算正常！不错的购物！。。。。。东西到了没电话通知，所以配送员给四星！</t>
  </si>
  <si>
    <t>不错，果仁很好，值得购买</t>
  </si>
  <si>
    <t>非常新鲜，物美价廉，很实惠！</t>
  </si>
  <si>
    <t>很好，果子没有一个坏的，软了以后特别甜</t>
  </si>
  <si>
    <t>12个一坏的没有！很好！</t>
  </si>
  <si>
    <t>板栗收到了，个很大很整齐，看着很好，物流和快递服务也很好，很及时五星</t>
  </si>
  <si>
    <t>质量好价格便宜非常喜欢</t>
  </si>
  <si>
    <t>很不错，东西很好吃！以后还回来的</t>
  </si>
  <si>
    <t>看着不错，还没软，不知味道怎样。</t>
  </si>
  <si>
    <t>东西不错，物流慢了些</t>
  </si>
  <si>
    <t>还没熟，都挺好的，没有坏果</t>
  </si>
  <si>
    <t>第一次买了一箱，味道还不错！又追加买了两箱，今天到货，真心好货给好评！！！</t>
  </si>
  <si>
    <t>非常好吃，价格也便宜，比水果店便宜好多，总共18个上下两层，我的上面一层微微小点，下面一层特别大，很意外，看到上面一层的时候有点失望，不过下面一层很惊喜，果肉水分很多，赞赞赞！</t>
  </si>
  <si>
    <t>包装很好，没有坏的，吃了两个，很好吃，水份很足，和我在店里买的一样，赞?</t>
  </si>
  <si>
    <t>实物与描述相差好大</t>
  </si>
  <si>
    <t>水果没有成熟就发货了吗了 居然有坏的 打开都臭了</t>
  </si>
  <si>
    <t>广告好看。皮厚水分少，唉！</t>
  </si>
  <si>
    <t>味道极佳，值得信赖。</t>
  </si>
  <si>
    <t>不错，特别酸，硬，够味</t>
  </si>
  <si>
    <t>没有坏果，有一个熟了，很甜，很满意的购物。</t>
  </si>
  <si>
    <t>猕猴桃很好吃，而且还便宜，刚刚收到有点硬，放几天变软非常甜，不错，准备再买</t>
  </si>
  <si>
    <t>果子们完好无损，它们都到了。这些小宝贝还需要熟化，嗯～肯定很甜，下次我还会来的！关注！</t>
  </si>
  <si>
    <t>收到猕猴桃，品尝一下，味道可以，很甜。下次还会继续买的。</t>
  </si>
  <si>
    <t>买回娘家的，听说大人小孩都爱吃，很甜、没什么酸味，也没有坏果。</t>
  </si>
  <si>
    <t>购买的大橙子，签收却是小橘子，好酸，无语了</t>
  </si>
  <si>
    <t>必须差评！差评！烂的！千万别买！！！上当啦！</t>
  </si>
  <si>
    <t>看起来挺新鲜的，叶子还是绿色的，可能是品种原因，不是很甜，带酸味，份量还行，一分钱一分货吧。</t>
  </si>
  <si>
    <t>非常不错，很好</t>
  </si>
  <si>
    <t>放了一周左右就软了，吃起来很甜。</t>
  </si>
  <si>
    <t>猕猴桃非常棒   ?  大家可以放心购买</t>
  </si>
  <si>
    <t>味道很好，很值得购买，买了8箱。</t>
  </si>
  <si>
    <t>多次购买。很不错 希望一直保持彼此信任</t>
  </si>
  <si>
    <t>京东发货速度很快！！！！！~~~~~~</t>
  </si>
  <si>
    <t>货收到，栗子仁不错，果粒大，新鲜整齐。特别要提的是商家发货很快，我能如期招待国外亲戚。由衷感谢！记住了栗品优！</t>
  </si>
  <si>
    <t>很好的食品，孩子很喜欢。</t>
  </si>
  <si>
    <t>家里人说还不错</t>
  </si>
  <si>
    <t>多次购买了不错个头大</t>
  </si>
  <si>
    <t>好吃，还算实惠</t>
  </si>
  <si>
    <t>还可以的。</t>
  </si>
  <si>
    <t>没味道</t>
  </si>
  <si>
    <t>都是青的</t>
  </si>
  <si>
    <t>果的品相虽一般，口感很好！甜度适中，大小合适，包装也很用心，还配了个小工具剥皮，很赞</t>
  </si>
  <si>
    <t>吃着很甜，个头很大，物流速度很快，相信京东吃完追</t>
  </si>
  <si>
    <t>很好，新鲜，分量比较足，送货速度快，味道很好，方便快捷!???</t>
  </si>
  <si>
    <t>口感觉得还可以</t>
  </si>
  <si>
    <t>板栗品质可以的，新鲜，保存的好，包装仔细，看起来卫生。希望以后再接再厉，把板栗做的越来越好</t>
  </si>
  <si>
    <t>物有所值喔，味道很好。到了以后放两三天就可以开始吃了。</t>
  </si>
  <si>
    <t>宝贝不错，非常棒，味道不错</t>
  </si>
  <si>
    <t>好，非常满意！送的！</t>
  </si>
  <si>
    <t>包装很好，要现煮完，不宜存放太久。</t>
  </si>
  <si>
    <t>质量好，很好。</t>
  </si>
  <si>
    <t>吃起来很方便，又大又甜，炖鸡肉，还会继续购买</t>
  </si>
  <si>
    <t>很新鲜，干净，送货也快。</t>
  </si>
  <si>
    <t>不错的，虽然没吃，但看上去饱满色正，真空包装，很严谨</t>
  </si>
  <si>
    <t>好 还会购买</t>
  </si>
  <si>
    <t>客服服务态度好，问什么都有回复你，给你点赞</t>
  </si>
  <si>
    <t>挺好的，价格还算合理，东西品质也不错，没发现坏的果子，看上去金色的挺好看</t>
  </si>
  <si>
    <t>受天氣的影響，物流速度慢了兩天，也沒辦法。東西挺好吃的，不錯。</t>
  </si>
  <si>
    <t>一般吧 跟店里价格差不多</t>
  </si>
  <si>
    <t>真难吃</t>
  </si>
  <si>
    <t>图片很好看，实际好多坏的。。。。。</t>
  </si>
  <si>
    <t>买栗子赠栗子，不错不错！</t>
  </si>
  <si>
    <t>板栗烧鸡味道不错?</t>
  </si>
  <si>
    <t>很好，买二送一，诚意十足。</t>
  </si>
  <si>
    <t>板栗很新鲜，做杂粮粥味道很美。</t>
  </si>
  <si>
    <t>味道不错?很新鲜！</t>
  </si>
  <si>
    <t>质量杠杠滴！不错!</t>
  </si>
  <si>
    <t>好吃，可以做栗子鸡</t>
  </si>
  <si>
    <t>收到，已经是第二次买了，下次还买</t>
  </si>
  <si>
    <t>好酸青的太多了</t>
  </si>
  <si>
    <t>坏的比较多，拍照给商家，商家很快赔款了。</t>
  </si>
  <si>
    <t>**次买这个产品，性价比一般般吧，</t>
  </si>
  <si>
    <t>橙子?坏16只，好9只。经过沟通已经赔偿。</t>
  </si>
  <si>
    <t>水分没那么足，甜甜的没酸味。还行吧</t>
  </si>
  <si>
    <t>新鲜，口感软糯，质量挺好的，还会购买！</t>
  </si>
  <si>
    <t>买送的，挺好</t>
  </si>
  <si>
    <t>每天都用板栗做小米粥。又营养，美味。又好吃。</t>
  </si>
  <si>
    <t>板栗个大饱满，味道清甜，一家人都喜欢吃。</t>
  </si>
  <si>
    <t>皕宝楼</t>
  </si>
  <si>
    <t>台芒</t>
  </si>
  <si>
    <t>芒果很甜，皮很薄，孩子很爱吃，物流也很快。</t>
  </si>
  <si>
    <t>https://item.jd.com/47565445110.html</t>
  </si>
  <si>
    <t>物美价廉，东西很好，下次还要买。</t>
  </si>
  <si>
    <t>芒果很好吃，口感非常不错，甜度很高，捎带一丝丝果酸中和甜度，所以说，味道是很正点的，最主要的是还非常便宜，大的居多，好评</t>
  </si>
  <si>
    <t>宝贝收到，味道非常不错，快递也给力，很满意，下次还来</t>
  </si>
  <si>
    <t>芒果个很大，很甜</t>
  </si>
  <si>
    <t>水果收到了非常新鲜，包装的很好没有破损，非常好吃，很甜，个大，价格也便宜，非常满意</t>
  </si>
  <si>
    <t>好吃?，水分大，甜的很</t>
  </si>
  <si>
    <t>果子是给家人买的，家人反馈的信息是很好吃，会推荐给同事的，会继续回购的</t>
  </si>
  <si>
    <t>非常好吃，自己买了几件，又给亲戚买了几件，比超市新鲜实惠</t>
  </si>
  <si>
    <t>很喜欢?新鲜果果，很开心还会继续回购的，纯天然无添加好赞?。</t>
  </si>
  <si>
    <t>很好，和超市一样，价格还优惠很新鲜很好吃</t>
  </si>
  <si>
    <t>很新鲜，买了两箱，个头适中，价格实惠，好评</t>
  </si>
  <si>
    <t>可能是因为刚下来吧！虽然不是很甜，但很新鲜！包装也很精致！每位客服态度都很好！本来是给孩子直接拍到学校的（天津），货还没到时学校组织出去实践，造成无人收货。联系客服及时调整发到我这（青岛），再次感谢店家能为客户着想！</t>
  </si>
  <si>
    <t>邮政居然给送上楼了。橙子很新鲜，没有坏果。可以多放一段时间了</t>
  </si>
  <si>
    <t>很好吃的丑橘，价格也优惠，赞?</t>
  </si>
  <si>
    <t>包装什么都挺好的(?&amp;bull;??&amp;bull;?)?? 店家很用心祝生意兴隆</t>
  </si>
  <si>
    <t>橙子很新鲜，看叶子就像刚摘下来的，水分也很足！价格实惠！</t>
  </si>
  <si>
    <t>水果很新鲜，光泽度好，有营养价格适中，甜中带酸很好，以后还会光顾的。</t>
  </si>
  <si>
    <t>寄给父母吃的，据说水分还很足</t>
  </si>
  <si>
    <t>你家橙子个头中等，大小均匀，皮薄肉多，新鲜果汁充足，酸甜适中。广告的图片没有作假。非常喜欢你家的橙子，还会购买。</t>
  </si>
  <si>
    <t>汁水丰富，酸甜适口。果品很好，物有所值。</t>
  </si>
  <si>
    <t>看着还不错，比隔壁的沃柑好多了</t>
  </si>
  <si>
    <t>挺好吃的，酸酸甜甜的，水分也还是可以的！</t>
  </si>
  <si>
    <t>不错不错，味道也挺好的</t>
  </si>
  <si>
    <t>橙子很好，酸甜可口.打开箱子，有很多，每个质量都很好</t>
  </si>
  <si>
    <t>黄绿皮的比较多，不是图片上金黄色的，但是说实话真的很新鲜，甜甜的带点酸，家里宝宝很喜欢吃</t>
  </si>
  <si>
    <t>物流非常快，孩子喜欢，必须好评。</t>
  </si>
  <si>
    <t>货已收到，包装完好，京东物流送货非常的快及时，橙子的个非常大，质量上乘，口感很好</t>
  </si>
  <si>
    <t>味道不错、很适合孕妇吃、而且还很新鲜</t>
  </si>
  <si>
    <t>性价比非常高，没有坏果。物流很快，送货上门。好评好评</t>
  </si>
  <si>
    <t>再次购买，非常满意。给个赞！</t>
  </si>
  <si>
    <t>东西很新鲜，都是带绿叶子的！有纸袋子包着，很新鲜的</t>
  </si>
  <si>
    <t>很好的水果，水分充足，酸甜口味，很好物流也很快，很少给评价，这次购物给好评</t>
  </si>
  <si>
    <t>大而新鲜饱满，汁多肉甜，非常好吃，赞</t>
  </si>
  <si>
    <t>还不错酸甜适中还算好剥皮</t>
  </si>
  <si>
    <t>商品收到，都是好果，品尝后追评。</t>
  </si>
  <si>
    <t>好甜，好吃</t>
  </si>
  <si>
    <t>本人口味喜欢吃甜一点的，这不够甜，但是新鲜。会回购。</t>
  </si>
  <si>
    <t>可以的</t>
  </si>
  <si>
    <t>老板的服务态度炒鸡好，嗯，橙子也挺好吃的，最后，愿生意兴隆财源广进</t>
  </si>
  <si>
    <t>我记得这次买的橙子，嗯，价格比较便宜，而且吃起来很甜，对得起这个价格，甜的比酸的比较多，酸的很少，但是我第2次想买的时候价格就上涨了很多，没有买</t>
  </si>
  <si>
    <t>橘子很新鲜，是家乡橘子的味道，很不错，一筐很快吃完了，会再回购的！</t>
  </si>
  <si>
    <t>嗯，这个不错，看着就好吃，吃的也很甜，京东快递送货****就是方便快捷</t>
  </si>
  <si>
    <t>不错的橙子，很好吃！很喜欢！下次还来</t>
  </si>
  <si>
    <t>宝贝收到非常满意，有水分也甜上面还带叶子很新鲜。下次在买</t>
  </si>
  <si>
    <t>烂的很多，近一半，口味还可以。</t>
  </si>
  <si>
    <t>甜度可以</t>
  </si>
  <si>
    <t>收到了 还不错</t>
  </si>
  <si>
    <t>新鲜好吃，水份也多的，</t>
  </si>
  <si>
    <t>味道很不错喔，果子大小很好，很新鲜</t>
  </si>
  <si>
    <t>夏橙子，非常好，你知道的味道好，比我们本地的好多了。都来购买吧！我爱你！</t>
  </si>
  <si>
    <t>橙子收到了，橙子很新鲜，酸甜可口，挺好的。</t>
  </si>
  <si>
    <t>果子很甜，很好吃也很新鲜</t>
  </si>
  <si>
    <t>物美价廉，性价比高，值得购买的一款产品。</t>
  </si>
  <si>
    <t>橙子水分很足，味道很好，带一点点酸，正是我想要的味道，到货也快，很满意的一次购物。</t>
  </si>
  <si>
    <t>很好，酸酸甜甜的，新鲜</t>
  </si>
  <si>
    <t>吃了几个很好吃！！！</t>
  </si>
  <si>
    <t>刚收到橙子就切开尝了，味道不错，水分也足。</t>
  </si>
  <si>
    <t>还行吧，挺好吃的</t>
  </si>
  <si>
    <t>喜欢在京东买东西，送货快质量好，满意。</t>
  </si>
  <si>
    <t>还不错吧，水分多，吃起来还行啦</t>
  </si>
  <si>
    <t>皮薄水分足，包装很好，新鲜</t>
  </si>
  <si>
    <t>非常非常非常好吃，多汁又甜又香，薄皮可口，真的便宜又好，抵食&amp;hellip;&amp;hellip;</t>
  </si>
  <si>
    <t>这家橙子真的很不错，个大很甜</t>
  </si>
  <si>
    <t>去宜昌玩时买了这橙子，回家后还是恋恋不忘。网上照样买到新鲜有好吃得橙子，非常好！</t>
  </si>
  <si>
    <t>比较酸，货还是很新鲜的</t>
  </si>
  <si>
    <t>物流挺快的，东西也不错，个头大，口感也可以，就是不是太甜，总体来说东西挺好的</t>
  </si>
  <si>
    <t>水分足，酸甜，不错，值得推荐</t>
  </si>
  <si>
    <t>开箱后马上来一颗，水份充足，味道甘甜，很棒！</t>
  </si>
  <si>
    <t>送货快，包装也严密，水果都很新鲜，都是刚采摘下来的，没有坏果，看起来舒服。</t>
  </si>
  <si>
    <t>物美价廉，好吃不贵</t>
  </si>
  <si>
    <t>好吃，味道很甜，水分挺足的</t>
  </si>
  <si>
    <t>一下买九箱，都说很好吃，所以又来九箱，???</t>
  </si>
  <si>
    <t>都很新鲜，味道劝劝她好甜 多放一放更好了～～～</t>
  </si>
  <si>
    <t>服务很好，就是物流很慢！！</t>
  </si>
  <si>
    <t>东西不错，发物流快，客服态度挺好的，还会继购买</t>
  </si>
  <si>
    <t>物美价廉形容这?一点都不过，好吃！之前忘记评价了，已经第三次回购了，估计吃完了还有要来，最主要是这橙子特别新鲜，虽然不是特别甜，但也能够接受，水分也可以！</t>
  </si>
  <si>
    <t>这次买的橙子很甜呀 皮还薄 用来榨汁的 口感甜多酸少 15天内 已经购买3箱了 ?? 价格比超市便宜呀</t>
  </si>
  <si>
    <t>好吃的不得了</t>
  </si>
  <si>
    <t>东西好～味道不错～值得购买～</t>
  </si>
  <si>
    <t>夏?是迷你形胶，水果很新鲜好像还没有成熟，有的还是青皮，放一放看咪道如何吃后雨评价</t>
  </si>
  <si>
    <t>宜橙果园</t>
  </si>
  <si>
    <t>实在是太酸了，难吃死，什么#蜜橘在我们老家3块钱一斤，这里还75块钱5斤。</t>
  </si>
  <si>
    <t>https://item.jd.com/45387479770.html</t>
  </si>
  <si>
    <t>老板说是蜜橘，其实酸的要死。75块钱买这样的橘子我也只能呵呵了，还买了两份，酸的无法言语</t>
  </si>
  <si>
    <t>果冻橙很新鲜，味道纯正，大小均匀，发货速度快，已后还会再来买的。</t>
  </si>
  <si>
    <t>这个橙子口感真是不错。水分充足，无苦涩，也不酸，皮薄。比我吃过的大多数橙子都好吃！最主要的是，比我们当地市场便宜很多！</t>
  </si>
  <si>
    <t>味道不错，很新鲜</t>
  </si>
  <si>
    <t>橙子收到，的确很好吃，酸甜适中，水分充足，价格也实惠。</t>
  </si>
  <si>
    <t>第二次在店里购买   新鲜  但略生   理解  路上时间长</t>
  </si>
  <si>
    <t>打开就发现两个坏果</t>
  </si>
  <si>
    <t>皮薄，汁水多，非常好吃</t>
  </si>
  <si>
    <t>这个橙子吃口非常好，非常甜，水分又多，还没有仔，非常新鲜，价格也是京东上最优惠的。吃完了一定再来买，家人都非常喜欢。</t>
  </si>
  <si>
    <t>不错 很不错。还会购买。而且还划算</t>
  </si>
  <si>
    <t>https://item.jd.com/47110310746.html</t>
  </si>
  <si>
    <t>https://item.jd.com/47111326026.html</t>
  </si>
  <si>
    <t>沒有坏果，全部都完好</t>
  </si>
  <si>
    <t>https://item.jd.com/50461534297.html</t>
  </si>
  <si>
    <t>今天刚刚收到的，都挺好的。</t>
  </si>
  <si>
    <t>此服务让网购更加放心</t>
  </si>
  <si>
    <t>宝贝还可以～&amp;hellip;</t>
  </si>
  <si>
    <t>一斤三个果子，个头还可以，划算！速度挺快的</t>
  </si>
  <si>
    <t>第一次在京东买水果不错喔</t>
  </si>
  <si>
    <t>多次购买，真好吃啊！一次还来！</t>
  </si>
  <si>
    <t>百觅</t>
  </si>
  <si>
    <t>已经买了好几回了，物美价廉，非常的好吃，个头也挺大的，一次性买了七箱，物流非常给力</t>
  </si>
  <si>
    <t>https://item.jd.com/51628673642.html</t>
  </si>
  <si>
    <t>这家店经常，前前后后有十次八次了，芒果很好，质量也是很不错，很喜欢。会继续光顾的。</t>
  </si>
  <si>
    <t>这芒果真的是太好吃了，不到30元5个大芒果，收到的时候正好有一个大的可以吃，其如的4个两天后也陆续可以吃了，真心感谢老板 能够吃到这么大，好的芒果，祝老板生意兴隆，还会再来买的，5颗星好评！</t>
  </si>
  <si>
    <t>共收到四个大芒果，真的超大，味道不错，肉很厚，过瘾，有坏的，商家也及时补发了</t>
  </si>
  <si>
    <t>超级甜的大芒果，而且里边丝丝很少，皮很薄，红也不大，这么大个，吃起来实在太带劲儿了，肉厚吃的相当满足。</t>
  </si>
  <si>
    <t>芒果收到了，满满一箱，真的很香很好吃，果肉厚实，金黄金黄的，又大又甜， 小朋友吃完一个还说想再吃多一个 Y(^_^)Y 那就是好吃的魅力</t>
  </si>
  <si>
    <t>芒果已经收到，个头很大，分量也很足，很新鲜没有坏果，吃起来很甜，口感也很好，果肉很细腻，好吃</t>
  </si>
  <si>
    <t>很新鲜，非常超值</t>
  </si>
  <si>
    <t>不错不错还会再买，很甜很面</t>
  </si>
  <si>
    <t>好吃，用来烧了鸡和牛蹄筋都很好。</t>
  </si>
  <si>
    <t>货已收到看样子挺好的！吃了再评价谢谢！</t>
  </si>
  <si>
    <t>个头不大但放軟了后非常甜是我吃过最甜闪的弥猴桃</t>
  </si>
  <si>
    <t>有大有小，有好有烂。吃一半，扔一半。水份足</t>
  </si>
  <si>
    <t>酸的不行&amp;hellip;没有甜味！</t>
  </si>
  <si>
    <t>不是果冻橙吧</t>
  </si>
  <si>
    <t>买的是橙子，回来怎么变成橘子了，买了两份带箱子才九斤多</t>
  </si>
  <si>
    <t>橙子好多都腐烂了，也不是很新鲜。</t>
  </si>
  <si>
    <t>还挺甜，就是一箱里坏了四个，其中一个是压裂开了，另三个是烂了</t>
  </si>
  <si>
    <t>难吃的要死，全是清的，酸得很，吃了拉了好几天肚子，几天都没上班，以后再也不买这种网上的东西了</t>
  </si>
  <si>
    <t>好吃,很甜,孩子喜欢吃</t>
  </si>
  <si>
    <t>买给老妈的，说特别甜</t>
  </si>
  <si>
    <t>很好吃，很甜，只烂了一两个就算啦，比较小小个，不过味道很棒 好评 吃完再买 已经推荐给朋友同事了</t>
  </si>
  <si>
    <t>个个大均匀，挺大个的，看起来很新鲜，果肉真的很诱人，实在忍不住咬了一。吃，好甜，味道不错，很适合我，果肉很细腻，</t>
  </si>
  <si>
    <t>个头很均匀，新鲜好吃，还会继续购买的，关键是评价还有京豆</t>
  </si>
  <si>
    <t>个头不是很大，外观也不好看，但是很甜，好好吃</t>
  </si>
  <si>
    <t>看起来不怎么的  而且与图片相差参大  而且物流超慢</t>
  </si>
  <si>
    <t>橙子收到了，有点绿，有点太酸了，质量总体算可以的</t>
  </si>
  <si>
    <t>饱满多汁，味道稍微有点酸，但是完全能接受的。吃完一个，整个办公室都是清新的味道。</t>
  </si>
  <si>
    <t>挺好的猕猴桃，个头不大，没有坏的，味道也挺好，红心的，</t>
  </si>
  <si>
    <t>果品不错</t>
  </si>
  <si>
    <t>有坏果，不过处理速度快。满意</t>
  </si>
  <si>
    <t>哪是橙子，明明是橘子</t>
  </si>
  <si>
    <t>我买的脐橙，商家把丑橘给我发来了。???</t>
  </si>
  <si>
    <t>没见过和鸡蛋一样大小的脐橙，还很多土，长见识了，物流也很差，都不送货到位，这是一次失败的购物，如实评价</t>
  </si>
  <si>
    <t>好酸，收到货都是青色的，还没熟，很失望的一次购物</t>
  </si>
  <si>
    <t>超慢，寄了差不多一个月。客服态度不好。</t>
  </si>
  <si>
    <t>这个不好，打开里面都干了没有水了</t>
  </si>
  <si>
    <t>个头很小很酸，很失望。</t>
  </si>
  <si>
    <t>有点小问题，皮厚，感觉水不多，凑合吧</t>
  </si>
  <si>
    <t>味道不错就是有的皮厚有的皮薄</t>
  </si>
  <si>
    <t>味道还行，一般吧，但是坏了几个，过了几天又坏了好多个。我也不知道怎么说了，吃了一半，扔了一半。</t>
  </si>
  <si>
    <t>猕猴桃已经收到了，挺好啊。</t>
  </si>
  <si>
    <t>栗子挺好的，个大，没坏的</t>
  </si>
  <si>
    <t>发货到货速度一般，橙子看起来还可以，就是偏酸但我个人喜欢，还是可以吃的</t>
  </si>
  <si>
    <t>果子很新鲜，就是有点果酸味太浓了</t>
  </si>
  <si>
    <t>芒果挺好吃的，个头大且肉多汁液多，甜甜的</t>
  </si>
  <si>
    <t>芒果收到，新鲜个头匀称，口感好甜，好吃！</t>
  </si>
  <si>
    <t>芒果收到了，个挺大特别实惠，还好吃，吃完还买</t>
  </si>
  <si>
    <t>好吃，没有坏果。</t>
  </si>
  <si>
    <t>个头佷大，皮薄，口感甘甜，家人都喜欢吃。</t>
  </si>
  <si>
    <t>寄过来没有坏的，个头挺大，品相也挺好，现在还有点生，还要放两天才能吃。</t>
  </si>
  <si>
    <t>优秀嗷</t>
  </si>
  <si>
    <t>不错，大果</t>
  </si>
  <si>
    <t>我最爱吃芒果。包装好，</t>
  </si>
  <si>
    <t>芒果收到了，吃了一个，好甜，比在超市里的好吃，值得推荐！</t>
  </si>
  <si>
    <t>大，划算</t>
  </si>
  <si>
    <t>这芒果太大了，还没尝，稍后再评价。</t>
  </si>
  <si>
    <t>发货速度慢，到了之后是青的，8硬，没法吃，放了两天，切开就局部烂了</t>
  </si>
  <si>
    <t>十斤芒果实际收到八斤。短斤缺两严重，口感没品尝</t>
  </si>
  <si>
    <t>挺好吃的，刚拿回来就吃了好几个，不够吃啊</t>
  </si>
  <si>
    <t>挺不错的，发货也快哦！</t>
  </si>
  <si>
    <t>发货及时，没有坏果，价格便宜，满意</t>
  </si>
  <si>
    <t>没有坏果，分量也足，很甜很好吃</t>
  </si>
  <si>
    <t>很好吃，很香，很甜，我很满意，下次继续买。</t>
  </si>
  <si>
    <t>很好好吃</t>
  </si>
  <si>
    <t>非常不错，高端大气上档次，新鲜的</t>
  </si>
  <si>
    <t>确实好吃。味道香浓，很喜欢孩子爱吃，吃完再够买，物流也快非常满意</t>
  </si>
  <si>
    <t>货收到了，物流很快，芒果很新鲜，果肉香甜，个头也很大</t>
  </si>
  <si>
    <t>非常好，味道棒棒哒</t>
  </si>
  <si>
    <t>货收到了，非常满意，也划算，好吃，挺甜的，下次还来</t>
  </si>
  <si>
    <t>包装严实，个头很大，口感很甜，非常好吃，吃完再来</t>
  </si>
  <si>
    <t>好评，非常满意</t>
  </si>
  <si>
    <t>很好的话，可以放心下单</t>
  </si>
  <si>
    <t>宝贝太棒了，非常nice！我喜欢！赞一个！</t>
  </si>
  <si>
    <t>芒果酸甜可口，肉很多汁也多，核小包装严实价格实惠</t>
  </si>
  <si>
    <t>包装很好，芒果大个没有坏果，孩子们喜欢吃</t>
  </si>
  <si>
    <t>还不错?真的挺好的。</t>
  </si>
  <si>
    <t>给个好评吧，总体还可以。</t>
  </si>
  <si>
    <t>这个芒果挺好的。我觉得挺合算的店家挺好，就是物流有点慢</t>
  </si>
  <si>
    <t>芒果很新鲜，皮很薄，还特别甜</t>
  </si>
  <si>
    <t>好吃，又大又好，物美价廉</t>
  </si>
  <si>
    <t>味道纯正，很甜，主要是价格还不贵，包装很好，物流给力。</t>
  </si>
  <si>
    <t>东西收到了     质量挺不错的    包装的很严实   来到家尝尝了    味道挺不错呢</t>
  </si>
  <si>
    <t>口味很不错，大人小孩都很爱吃！</t>
  </si>
  <si>
    <t>好吃，个大，很新鲜！</t>
  </si>
  <si>
    <t>好评，个头大，物美价廉</t>
  </si>
  <si>
    <t>宝贝收到了，打开一看，颜色好看，吃了一个很甜，孩子很爱吃.值得购买，吃完还来。</t>
  </si>
  <si>
    <t>好吃又便宜，比店里便宜不少。味道叶很好</t>
  </si>
  <si>
    <t>非常好吃，很香甜可口，价格实惠。不错。</t>
  </si>
  <si>
    <t>包装严实没有破损，很新鲜口感好，没有坏果儿，会回购的</t>
  </si>
  <si>
    <t>很新鲜，很赞，很满意的一次购物！</t>
  </si>
  <si>
    <t>物流速度挺快，包装挺不错的，到货很及时</t>
  </si>
  <si>
    <t>挺好的，物美价廉，味道也好，甜蜜蜜的。</t>
  </si>
  <si>
    <t>东西收到了，味道不错，水分很足，很满意</t>
  </si>
  <si>
    <t>很不错，个头挺大的，很甜，</t>
  </si>
  <si>
    <t>物流很快东西包装严实，没有坏的，很满意的一次购物</t>
  </si>
  <si>
    <t>没有坏果  吃了一个很甜 皮薄肉多 里面的核也很薄 真的很不错   下次还来</t>
  </si>
  <si>
    <t>很不错，没有坏果</t>
  </si>
  <si>
    <t>收到货了，芒果很新鲜，味道不错，很甜，喜欢</t>
  </si>
  <si>
    <t>这个芒果挺不错，挺好吃，店家服务员，挺好，就是物流有点慢吧。</t>
  </si>
  <si>
    <t>个头挺大，挺新鲜，品尝后再评论味道怎么样！</t>
  </si>
  <si>
    <t>水份比较多，不是很甜，整体还行吧！</t>
  </si>
  <si>
    <t>很好吃，酸甜酸甜的，包装也很好</t>
  </si>
  <si>
    <t>宝贝味道好，全五分！</t>
  </si>
  <si>
    <t>味道真不错，包装也很好，满意</t>
  </si>
  <si>
    <t>芒果收到了，剥了一个较熟的，皮薄肉厚汁水多，很香甜肉嫩无渣，非常好吃</t>
  </si>
  <si>
    <t>芒果真的很香，下次再来</t>
  </si>
  <si>
    <t>非常感谢满意值得购买</t>
  </si>
  <si>
    <t>肉多，皮薄。不酸，很新鲜，足斤足两</t>
  </si>
  <si>
    <t>很快到货，很新鲜的，很大，很甜。</t>
  </si>
  <si>
    <t>货已收到，很新鲜，并且好吃</t>
  </si>
  <si>
    <t>很好吃的芒果，很香，又甜肉又多，很不错的一次购物</t>
  </si>
  <si>
    <t>斤数很足，味道也很好，大个，孩子很喜欢吃。</t>
  </si>
  <si>
    <t>芒果个大很甜，孩子非常喜欢吃。</t>
  </si>
  <si>
    <t>很新鲜，没有坏的，物流很快</t>
  </si>
  <si>
    <t>相当的满意，口感不错，也很甜包装完好无损坏果</t>
  </si>
  <si>
    <t>好吃太好吃了，以后就网购比实体店便宜。</t>
  </si>
  <si>
    <t>包装的很好，没有烂，到了就尝了一个，很甜，好吃</t>
  </si>
  <si>
    <t>芒果个头均匀口感香甜，新鲜，物流也很快，还会再来！</t>
  </si>
  <si>
    <t>芒果收到了，个头很大，味道也不错，价格实</t>
  </si>
  <si>
    <t>东东的味道杠杠的，下次还会光顾</t>
  </si>
  <si>
    <t>芒果收到了，个头很大，颜色好看，果肉香甜可口。</t>
  </si>
  <si>
    <t>感觉挺好的，挺甜滴。个大很香</t>
  </si>
  <si>
    <t>多次购买，真好吃啊！下一次还来！</t>
  </si>
  <si>
    <t>收到货，下次可以更好吗？</t>
  </si>
  <si>
    <t>还没收到坏果，暂不评价。</t>
  </si>
  <si>
    <t>包装很好，没有一个坏的，这种芒果本来就是绿的，软了就可以吃，生的和苹果香蕉放一起也熟的很快，我喜欢一起催熟了，然后放冰箱里慢慢吃。收到之后挑了一个软的，直接剥开皮就啃，超级香甜，芒果味满满，好吃到停不下来，以后买芒果就认定你家了，品质保证，希望多多搞活动</t>
  </si>
  <si>
    <t>收到啦。包装精细，收到没有坏。芒果很大个，特别甜，家里人都特别喜欢吃，还会回购的！！</t>
  </si>
  <si>
    <t>芒果包装很好，很新鲜没有坏果，收到后和苹果一起放了好几天才吃，芒果核很小，皮薄，果肉汁多很细腻的口感，没有粗纤维，很甜。</t>
  </si>
  <si>
    <t>个头都挺大的，以前买过别家的个头小的要命，这家的芒果不错，以后认准这家了，包装不错，五星好评！！</t>
  </si>
  <si>
    <t>不愧是凯特芒，好大一个，而且很新鲜！没有黑斑，，每一个都是拿网袋装的，没有丝毫碰伤！不错，物超所值</t>
  </si>
  <si>
    <t>包装完好严实，带有泡沫，水果相当新鲜，个头相当大，特别好吃，价格实惠，水分多，相当满意</t>
  </si>
  <si>
    <t>口感不错，肉很厚实，半个就好饱，太好吃了，水分也多也很甜</t>
  </si>
  <si>
    <t>芒果很大一个，没有坏果，放了一些天在吃的，不错。</t>
  </si>
  <si>
    <t>芒果收到了～很新鲜～包装非常好～果子没有坏的～斤头也比较足～芒果个头也比较大～果子特别好～打开就闻到香香的味道。</t>
  </si>
  <si>
    <t>青芒收到了，个头很大，到的时候还挺硬的，和香蕉一起放了几天，切开吃，很美味，很甜，非常喜欢，量大还便宜，值得购买！</t>
  </si>
  <si>
    <t>超级大的芒果，没有坏果，而且特别新鲜，先吃了熟的果青的再放两天就可以吃啦，口感非常好，而且个头大，价格划算，还会继续回购的</t>
  </si>
  <si>
    <t>芒果收到了，包装很好，物流也很快，芒果个头很大，很新鲜皮薄肉厚，很甜，肉的颜色很诱人，口感很细腻，真的很好吃，五星好评</t>
  </si>
  <si>
    <t>芒果到货啦，超棒，个头很大，分量足，甜度高，很好吃，喜欢。</t>
  </si>
  <si>
    <t>感觉不是很好吃</t>
  </si>
  <si>
    <t>虽然说我是通过红包买的，比较优惠，但是发了五个柠檬，但是更本就不够500g，而且发货比较慢（说是6.18物流爆仓），还是发了国家的快递～中国邮政包裹，他在派件时竟因派件错误延迟了三天。很不愉快的一次购物。</t>
  </si>
  <si>
    <t>三个水果一个腐烂</t>
  </si>
  <si>
    <t>非常好吃的芒果，特别的甜，芒果味很浓郁，很喜欢。切好了榨汁喝也很美味</t>
  </si>
  <si>
    <t>芒果个头很大，口感很好吃，不涩，肉厚核小，味道香甜，水份很足，物流速度也很给力，放了几天才吃的，不错。</t>
  </si>
  <si>
    <t>芒果收到了，很大个，闻着挺香的，口感也很好，很好吃，下次再来买</t>
  </si>
  <si>
    <t>芒果包装很好，带网套没有坏果，个头儿大，而且均匀，果肉细腻香甜好吃！</t>
  </si>
  <si>
    <t>个头很大，肉厚核很小，味道很香甜，推荐购买</t>
  </si>
  <si>
    <t>拳头大的芒果，超赞，芒果一直都是我的最爱，好吃，直接上图</t>
  </si>
  <si>
    <t>挺大个的，切了做水果茶，芒果+茶包，很方便，芒果挺甜的，下午茶走起</t>
  </si>
  <si>
    <t>芒果特别大，很甜，买来做芒果蛋糕的，孩子很喜欢吃，味道真心不错，而且价格便宜，一次很满意的购物，卖家发货很快，有需要还会来的！</t>
  </si>
  <si>
    <t>芒果很大，比较新鲜，很好吃，挺好的，值得购买。</t>
  </si>
  <si>
    <t>甜甜的大大的芒果真好，个大均匀饱满，每个芒果都有塑料袋包装，完美送达，真心不错，卖家服务非常贴心，很满意的一次购物，刚刚品尝一下，非常满意，非常甜，孩子和老公都非常喜欢吃，希望下次优惠些吧，回头多买一些，好东西分享给大家，以后会常光顾的，比超市里便宜多了</t>
  </si>
  <si>
    <t>就喜欢这盈盈一握的手感，太好了。口感也非常棒，好评！</t>
  </si>
  <si>
    <t>果子很小，跟描述不符，跟客服沟通，客服很#，希望大家不要上当，反正就是确认收货不赔，你认为坏的你切开，切开好的也不赔，你牛，</t>
  </si>
  <si>
    <t>个很大，肉很甜，包装也好，没有磕碰</t>
  </si>
  <si>
    <t>给家里老人们买的，据说放的久一点软一点特别好吃～打算再买点国庆节吃</t>
  </si>
  <si>
    <t>第二次买，非常不错！会继续回购</t>
  </si>
  <si>
    <t>芒果刚收到时大都是青的，很硬，每个个头都很大，和苹果放在一起进行催熟。今天一看，有一个变软了，切了来吃，口感很好，水份特别足，甜度正好，真的不错啊！</t>
  </si>
  <si>
    <t>回来的时候完好无损，芒果个头大，皮薄，核也很薄，果肉好饱满啊！水分够足口感也好，吃起来特别甜，家里人都非常喜欢吃。</t>
  </si>
  <si>
    <t>芒果味道好极了，果肉厚，香甜可口，孩子特别喜欢吃，个头都很大，价格比超市优惠多了，这箱吃完了再来买</t>
  </si>
  <si>
    <t>发货速度挺快，收到的芒果个头很大而且均匀，看着非常新鲜，女儿特别喜欢吃芒果，味道鲜甜，有需要再来。</t>
  </si>
  <si>
    <t>芒果已收到，个头很大，皮薄肉厚，水分很足，香甜可口，大人小孩都爱吃，津津有味，分量足，包装也很好，很满意。</t>
  </si>
  <si>
    <t>口感不错，水份足好评</t>
  </si>
  <si>
    <t>性价比高</t>
  </si>
  <si>
    <t>今天收到了，水果很新鲜，包装完好，没有一个坏的，吃完下次在来买。</t>
  </si>
  <si>
    <t>味道很正  新鲜</t>
  </si>
  <si>
    <t>很有水分，酸甜可口，比水果店便宜多了！</t>
  </si>
  <si>
    <t>物流很给力，橙子水分很多很甜！</t>
  </si>
  <si>
    <t>橙子很大水分很多虽然不是很甜，但水分很多好吃</t>
  </si>
  <si>
    <t>收到了虽然看起来不好看，但是非常甜有水分，非常满意的一次购物</t>
  </si>
  <si>
    <t>包装完好，足斤足两，味道不错，还会光顾的！</t>
  </si>
  <si>
    <t>水分挺多，酸甜可口。</t>
  </si>
  <si>
    <t>很不错，家里人也很喜欢</t>
  </si>
  <si>
    <t>水果新鲜，甜，会再次购买</t>
  </si>
  <si>
    <t>酸酸甜甜喜欢吃</t>
  </si>
  <si>
    <t>可以挺好的</t>
  </si>
  <si>
    <t>物流很快，橙子很鲜艳，有的还没完全成熟，可能要没几天，味道还不错</t>
  </si>
  <si>
    <t>出乎预料的好，没有发现有坏果、烂果的。物流也是非常给力。味道不错，毫不夸张地说这是买橙子以来水分最大的一次，计划这次买下的吃完后再次回购！同时已经推荐朋友购买啦！</t>
  </si>
  <si>
    <t>果的味道很好，新鲜，客服态度很好，吃完还会再来。</t>
  </si>
  <si>
    <t>新鲜味美、酸甜可口、物流快捷！</t>
  </si>
  <si>
    <t>还可以吧，水分可以，好评好评</t>
  </si>
  <si>
    <t>果很新鲜，一看就是刚摘下来的，尝了一个，微微有点酸，是新摘下来的原因。放一段时间就会甜甜的啦！满意</t>
  </si>
  <si>
    <t>垃圾。直接扔了。垃圾东西配垃圾物流</t>
  </si>
  <si>
    <t>最恶心的一次购物，五天才发货，天天催天天推，垃圾</t>
  </si>
  <si>
    <t>送货速度太慢发了两个星期才到</t>
  </si>
  <si>
    <t>盼星星盼月亮终于盼来&amp;ldquo;芒里&amp;rdquo;。怪不的用邮政快递，原来为揣长时间，给水果的成熟吋间，可惜8天了还是那么生硬！水果是一回亊，关键是商家太霸道，说什么&amp;lsquo;我们负麦发货，快递不由我们&amp;lsquo;&amp;rsquo;一种极不负责的态度，让人很难接受！你们到是当今标准的#！</t>
  </si>
  <si>
    <t>很好太好吃了，很甜的?</t>
  </si>
  <si>
    <t>水果质量很好。</t>
  </si>
  <si>
    <t>沒有坏果，很好的一次购物</t>
  </si>
  <si>
    <t>非常非常非常满意</t>
  </si>
  <si>
    <t>很好！很喜欢！谢谢！</t>
  </si>
  <si>
    <t>好，很好。</t>
  </si>
  <si>
    <t>物美价廉，这个价格还包邮，虽然收到货好几天了，但是不错蛮新鲜的.挺好的。下次还买。7个呢，不错的。</t>
  </si>
  <si>
    <t>还不错，还不错，一直在京东上买水果，很习惯</t>
  </si>
  <si>
    <t>还不错，快递速度很快别的没了</t>
  </si>
  <si>
    <t>卖家赠送的，很好，这样购买放心，可以大胆买，不过收到的东西确实不错！没有坏果</t>
  </si>
  <si>
    <t>非常好。很好吃，买了很多次了。</t>
  </si>
  <si>
    <t>小可爱 很漂亮 很新鲜 也好吃</t>
  </si>
  <si>
    <t>价格十分优惠，到货也很及时，苹果十分新鲜。</t>
  </si>
  <si>
    <t>路上走了三天，苹果还是很新鲜。三个苹果的重量大概是1.6斤，这个价格还是很划算的。</t>
  </si>
  <si>
    <t>满满满意加分</t>
  </si>
  <si>
    <t>好吃，皮薄肉甜</t>
  </si>
  <si>
    <t>非常好跟照片一样没有坏的</t>
  </si>
  <si>
    <t>商家很讲信用，有坏果就包赔</t>
  </si>
  <si>
    <t>看着吧我做完达，价廉颇多点半到的味道好极了，是你了一个螺丝吗丁啉，康复新液的味道。</t>
  </si>
  <si>
    <t>苹果很好，还不错。</t>
  </si>
  <si>
    <t>服务很贴心，感到非常满意啊！</t>
  </si>
  <si>
    <t>很棒的柠檬，5斤9个，跟大橙子那么大。很新鲜。</t>
  </si>
  <si>
    <t>这个豆子挺不错</t>
  </si>
  <si>
    <t>个头很大，表皮样子丑了一些。有两个坏果，找了客服，也拍了照，很快处理了，好评一个</t>
  </si>
  <si>
    <t>非常好吃，又脆又甜，个头不大，但是好吃就行</t>
  </si>
  <si>
    <t>5分好评,没有坏果,味道非常好,发货物流都很快</t>
  </si>
  <si>
    <t>非常喜欢</t>
  </si>
  <si>
    <t>https://item.jd.com/51628673641.html</t>
  </si>
  <si>
    <t>水份足，口感好，没有坏果，好吃</t>
  </si>
  <si>
    <t>芒果香味很足，味道很不错，甜的很，以前就买过百觅家的，这次的更好</t>
  </si>
  <si>
    <t>芒果还不错，个头很大，一共收到六个，很便宜，坏了一个拍照片发给店家店家立马给赔付了，很好的店家，客服态度不错，收到有的还有点青要放一放才能吃，要是吃好了下回再来，现在在京东上买生鲜很方便，新鲜也便宜，提升幸福感鸭</t>
  </si>
  <si>
    <t>芒果很大，而且无筋，特别甜，不错。</t>
  </si>
  <si>
    <t>很好啊！很不错！很合适！</t>
  </si>
  <si>
    <t>https://item.jd.com/52559443039.html</t>
  </si>
  <si>
    <t>挺好的，京东的东西很好用</t>
  </si>
  <si>
    <t>一直购买的品牌，很不错</t>
  </si>
  <si>
    <t>东西很好，谢谢老板，下次还来</t>
  </si>
  <si>
    <t>卖家态度好发货快，今年我们这边市场水果都太贵了，还是网上买性价比高，芒果收到的时候是绿色的，捂两天表皮有点黄就熟了，切开了吃好多汁好甜好甜，每个都大大的没有坏果，很棒的一次购物，爸妈～也都说好吃，家里这些吃完下次还来你家买</t>
  </si>
  <si>
    <t>芒果很快就收到了，还没吃看着很新鲜不错，个头不小。很喜欢吃芒果，朋友推荐来的这家店，他说很不错，明天尝下好的话会回购。</t>
  </si>
  <si>
    <t>收到了，芒果好大，等等再吃，物流很快，包装严实，卖家服务态度很好，好评，谢谢</t>
  </si>
  <si>
    <t>多放了两天，感觉哪一个都好大哈哈哈，切开了颜色也真的好漂亮~超级有食欲~口水哇哇的。香甜香甜的，夏天吃好享受啊哈哈哈。</t>
  </si>
  <si>
    <t>没有坏果，你想赔也没机会了</t>
  </si>
  <si>
    <t>没有坏果的</t>
  </si>
  <si>
    <t>还可以吧毕竟那么便宜，只有四个哈哈哈这就是一斤了吗？，感觉看着放的时间有点久的样子，不知道吃起来怎么样</t>
  </si>
  <si>
    <t>收到都是烂的</t>
  </si>
  <si>
    <t>物流快，芒果也很新鲜，特别好吃，也特别的甜。</t>
  </si>
  <si>
    <t>一个也没吃，扔了</t>
  </si>
  <si>
    <t>没有坏的 太好了</t>
  </si>
  <si>
    <t>除了小没其他毛病</t>
  </si>
  <si>
    <t>果质一般般，不够新鲜了。</t>
  </si>
  <si>
    <t>一分钱一分货，7元钱7元货。下次买不得，**应，难吃又难看</t>
  </si>
  <si>
    <t>坏倒是没坏！但是贼难吃</t>
  </si>
  <si>
    <t>希望店家继续发货</t>
  </si>
  <si>
    <t>一个小时就赔付成功了</t>
  </si>
  <si>
    <t>没有坏果，</t>
  </si>
  <si>
    <t>这是太阳晒伤的，发的超级乱果，纯属骗钱.商家完全是**、</t>
  </si>
  <si>
    <t>快递走了几天都没有坏果</t>
  </si>
  <si>
    <t>差评，这么小，味道还普通，一个竟然4.6元，还团购？？？@</t>
  </si>
  <si>
    <t>发货速度快，质量不错，芒果好大，很不错，包装仔细，客服态度不错，下次再来</t>
  </si>
  <si>
    <t>芒果很大，很新鲜，比上次的还好，有再想下单的冲动。</t>
  </si>
  <si>
    <t>芒果个头大，果肉细嫩金黄，皮薄肉多，一个就可以吃的很过瘾</t>
  </si>
  <si>
    <t>大芒果，很新鲜，没有破损，等放几天就开吃了，快递超给力，比我预期的早到了。</t>
  </si>
  <si>
    <t>很好，很满意，物美价廉，第二次购买了</t>
  </si>
  <si>
    <t>很好很好个大，味甜。</t>
  </si>
  <si>
    <t>芒果收到了，一个坏果也没有，个大肉厚，给卖家描述的一样很香甜，全家都爱吃，吃完还会再买的，很满意的一次购物。</t>
  </si>
  <si>
    <t>忙果很大，还没熟，没有坏的，很不错</t>
  </si>
  <si>
    <t>芒果超级大个。肉很多，核也不厚。非常好。个头均匀。没有坏果。包裹的很好</t>
  </si>
  <si>
    <t>芒果收到了，发货快，果子很新鲜，果肉甜，水份足，价格很优惠，满意。</t>
  </si>
  <si>
    <t>打开就闻到香味了，还带着白霜，非常新鲜，放米里几天就能吃了</t>
  </si>
  <si>
    <t>很好吃的芒果，特别大，汁水特别多，值得购买！</t>
  </si>
  <si>
    <t>大青芒还是我第一次网上买，来的时候还比较
绿，就放了几天和家人一起分享甜蜜的时
光，孩子喜欢老人也很爱吃，都说很甜，很好吃，之所以才来评价就是想吃了之后发自内心的来评价，物流和包装都很好，一个坏果都没有，值得购买送朋友和家人。</t>
  </si>
  <si>
    <t>这个芒果还不错，网上买很划算。</t>
  </si>
  <si>
    <t>特别特别好吃 ，个大  ， 香香甜甜，回购款。非常满意。</t>
  </si>
  <si>
    <t>发货速度快，物流还不错，放了几天，味道很不错！价格也很实惠！</t>
  </si>
  <si>
    <t>快递也给力收到的货包装严实无破损，芒果个大新鲜，常温下放上两天变软就可吃了，果肉饱满香香甜甜的核薄薄的，芒果丁配酸奶那真是太好吃啦，吃了停不下的节奏吖！必须为店家服务和货物品质点赞！！</t>
  </si>
  <si>
    <t>第二次购买了，净重不到9斤吧，比上次买的大，味道很好，肉特别厚</t>
  </si>
  <si>
    <t>一直都超喜欢吃芒果，尝试过各种芒果品种，这次的凯特芒果特别满意。果核特别小，还没有丝。非常好吃！</t>
  </si>
  <si>
    <t>第二次购买了，和上次一样，超级甜而且还实惠！</t>
  </si>
  <si>
    <t>好大一个一个的 包装很好 没有一个破损破皮的 特别喜欢吃芒果 对于这种大大的更是爱 吃完再来</t>
  </si>
  <si>
    <t>非常好吃，酸酸甜甜，特别香，拿回来就放米缸里了，放了两天就熟了，特别好吃，口感很好，比小芒果还好吃，喜欢！</t>
  </si>
  <si>
    <t>价格很实惠果实很新鲜，个大肉甜配送也很快，下还买</t>
  </si>
  <si>
    <t>芒果非常好，孩子们都喜欢?</t>
  </si>
  <si>
    <t>很好吃 很大 很便宜</t>
  </si>
  <si>
    <t>第二次购买了，非常好吃，第一次，有个坏果，商家秒赔，还很便宜，赞</t>
  </si>
  <si>
    <t>每个都是这样大的果子，都很新鲜。就是要等熟一点才能吃啦！比在超市里头买便宜，超市还没有这么大的，超市里的都好小还很贵。吃完在回购</t>
  </si>
  <si>
    <t>好大，好新鲜。收到就切开吃的，酸酸甜甜的口感，超好吃，太棒了</t>
  </si>
  <si>
    <t>芒果包装很好，没有坏果，皮薄核小肉厚，和苹果放一起催熟了一下，很甜很好吃，都被孩子抢光了！</t>
  </si>
  <si>
    <t>芒果就是要吃大的才过瘾，肉又多又厚，没丝，超级好吃，根本不够我吃，趁着这个季节多又便宜，还要买吃个够，热爱芒果的忠粉，哈哈?</t>
  </si>
  <si>
    <t>第二次买，很实在，果大无损。</t>
  </si>
  <si>
    <t>很不错，蛮新鲜的，还没开吃，不知道味道如何！</t>
  </si>
  <si>
    <t>芒果收到啦 个头很大份量足 切开吃辣 果核小肉很多~味道很香很甜 很喜欢吃 值得购买</t>
  </si>
  <si>
    <t>芒果真的好大呀，个个都差不多，尝了一个熟的，味道很好，一点没有坏，特别棒！</t>
  </si>
  <si>
    <t>美观大方，牢固结实。</t>
  </si>
  <si>
    <t>西柚的个头适中，味道不错，补充维C的佳品</t>
  </si>
  <si>
    <t>收到一个没烂，棒棒哒</t>
  </si>
  <si>
    <t>包装不错，果子没有一个坏的</t>
  </si>
  <si>
    <t>包装好。</t>
  </si>
  <si>
    <t>包装盒挺好</t>
  </si>
  <si>
    <t>挺快的，还可以</t>
  </si>
  <si>
    <t>芒果收到了，包装很好，而且很大个，没有破损，价格便宜，很满意，以后买水果就来你家了</t>
  </si>
  <si>
    <t>好！</t>
  </si>
  <si>
    <t>果剥了皮，没肉！忒酸！还是在超市买好，一分钱，一分货！苦逼！</t>
  </si>
  <si>
    <t>客服态度好，但没解决实质性问题，重新又买了一份。</t>
  </si>
  <si>
    <t>纸盒不算精美，包装美不美要紧，最要紧是好吃。</t>
  </si>
  <si>
    <t>还不错，挺好吃的，酸酸甜甜的</t>
  </si>
  <si>
    <t>味道偏酸，口感很一般，长的好看，但不太成熟，总体一般。</t>
  </si>
  <si>
    <t>太垃圾了 别买了</t>
  </si>
  <si>
    <t>额，纸盒，有精美么？不就是普通的纸箱子？</t>
  </si>
  <si>
    <t>抗压包装倒是很好，总感觉有点不环保啊</t>
  </si>
  <si>
    <t>没体检到，不清楚</t>
  </si>
  <si>
    <t>一般。</t>
  </si>
  <si>
    <t>好啊</t>
  </si>
  <si>
    <t>芒果收到了，没有一个坏果，包装也很好，果实也很大，非常好！准备再买一箱???</t>
  </si>
  <si>
    <t>有正常黑斑，放熟了很甜，有活动价还会回购</t>
  </si>
  <si>
    <t>赠品</t>
  </si>
  <si>
    <t>我没用过，但是我们都听说它是好东西。</t>
  </si>
  <si>
    <t>感觉可以希望大家不要被困扰</t>
  </si>
  <si>
    <t>百觅果园的越南玉芒果，非常新鲜，非常好，值得推荐，放心购买?</t>
  </si>
  <si>
    <t>一如既往的支持京东，自从来了京东会员，发现优惠活动更多了，尤其是现在的plus会员的95折，越来越提升会员的优异感，用京东没错，快递小哥也给力，能跟京东小哥媲美的只有顺风了。??</t>
  </si>
  <si>
    <t>很好吃，很大一个，切开一大盘，够两个人吃，划算又便宜，回购很多次了</t>
  </si>
  <si>
    <t>还可以吧！</t>
  </si>
  <si>
    <t>东东收到</t>
  </si>
  <si>
    <t>有什么精美纸盒？没看到！</t>
  </si>
  <si>
    <t>质量很好，送来是绿色的，放一放就好了，非常甜，照片是放了一周，供佛了，新鲜的很好哦，没坏的</t>
  </si>
  <si>
    <t>做蛋糕自己动手丰衣足食，谢谢京东，让我过上这么舒服的日子，不用去菜市场，不再怕被人骗，不担心买的质量如何，不过要是能解决一下环保问题就更好，塑料问题显然是未来的重要课题，生态平衡已经越来越严谨了，生活美好，努力</t>
  </si>
  <si>
    <t>第一次在网上买水果。确实很好。桔子很红，比较甜，一点不酸。另外虽然发的是圆通，但也没发现烂的。</t>
  </si>
  <si>
    <t>没有精美纸盒，骗人的</t>
  </si>
  <si>
    <t>真的不怎么样，太差了。</t>
  </si>
  <si>
    <t>嗯嗯</t>
  </si>
  <si>
    <t>已评价已评价已评价已评价</t>
  </si>
  <si>
    <t>现在既然连包装都可以单独评价了。</t>
  </si>
  <si>
    <t>就一普通纸盒！不要玷污精美这个词！</t>
  </si>
  <si>
    <t>一个切开一大盆，很甜好吃，回购很多次，接下来可能没有凯特芒果了?。</t>
  </si>
  <si>
    <t>太不精美啦</t>
  </si>
  <si>
    <t>这个是什么东东？没搞明白，也不知道这个为啥还要评价？</t>
  </si>
  <si>
    <t>根本没有纸盒，就个破箱子</t>
  </si>
  <si>
    <t>就一个正常快递箱，也叫精美盒子，怪我领略不了</t>
  </si>
  <si>
    <t>再次购买了这个攀枝花凯特大芒果非常的满意。虽然个数不多也没有称过重量应该是够撑的吧，芒果非常的甜很大个，而且没有坏的，所以非常的满意，价格也实惠，比外面水果店超市买要便宜一半，所以京东秒杀群里面的东西，有时候买到了就是赚到。</t>
  </si>
  <si>
    <t>个头好大，非常的甜，比想象中的好，有活动继续买。</t>
  </si>
  <si>
    <t>一开始买的是绿皮的，成熟度很高很好，后来回购的是黄皮的，成熟度较差，放好久也不会全部熟，水分不多，甜还是很甜的。</t>
  </si>
  <si>
    <t>有精美纸盒吗？没看到？</t>
  </si>
  <si>
    <t>苹果汁多，不是很甜，没有坏果。</t>
  </si>
  <si>
    <t>里面都烂了</t>
  </si>
  <si>
    <t>售后无忧</t>
  </si>
  <si>
    <t>没有什么精美盒子</t>
  </si>
  <si>
    <t>芒果不错哦，卖家包装的完好无损，收到的也是新鲜的很。收到后两三天就熟了。个头不小，很新鲜哦，切开发现真的水嫩多汁，皮薄肉厚，味道特别好吃。口感细腻，宝宝很爱吃。很好！</t>
  </si>
  <si>
    <t>包装用心，没有一点损坏，芒果很新鲜，个头也大，很香，不错不错，价格实惠性价比高，还会来的</t>
  </si>
  <si>
    <t>东西很不错，用着很不错，下次还会买。</t>
  </si>
  <si>
    <t>不错，新鲜汁多，物流也很快</t>
  </si>
  <si>
    <t>产品很好，服务也很好，下次还来光顾！</t>
  </si>
  <si>
    <t>发送这些很有质点，我们特别喜欢。</t>
  </si>
  <si>
    <t>味道好极了，快递员给力！</t>
  </si>
  <si>
    <t>包装非常精致严实</t>
  </si>
  <si>
    <t>京东物流很给力了，这种东东以后就京东买了</t>
  </si>
  <si>
    <t>新鲜 放了几天特别香 也大 比超市划算很多~下次还来~</t>
  </si>
  <si>
    <t>包装严实，收到完好无损，放了两天，今天切开了一个，香味扑鼻而来，很甜，无丝，果肉很细腻，不错，会回购的。</t>
  </si>
  <si>
    <t>到货快，又大又好，等待了几天开了一个熟的正好，又香又甜好吃的很</t>
  </si>
  <si>
    <t>好吃，包装很好不怕快递暴力。</t>
  </si>
  <si>
    <t>东西不错 服务也好 速度很快 送货到家 购物体验很好 哈哈哈哈 值得购买 大家可以购买</t>
  </si>
  <si>
    <t>很好，值得购买。</t>
  </si>
  <si>
    <t>京东京东京东，购物就是最轻松！</t>
  </si>
  <si>
    <t>西柚很新鲜，大小适中，味道不错</t>
  </si>
  <si>
    <t>芒果收到了满满一箱很给力，个头匀称没有坏果，果肉厚实新鲜吃着放心，芒果很美味很好吃全家都喜欢吃，包装严实价格便宜实惠吃完再来</t>
  </si>
  <si>
    <t>很漂亮呢</t>
  </si>
  <si>
    <t>非常好！</t>
  </si>
  <si>
    <t>很好很好很好好好好</t>
  </si>
  <si>
    <t>https://item.jd.com/55087341360.html</t>
  </si>
  <si>
    <t>很好,值得购买，必须点赞</t>
  </si>
  <si>
    <t>水果没有损伤 不同程度的成熟度 很好</t>
  </si>
  <si>
    <t>很好的服务</t>
  </si>
  <si>
    <t>快   好</t>
  </si>
  <si>
    <t>包装严实，保护的挺好</t>
  </si>
  <si>
    <t>个头很大，挺甜的，儿子自己就能吃一个，没有烂果，推荐购买</t>
  </si>
  <si>
    <t>东西很好，谢谢老板，下次还来。</t>
  </si>
  <si>
    <t>包装的不错，以后还会考虑再次购买。苹果完全没有磕碰。</t>
  </si>
  <si>
    <t>价格美丽！</t>
  </si>
  <si>
    <t>还好，经常在这家买，下次有需要的还会来哦！</t>
  </si>
  <si>
    <t>不错，不错，第一次买那么好还甜的芒果，各个都很大！打开先吃了一个看着最不好的，结果出乎意料，甜！</t>
  </si>
  <si>
    <t>分类包装，不错。第一次买，还没吃。</t>
  </si>
  <si>
    <t>挺好的，看着都不错，京东买水果又快又方便</t>
  </si>
  <si>
    <t>与描述符，美观大方，送礼有面子</t>
  </si>
  <si>
    <t>不错，包装完好无损</t>
  </si>
  <si>
    <t>货物收到了包装完好，没有破损</t>
  </si>
  <si>
    <t>包装还可以</t>
  </si>
  <si>
    <t>还不错的选择 比较喜欢的方式 可以再买d</t>
  </si>
  <si>
    <t>还挺好吃的，味道不错</t>
  </si>
  <si>
    <t>纸盒完好无损，没有变形。就是快递专用的那种硬纸箱。</t>
  </si>
  <si>
    <t>不错的一次购物</t>
  </si>
  <si>
    <t>完全是**，没见过这么小的苹果，有烂的也不赔。</t>
  </si>
  <si>
    <t>果子看着还可以，就是有几个软软的；</t>
  </si>
  <si>
    <t>太差了，根本吃不了</t>
  </si>
  <si>
    <t>吃起来感觉都坏了  一点都不新鲜</t>
  </si>
  <si>
    <t>东西不够重量不够</t>
  </si>
  <si>
    <t>比第一次买小一大圈，而且比上次的酸，也没有上次的新鲜</t>
  </si>
  <si>
    <t>内心引力</t>
  </si>
  <si>
    <t>全是生的???  吃不了，差评</t>
  </si>
  <si>
    <t>https://item.jd.com/55108944848.html</t>
  </si>
  <si>
    <t>第一次感觉大好，第二次一会说货丢失，一会又找到，就算没坏，质量也不及第一次的！</t>
  </si>
  <si>
    <t>货到全部烂完了</t>
  </si>
  <si>
    <t>真心想不明白，那么多好评哪里来的?还有那些拍照发出来的果子又是哪里来的?京东这个平台现在也就如此了，非常不满意，花了几十块买了这些东西</t>
  </si>
  <si>
    <t>没熟，籽多，没味道，完全吃不到肉，全是籽，这东西根本没有大家说的那么好吃！很失望的一次购物！</t>
  </si>
  <si>
    <t>我好后悔买这个，不甜不好吃，我吃过最难吃的就是这个了差评</t>
  </si>
  <si>
    <t>大家千万别上当，收到的货根本让你无法理解，卖家态度差，一经购买就别想着换或退，和客服沟通了几句表示对商品不满意时，客服就把你删了，看看吧，实物和卖家宣传的，商品评分不评高的话，连评论都发不了</t>
  </si>
  <si>
    <t>全是青的呀，咋吃？</t>
  </si>
  <si>
    <t>全是生的，有点失望</t>
  </si>
  <si>
    <t>过半是烂果，不烂的没味道，这家绝对不能买</t>
  </si>
  <si>
    <t>看清这种店，不吹不黑，这家店专门寄不熟的，客服说让你放一段时间结果坏了一大半，说过了包赔时间段了，满满的套路</t>
  </si>
  <si>
    <t>一股霉臭霉臭的味道，一点也不新鲜，不知道用保鲜剂放了多久了的。</t>
  </si>
  <si>
    <t>无语</t>
  </si>
  <si>
    <t>发货快，牛油果都一样大小，就是还没有熟，不过我放在米里面捂着。</t>
  </si>
  <si>
    <t>这次买的西柚是最难吃的一次，不新鲜，放太久了，个头也很小</t>
  </si>
  <si>
    <t>包装不乍的！！！！！！！</t>
  </si>
  <si>
    <t>四个小盒子，很容易打开。</t>
  </si>
  <si>
    <t>收到的果子整体还是很好的，用泡沫箱装的，很新鲜，有几个果子已经炸开了，还不错，很清甜，吃了几个，果肉很嫩，很绵软，想吃奶昔的口感，余下几个没开口的放冰箱。剩下的慢慢品尝了！</t>
  </si>
  <si>
    <t>前几天想搜八月瓜，果然有卖的，因为是是野果所以要等一段时间，收到货就迫不及待打开吃了，真是软滑香糯，比香蕉美味多了，真是太好吃了，给满分</t>
  </si>
  <si>
    <t>对于从桂林发货到北京的水果。当然不如在当地买的熟透口感好。但是，应该是比较出色的跨区域递送水果啦。能感觉的出卖家对每一枚果的用心。诚实信用，值得大赞。也让漂泊在北方的新桂林人一如既往的认可和喜爱桂林的一切。只因为你的用心和真诚很棒</t>
  </si>
  <si>
    <t>好好吃，下次再买</t>
  </si>
  <si>
    <t>第一次吃，味道还可以，就是没想到，有那么多籽哦</t>
  </si>
  <si>
    <t>好评，自己买了一件，又买一件送人</t>
  </si>
  <si>
    <t>不错，但是还是没有老家贵州的味道</t>
  </si>
  <si>
    <t>尝尝味道不错?，没吃过</t>
  </si>
  <si>
    <t>不错?味道也好，卖家服务也好</t>
  </si>
  <si>
    <t>挺好吃的～～～～～～～～～～～～～～～</t>
  </si>
  <si>
    <t>第一次吃 觉得味道棒棒的没有坏果好评</t>
  </si>
  <si>
    <t>还没咋熟，放几天看看</t>
  </si>
  <si>
    <t>还没炸</t>
  </si>
  <si>
    <t>孩子们第一次吃，说是很甜</t>
  </si>
  <si>
    <t>东西的外观还不错，就是数量有些少！东西味道也就那样吧！</t>
  </si>
  <si>
    <t>味道不错，清甜的口感，家人吃不习惯，基本我一个人吃了一箱。</t>
  </si>
  <si>
    <t>味道还不错吧，就是籽太多了，比吃石榴还**。</t>
  </si>
  <si>
    <t>童年回忆，买回来放了几天才陆续炸开，味道不错</t>
  </si>
  <si>
    <t>还不错，但是没有小时候吃的野生的好吃</t>
  </si>
  <si>
    <t>比我想象中的要好，值得购买</t>
  </si>
  <si>
    <t>第一次吃這種，味道真不錯。</t>
  </si>
  <si>
    <t>味道不错，就是子太多，总体还是好的</t>
  </si>
  <si>
    <t>还可以，就是籽太多了，压根没什么吃</t>
  </si>
  <si>
    <t>很神奇的水果第一次吃呢</t>
  </si>
  <si>
    <t>和小时候的味道一样，就是籽太多了</t>
  </si>
  <si>
    <t>我是真的觉得难吃，怎么没有那个味道，一点也不香。白花我69块钱！后悔</t>
  </si>
  <si>
    <t>本来没几个还坏了俩，不是自营的快递速度和发货速度是真的慢！</t>
  </si>
  <si>
    <t>跟鸭蛋一样大小</t>
  </si>
  <si>
    <t>收到的和视频不一样有的还没熟</t>
  </si>
  <si>
    <t>很好，没有一个坏的，下次再买</t>
  </si>
  <si>
    <t>包装挺好，水果也很好吃，谢谢商家那么用心。快递到了两三天我才去拿，回来也没坏，好评</t>
  </si>
  <si>
    <t>给公公婆婆买的八月炸，公公老两口很喜欢，下次还会光顾</t>
  </si>
  <si>
    <t>不错很好吃有些没炸开，炸开了估计更甜</t>
  </si>
  <si>
    <t>非常好吃.跟小时候吃过的味道一样。</t>
  </si>
  <si>
    <t>发货快，物流也快。收到没有烂的，只是大多没熟。尝了个熟的，甜，口感像释迦</t>
  </si>
  <si>
    <t>果子味道不错，有点奶油香，就是籽好多</t>
  </si>
  <si>
    <t>尝了两个八月瓜味道还不错，其余还不怎么熟要放几天！</t>
  </si>
  <si>
    <t>足够新鲜，个也够大，美味十足</t>
  </si>
  <si>
    <t>八月炸终于买到了，小时候吃的，十多年没有吃到了，小时候的味道。以后每年都在这里买，店家服务态度好，以后又会来买的</t>
  </si>
  <si>
    <t>吃个新鲜，绵绵的，微甜。</t>
  </si>
  <si>
    <t>东西非常的不错，店家对产品跟进非常的到位，下次还会再买</t>
  </si>
  <si>
    <t>包装完好，果肉很鲜甜！</t>
  </si>
  <si>
    <t>水果已收到！物流很快！包装也很精致！很满意的一次网购！</t>
  </si>
  <si>
    <t>买了几个地方的，都扔了，唯独此店，质量真实上乘！且物流这么远还这么快，快得让人意外，感动！立马再次买！！！</t>
  </si>
  <si>
    <t>在一次旅途中遇到此果，买了两个尝尝，还蛮好吃的，在网上京东搜了有卖就下单了，物流很快，个个都很好</t>
  </si>
  <si>
    <t>没有一个坏果，下单前就怕买到坏的，给朋友们都推荐了 放了一段时间全都开口了，很香甜</t>
  </si>
  <si>
    <t>果子很不错哦 现在才想起来评价 就是需要放一段时间</t>
  </si>
  <si>
    <t>第一次吃，很不错！
以后回购！</t>
  </si>
  <si>
    <t>这个很不错，很好个大就是少了点。</t>
  </si>
  <si>
    <t>商家很客气，服务态度很好，下次会再来的，</t>
  </si>
  <si>
    <t>好好吃，糯糯的，口感很好，一定再光顾</t>
  </si>
  <si>
    <t>不错不错非常不错，口感很好。</t>
  </si>
  <si>
    <t>不错不错，速度很快！</t>
  </si>
  <si>
    <t>东西非常的不错，东西也是非常的好，服务好</t>
  </si>
  <si>
    <t>货真价实很好吃(??&amp;omega;?)?嘿</t>
  </si>
  <si>
    <t>东西已经收到，非常的满意，也非常的好吃，店家服务非常的好，下次还会继续购买，谢谢</t>
  </si>
  <si>
    <t>桃李村</t>
  </si>
  <si>
    <t>包装很好，没有坏果儿。不过有点硬，等放一放变软了再来追评。</t>
  </si>
  <si>
    <t>https://item.jd.com/56421859962.html</t>
  </si>
  <si>
    <t>智田喜</t>
  </si>
  <si>
    <t>糖心苹果又脆又甜，非常好?吃，下次我还会买！</t>
  </si>
  <si>
    <t>https://item.jd.com/56516954952.html</t>
  </si>
  <si>
    <t>苹果又鲜又甜，很难在市场买到这么好吃的苹果！</t>
  </si>
  <si>
    <t>苹果非常甜，吃到这几年最好吃的苹果。</t>
  </si>
  <si>
    <t>小个头苹果纯天然味道，非常好</t>
  </si>
  <si>
    <t>恰逢朋友来家小聚，苹果爽脆清甜，全体好评，又下单了～</t>
  </si>
  <si>
    <t>真正有苹果的滋味，吃过太多只有甜味的苹果，多次购买了，现在只吃你家这款高原苹果。</t>
  </si>
  <si>
    <t>确实不错，货真价实，口感很好，就是远了点，收到货己不是很脆了，也很好了。</t>
  </si>
  <si>
    <t>好吃好甜</t>
  </si>
  <si>
    <t>一个多月了，吃完就下单，一如既往地好。</t>
  </si>
  <si>
    <t>收到货就少十块合适吗？</t>
  </si>
  <si>
    <t>萍果就是小了点，非常的好吃。</t>
  </si>
  <si>
    <t>抱着一颗爱心想扶贫，结果上当受骗。买的是中果，发过来好小，打开心还是坏的</t>
  </si>
  <si>
    <t>苹果虽然不大，但是味道还是不错的，有一个坏了估计没注意吧。</t>
  </si>
  <si>
    <t>给
老公买的，苹果不是很大</t>
  </si>
  <si>
    <t>欧德邵</t>
  </si>
  <si>
    <t>非常好吃的苹果，又红，又大，还非常甜，口感非常好，宝贝一下子吃了两个，</t>
  </si>
  <si>
    <t>https://item.jd.com/57385880338.html</t>
  </si>
  <si>
    <t>大苹果到了，嘎嘎甜呐，汁儿多还脆生生的，物流快客服态度也老好了，满意！太满意了！下次还来买！！</t>
  </si>
  <si>
    <t>不要吃种子，吃也不要咬。相信我。</t>
  </si>
  <si>
    <t>还比较新鲜，就是个头小了些。</t>
  </si>
  <si>
    <t>东西还不错的，就是发货有点慢</t>
  </si>
  <si>
    <t>一如既往地支持，一直在京东购买，支持!</t>
  </si>
  <si>
    <t>不知道吃哪一部分啊</t>
  </si>
  <si>
    <t>投诉，订单没有送到，</t>
  </si>
  <si>
    <t>果子小，口感一般，不够甜。</t>
  </si>
  <si>
    <t>买了2件，第一件个头还行，第二件的个头看不下去，和你们宣传的完全不符</t>
  </si>
  <si>
    <t>第一次吃，甜，就是籽太多</t>
  </si>
  <si>
    <t>从未吃过如此难吃的水果</t>
  </si>
  <si>
    <t>可以。</t>
  </si>
  <si>
    <t>已经买了一次了，这次做活动赶紧又来买了，还是一样的好吃，我不喜欢吃太甜的水果，他家的人参果和八月瓜我都买过，我买了2次都没有收到坏的，只有个别的可能在下面有点被挤到了，但是问题不大，拿到就先吃开口的就好了，这次还是一如既往的好评，放几张图你们看看，好评</t>
  </si>
  <si>
    <t>是四川的丑苹果，味道还不错，，上面一层是中果，下面一层是小果，</t>
  </si>
  <si>
    <t>小金苹果，的确不错，外观朴实新鲜，一看就是山里的货。吃起酸甜适中，水果味浓浓的，就是那种阿坝州的朋友带出来苹果的味道。朋友在家做客，吃过都赞不绝口，纷纷表示要买。给好评，必须的！</t>
  </si>
  <si>
    <t>水果收到了，吃了一个，又脆又甜，特别好吃，而且都是大的，没有小的，物流也很快，非常喜欢</t>
  </si>
  <si>
    <t>味道不错，我买的大果，但是还是很小一个～</t>
  </si>
  <si>
    <t>苹果收到每一个完好无损，应该是正品盐源苹果味道不错</t>
  </si>
  <si>
    <t>两件大果不到8斤？一共28个小果，建议大家还是实体购更好！</t>
  </si>
  <si>
    <t>今天收到了，快递还算快咻，苹果有点小，不太新鲜，味道还可以，有清香味，但是味道我吃了有点淡。</t>
  </si>
  <si>
    <t>说是大果送来的却是小之又小的果子，含箱5斤有17个，客服说是正常的，商品描述不是说12个左右吗，而且货也是催了后才发的，只能摇头，</t>
  </si>
  <si>
    <t>甜倒是蛮甜的，就是说好的75-80MM呢？这苹果太小了，直径最多六厘米，有点。。。自己吃还行，给朋友还是算了</t>
  </si>
  <si>
    <t>有一种上当的感觉买的两件并不是介绍的规格个头比介绍的小了很多#商家再也没有下回</t>
  </si>
  <si>
    <t>好吃，水分足，脆脆的</t>
  </si>
  <si>
    <t>苹果很脆很甜很好吃 包装严实 物流很快 好吃！</t>
  </si>
  <si>
    <t>快递到了，迫不及待的拿出来吃，苹果真的很甜很脆，孩子很爱吃，和我说下次还买这个苹果。</t>
  </si>
  <si>
    <t>淘亿鲜</t>
  </si>
  <si>
    <t>果子成色很好叶子都还没萎，应该是新鲜采摘的。每个块头很大有些一个都半斤以上，口感细腻化渣，之前吃过一次就爱上了这个柑子，味道比一般的好太多。</t>
  </si>
  <si>
    <t>https://item.jd.com/57590433498.html</t>
  </si>
  <si>
    <t>橙子收到啦，很甜很多汁，不错哦</t>
  </si>
  <si>
    <t>第二次购买了，店家的水果都很新鲜，价格便宜。娃儿喜欢吃！</t>
  </si>
  <si>
    <t>味道很好。酸甜的。里面汁水多。支持一下喽。以后还会再买。</t>
  </si>
  <si>
    <t>东西收到了，包装很严实物流给力，味道不错，下次还会再来买</t>
  </si>
  <si>
    <t>快递很给力，味道不错，很实惠，好评</t>
  </si>
  <si>
    <t>橙子很新鲜啊，收到的时候捏了捏，果皮橙黄有弹性，之前朋友推荐这个橙子有开胃的作用，可以给小孩多吃，也不怕上火，但是我们这里实体店没有卖的，就在网上选了这家店。</t>
  </si>
  <si>
    <t>特别好建议购买哦质量保证买它就对了准备回购</t>
  </si>
  <si>
    <t>皮薄易剥，酸甜爆汁，个大皮很薄，纯天然有机无公害农产品，榨汁饮用非常好喝！价格实惠，物流很快！包装严密！</t>
  </si>
  <si>
    <t>橙子?收到，包装很好，没有坏果，很新鲜，口味独特，很甜，汁多！????</t>
  </si>
  <si>
    <t>橙子到了，看起来挺新鲜，尝了下，味道也超赞，嘿嘿，物美价廉哪，吃完回购</t>
  </si>
  <si>
    <t>好。下次还会来买的。</t>
  </si>
  <si>
    <t>不想说，看图。基本全坏还不让售后、京东现在是越来越失望</t>
  </si>
  <si>
    <t>收到有点懵圈，丑死了不是紫色的那么漂亮～
都没肉吃还那么贵&amp;hellip;好奇心真的是亏大了！</t>
  </si>
  <si>
    <t>一次旅游是发现这种果子，询问几个当地人才知道叫野香蕉。和朋友聊天时说这种果子非常好吃，但只有在山区每年的八月才能吃到，突发奇想查网上能否有卖？得到了圆满的结论！天然野生的水果！好吃！真绿色与污染！难得！难得！</t>
  </si>
  <si>
    <t>包装保鲜什么都没做，收到货都烂了，反馈给商家还推卸责任，不予理睬。</t>
  </si>
  <si>
    <t>这速度???，就是都还没熟裂开尝不了</t>
  </si>
  <si>
    <t>图片和实物肯定是不对的。
寄过来的又黑又丑。
更糟糕的是好多都没有熟，根本无法入口。对，这次的购物体验，体验感极差。不建议大家购买。
（好多都没有熟三分之二都没有成熟根本无法吃，放起来捂了一段时间，七天时间了，今天来点评还是这样，只能丢弃）
此次于我是一次很差的体验。</t>
  </si>
  <si>
    <t>都烂了，咋吃</t>
  </si>
  <si>
    <t>都没熟还是青的，里面的肉还是白的一星都不想给</t>
  </si>
  <si>
    <t>个头太小，看上去就像坏的，籽太多了，真不值这个价。</t>
  </si>
  <si>
    <t>百运通</t>
  </si>
  <si>
    <t>酸甜口感  水分多  很好吃</t>
  </si>
  <si>
    <t>https://item.jd.com/56563107706.html</t>
  </si>
  <si>
    <t>活动的时候买的很划算，现在没有活动价钱喽，后悔买少了</t>
  </si>
  <si>
    <t>挺好吃的，很新鲜</t>
  </si>
  <si>
    <t>很好吃水分大</t>
  </si>
  <si>
    <t>很好吃，酸酸甜甜的味道，值得回购</t>
  </si>
  <si>
    <t>很不错，水分充足，也很甜</t>
  </si>
  <si>
    <t>物超所值！</t>
  </si>
  <si>
    <t>味道不错！水份足且甜，价格优惠，非常值！</t>
  </si>
  <si>
    <t>好吃好吃，接着定</t>
  </si>
  <si>
    <t>皮薄，甜度还可以吧。又到了吃柑橘的季节</t>
  </si>
  <si>
    <t>直接送学生了，没手机，拍不了照片，好吃就行</t>
  </si>
  <si>
    <t>这个橘子特别好吃，说是橘子吧但是又像橙子。是我吃过最好吃的柑橘了。好评</t>
  </si>
  <si>
    <t>好吃好吃，特别好吃</t>
  </si>
  <si>
    <t>快递收到，打开试吃一个水分很多好吃</t>
  </si>
  <si>
    <t>好吃的橙子，皮很薄，肉很多汁柔软，感觉入口即化</t>
  </si>
  <si>
    <t>还不错，挺新鲜的，买水果去京东，放心实在</t>
  </si>
  <si>
    <t>发货速度快，包装完好，已经收到了。。</t>
  </si>
  <si>
    <t>包装很好，没有坏果子，皮很薄，汁水多，但是很酸，不知道放一放能不能甜一点。</t>
  </si>
  <si>
    <t>特价比京东自营便宜三块钱，但分量四斤七两多，下次还是选自营吧！?</t>
  </si>
  <si>
    <t>好吃，细腻 水大。全家人都爱吃</t>
  </si>
  <si>
    <t>橙子挺好吃的</t>
  </si>
  <si>
    <t>为何水果上有白色的东西，感觉有发霉的感觉，总之很不好的感觉。</t>
  </si>
  <si>
    <t>不错喜欢，下次会再来光顾哦</t>
  </si>
  <si>
    <t>还不错，老婆觉得还好</t>
  </si>
  <si>
    <t>京东上的生鲜质量可靠！</t>
  </si>
  <si>
    <t>水份大，但是不甜。。。</t>
  </si>
  <si>
    <t>皮薄水大，味道有一点点酸！</t>
  </si>
  <si>
    <t>苹果非常好吃，水分足，味道很甜，没有坏果，价格便宜，值得购买！</t>
  </si>
  <si>
    <t>大小均勻，脆甜多汁，口感好。</t>
  </si>
  <si>
    <t>个头大，一看就知道是挑选过的，新鲜没坏果，脆且够甜，感谢店家的周到服务。</t>
  </si>
  <si>
    <t>收到就开吃，苹果好新鲜，水份足，个大，没有坏果，推荐购买</t>
  </si>
  <si>
    <t>商家很用心，包裹得很好没有破损的苹果，苹果水分也很足，好吃，物流小哥也很给力，值得推荐！</t>
  </si>
  <si>
    <t>不错，很满意的一次购物</t>
  </si>
  <si>
    <t>这是爱媛刚上市的季节，为了尝鲜，最终选这家店铺，不同其他店铺，这家标明了果子重量150-250g。抱着试试看态度，下单！收货后包装箱不错，果子有12个，果子很大，自然新鲜，有个别果子能看到果疤痕，还有果子有果叶，一看就是新鲜采摘的，说明商家不是卖那种打蜡果。对于追求原生态的买家来说，这太对胃口了。商家说人工选果有误差，果子大小稍有误差，但估算一下总重量和果子个数，果子都是达到宣传重量的，个别果子都快半斤了，商家的确诚信经营。切开果子，果肉细腻，酸甜可口，正宗的爱媛果冻橙，橙子味道弥漫口中，虽然这次不是最甜，个人反而喜欢这种带点酸味更有橙子味道。家人喜欢更甜一点的爱媛，再过段时间，爱媛会更甜，到时候再回购。</t>
  </si>
  <si>
    <t>很甜，水也很多！好爽，吃了就停不下来！比我们当地的桔子好吃多了！好评！</t>
  </si>
  <si>
    <t>橙子收到了，比想象中的好，很甜，水分也很足，满意</t>
  </si>
  <si>
    <t>这也忒差了吧，竟然有坏的，买的是大果，发来有这么小的，不会再买了！</t>
  </si>
  <si>
    <t>红心猕猴桃我最最最喜欢吃，每年都要买到下架，超级甜味道有点儿像甘蔗，总之没吃过这么甜的猕猴桃，记得是常枫家的奥</t>
  </si>
  <si>
    <t>常枫家的红心猕猴桃熟了后吃好甜的，价格也不贵，关键是店家服务态度也非常不错的，有坏果拍照沟通后，得到赔偿，实现了当初的承诺。</t>
  </si>
  <si>
    <t>超完整！！！！看起来超满足哈哈哈哈哈哈哈哈哈哈快递也比我想象中快??</t>
  </si>
  <si>
    <t>已经是第四次购买了。很甜很好吃！而且个头儿大，个别的比购买时说的尺寸还大一些呢！给商家赞！物流很快很好！</t>
  </si>
  <si>
    <t>很好，多次购买，甜，客服态度很好，放心！</t>
  </si>
  <si>
    <t>买了很多次了，很好吃，很甜，没有坏果</t>
  </si>
  <si>
    <t>收到了，水果很好，快递给力，同事还要下单，</t>
  </si>
  <si>
    <t>已经买了很多次了，大人小孩都很爱吃</t>
  </si>
  <si>
    <t>果很大，与描述相符，皮是光滑的那种，正宗红心，软的时候吃了一个，很甜无酸味，觉得很不错，所以再次买了两件！</t>
  </si>
  <si>
    <t>红心猕猴桃好吃，特别甜</t>
  </si>
  <si>
    <t>特别好，第2次购买了，比上次便宜了1块钱</t>
  </si>
  <si>
    <t>吃完了才来评价，我最爱的红心，好吃停不下来</t>
  </si>
  <si>
    <t>连续第二年买这水果了，很实惠的。</t>
  </si>
  <si>
    <t>猕猴桃很甜，值得购买</t>
  </si>
  <si>
    <t>非常好，高端大气上档次，绝对是新鲜的水果，很好吃。包装很精美，快递很给力。</t>
  </si>
  <si>
    <t>猕猴桃很新鲜，虽然有点硬，放几天就好了。已经是第二次购买了，前几天买的很甜很满意</t>
  </si>
  <si>
    <t>放了足足两个星期才熟，不过超级甜宝贝很喜欢，没有烂果</t>
  </si>
  <si>
    <t>在常枫家已经买了很多红心猕猴桃了，吃不够！黄心又要上市了，准备开始吃黄心猕猴桃了???</t>
  </si>
  <si>
    <t>我是活动价买的，很便宜。</t>
  </si>
  <si>
    <t>红心猕猴桃味道很甜，营养价值也高，很受家里人的欢迎。</t>
  </si>
  <si>
    <t>一如既往地的非常好，以后买东西还会来京东。</t>
  </si>
  <si>
    <t>收到货时有点硬，放了一段时间熟了，很好吃甜美爽口，价格比超市便宜多了，吃完再来买。</t>
  </si>
  <si>
    <t>大部分果子还不能吃，比较硬。只有一个软一点，尝了一下，太好吃啦！甜甜的酸酸的味道非常好！还会再来买</t>
  </si>
  <si>
    <t>非常好，很甜，客服也很nice，软硬果子都有，可以放一段时间，会再次购买</t>
  </si>
  <si>
    <t>味道很好，还会再次购买！</t>
  </si>
  <si>
    <t>已经买过很多次了，很不错的</t>
  </si>
  <si>
    <t>快递已经收到了，京东很给力，都是第二天准时送达，很满意，东西打开看了，没啥大问题，好不好就看以后了。。。</t>
  </si>
  <si>
    <t>这个猕猴桃第一次吃完就又买了一次，很甜，非常好的商品。价格便宜！</t>
  </si>
  <si>
    <t>东西不错，很甜，包装也很好，又买了一次</t>
  </si>
  <si>
    <t>红心猕猴桃，去年开始吃就爱上她了，很好吃，甜甜的很有味。</t>
  </si>
  <si>
    <t>买了24个大果，很匀称，收到完好无损，没有坏果，需要催熟，生着就尝了一个，很甜，水分也大，期待熟了的效果。</t>
  </si>
  <si>
    <t>以前从来没有买过红心猕猴桃吃过，但是自从吃上这家的就爱上了，连我儿子都说这红心太甜太好吃了。</t>
  </si>
  <si>
    <t>果是很不错的果，放了两三天吃美味可口，做寿司吃孩子可喜欢了</t>
  </si>
  <si>
    <t>收到货就急忙打开，有烂的，由于物流出错，在路上多待一天，不过店家说会赔付，服务态度很好，红心猕猴桃味道真不错，很甜，小孩子很喜欢吃，打算吃完再回购，谢谢店家，祝店家生意兴隆！</t>
  </si>
  <si>
    <t>非常甜，宝宝超喜欢！个头很大，很新鲜！</t>
  </si>
  <si>
    <t>一个字，甜。太甜了。给很老的老人吃的。包装上商家还是很负责的。总体说不赖。</t>
  </si>
  <si>
    <t>非常不错，新鲜，味道也杠杠的！</t>
  </si>
  <si>
    <t>很好，没有烂的</t>
  </si>
  <si>
    <t>东西也收到了，味道还不错。喜欢的可以下手了！</t>
  </si>
  <si>
    <t>包装挺好的，果子小小的 一点都没熟 青青硬硬的，先给好评吧 放几天看会不会坏</t>
  </si>
  <si>
    <t>八月瓜九月炸十月摘来哄娃娃，不错货到就可以吃了。</t>
  </si>
  <si>
    <t>物流还挺快的，应该也还好吧。</t>
  </si>
  <si>
    <t>还算不错，就感觉籽太多了</t>
  </si>
  <si>
    <t>甜度还行，籽太多了，吃不到肉</t>
  </si>
  <si>
    <t>味道不错，甜糯适中，送到比较新鲜，大小也比较一致</t>
  </si>
  <si>
    <t>https://item.jd.com/56421859965.html</t>
  </si>
  <si>
    <t>欧创鲜</t>
  </si>
  <si>
    <t>不错，还会回购</t>
  </si>
  <si>
    <t>https://item.jd.com/57395343158.html</t>
  </si>
  <si>
    <t>口感超甜，宝儿喜欢的</t>
  </si>
  <si>
    <t>橙子包装很好，没有坏果，非常新鲜，皮薄肉厚汁多甜酸可口。吃完了继续回购。</t>
  </si>
  <si>
    <t>货收到了，包装精致，果肉鲜美。价格超实惠</t>
  </si>
  <si>
    <t>质量很好，很新鲜，个大饱满，份量足，香甜可口，老少皆宜，非常喜欢</t>
  </si>
  <si>
    <t>果冻橙味道很好，很新鲜，香甜多汁，个头大，无坏果</t>
  </si>
  <si>
    <t>果冻橙到货了，物流快服务好，橙子质量好，新鲜每个块头很大，吃起来好细腻，物美价廉</t>
  </si>
  <si>
    <t>橙子收到，很新鲜汁多味甜，包装与物流很满意。</t>
  </si>
  <si>
    <t>橙子到货，孩子特别喜欢吃，酸酸甜甜的水份足肉厚特新鲜，京东的东西买的放心值得信赖，物流很快赞一个??</t>
  </si>
  <si>
    <t>橙子收到了，个很足，很饱满，很甜，非常满意</t>
  </si>
  <si>
    <t>买了两盒，甜度不错，很适合家人食用</t>
  </si>
  <si>
    <t>东西不错，值得购买很好</t>
  </si>
  <si>
    <t>味道很好，一回来就开吃了&amp;hellip;&amp;hellip;非常好，下次还要买这个&amp;hellip;&amp;hellip;</t>
  </si>
  <si>
    <t>很不错，等熟了再吃。</t>
  </si>
  <si>
    <t>猕猴桃很甜，儿子很喜欢吃。全五分</t>
  </si>
  <si>
    <t>这次的比上次要大的多，一直买红心的，很甜！家里每天都备着呢。好，才会一直买的吧?</t>
  </si>
  <si>
    <t>超级甜，很实惠。赞一个。已介绍个同事</t>
  </si>
  <si>
    <t>物流比较快，到手后没有发现坏果，与商家所说的一致，非常满意。</t>
  </si>
  <si>
    <t>这家猕猴桃己购买多次了，味道很好，很受家里人的喜欢。</t>
  </si>
  <si>
    <t>还行，包装很好，没有坏果，下次再光顾</t>
  </si>
  <si>
    <t>东西非常好用，质量好，品质高，很高兴的一次购物，以后还会购买的。</t>
  </si>
  <si>
    <t>多次购买，味道非常不错，推荐买这个。</t>
  </si>
  <si>
    <t>很甜，真的好吃。</t>
  </si>
  <si>
    <t>非常好！以后还会再买</t>
  </si>
  <si>
    <t>发货快，包装设计理念很好，果子收到后稍硬，放软后稍放冰箱冰一下吃，特别香甜可口，这么远能吃到在产地才能吃到的口味，真心不错，还会继续回购。</t>
  </si>
  <si>
    <t>买过很多吃了?很好(?▽?)一直关注！</t>
  </si>
  <si>
    <t>给个好评，果实很好，下次还来。</t>
  </si>
  <si>
    <t>个头小均匀，一个也没坏，刚拿到就开吃了，真的好甜。全五分！</t>
  </si>
  <si>
    <t>红心的，很好吃，也不酸。包装完整，基本没坏。价格也还适中吧。</t>
  </si>
  <si>
    <t>猕猴桃收到了，个太小，下次再买大规格的，不过超甜超好吃的，有一个坏的，卖家及时赔付了。</t>
  </si>
  <si>
    <t>猕猴桃都吃完了才来评价，很不错的，抱着试试的心理，结果很满意，猕猴桃很甜，很喜欢吃，会继续回购的！</t>
  </si>
  <si>
    <t>发货快，包装好，这个红心猕猴桃很好吃，特甜，水份大，会经常回购。卖家的服务也很贴心。</t>
  </si>
  <si>
    <t>果子还很新鲜，要放几天才可以吃，甜度刚刚好，包装非常棒，给店家一个赞!</t>
  </si>
  <si>
    <t>都吃完了才来评价，见谅。个头虽然小点，但是真心是很甜的，两宝很是喜欢吃，过段时间再订购两箱，水果换着吃，赞?</t>
  </si>
  <si>
    <t>没有坏果，红的熟的多，吃了一个很甜。</t>
  </si>
  <si>
    <t>特别好吃?买了好几次推荐给朋友买了好几次！有坏果也包赔损失.</t>
  </si>
  <si>
    <t>猕猴桃己经第二次买了，存放几天就能吃了，味道不错很甜的，小孩喜欢吃，价格比超市便宜，吃完再来买。</t>
  </si>
  <si>
    <t>每个果都很新鲜，味道鲜美，甜。希望第三方发货快点就更好了。</t>
  </si>
  <si>
    <t>果子很好吃，挺甜的，店家服务很好，发货及时，物流给力</t>
  </si>
  <si>
    <t>苹果有点小，味道还行，糖心没多少</t>
  </si>
  <si>
    <t>闻着很香，不错</t>
  </si>
  <si>
    <t>果个头中等，但是非常好吃！反正是我爱的味道～
没有坏果，体验极佳！宿舍里没有冰箱，要加油吃了！</t>
  </si>
  <si>
    <t>苹果家里人都说味道很好，虽然有坏果但会补发，售后很给力！</t>
  </si>
  <si>
    <t>水果很新鲜很甜，一个坏的都没有。非常满意。</t>
  </si>
  <si>
    <t>物品收到了，味道很好，物流也快，包装很好，下次还会来买的</t>
  </si>
  <si>
    <t>苹果收到了，打开包装真心不错，味道很好吃，商家很细心包装的很好，果断给朋友也送了几箱</t>
  </si>
  <si>
    <t>水果收到了，又脆又甜，很好吃物流也快，很喜欢</t>
  </si>
  <si>
    <t>很好吃！很脆很甜</t>
  </si>
  <si>
    <t>宝贝收到了 ，物流很给力，好吃</t>
  </si>
  <si>
    <t>苹果不大，但新鲜口感很好，甜脆！值得推荐一下！</t>
  </si>
  <si>
    <t>这苹果样子好像不太好看，个也不大，纯朴归真（估计没有催熟之类的农药），却又确实好吃，酸甜可口，多汁脆爽；包装箱完整，没有坏烂的，这么远的路程不容易，良心水果，良心商家！</t>
  </si>
  <si>
    <t>好甜的苹果，真是又脆又甜啊，看上的不要犹豫，快来购买吧，</t>
  </si>
  <si>
    <t>份量毛重九斤四两，还可以吧。</t>
  </si>
  <si>
    <t>新鲜甜脆好吃，水分大，个头小，5斤13枚。</t>
  </si>
  <si>
    <t>果味十足的丑苹果，给一个赞。</t>
  </si>
  <si>
    <t>店家买货单弄丢了，补发货，太酸了，不喜欢。</t>
  </si>
  <si>
    <t>https://item.jd.com/58170314302.html</t>
  </si>
  <si>
    <t>没什么好说的</t>
  </si>
  <si>
    <t>好吃，很甜，跟苹果放一起，二天就可以吃了，准备再入手二件。</t>
  </si>
  <si>
    <t>收到还是很硬的，放了几天可以吃了，味道很不错值得购买！</t>
  </si>
  <si>
    <t>东西特别不错</t>
  </si>
  <si>
    <t>包装很好，果子没有坏的，个头均匀，没有软的。和苹果放一起催熟，等过几天软了再尝尝味道。</t>
  </si>
  <si>
    <t>这个不错，一个都没坏，比在实体店买便宜，收到时有一个软了，很甜！</t>
  </si>
  <si>
    <t>物流很快，东西也挺好吃的，尤其是碧根果。货比三家后发现还是这家更好，最后才选择的这家。可是现在真的是必须给好评，东西到手也很好与描述一致，用起来真的很不错，物美价廉，还会回购的。</t>
  </si>
  <si>
    <t>终于等到你！哈哈哈，降价喽，相中这款产品好久，只不过实体超市价钱一直没有优惠，赶上京东双十一优惠，所以就果断下手，折扣下来才非常划算，第二件半价啊，这不是非常优惠吗？还等什么？吃过来评价，非常好?，果肉粉红，水分多多，维生素多多，酸甜适中，美味无比，重点是皮很薄，嘻嘻嘻，愉快愉快，推荐给大家！</t>
  </si>
  <si>
    <t>红心的很甜，果子新鲜，送货快，不错</t>
  </si>
  <si>
    <t>很好，有几个快熟了，估计明后天就可以开始吃了，期待中！</t>
  </si>
  <si>
    <t>很舒心的果子！感谢买家为我带来的很多&amp;hellip;&amp;hellip;谢谢！</t>
  </si>
  <si>
    <t>非常非常棒，大小都差不多。超值。</t>
  </si>
  <si>
    <t>果还是不错，很甜，比绿心和黄肉的好吃很多！</t>
  </si>
  <si>
    <t>还是一如既往的很好吃，买过很多次了 。现在冬季了比夏天买贵了些，夏天的真是又大又便宜又甜，真的是超级美味。</t>
  </si>
  <si>
    <t>物流速度非常快，果子大小比较均匀，有3个坏果也包赔了，服务态度好。</t>
  </si>
  <si>
    <t>以收到水果，比较满意的一次购物。快递也很快，下一次还会购买。</t>
  </si>
  <si>
    <t>多次购买了，很甜很水，这次有几个坏果，虽然过了几天才来评价，客服很爽快的佩服给我了，诚信商家，值得信赖</t>
  </si>
  <si>
    <t>质量很好，没有坏的，下次还会购买</t>
  </si>
  <si>
    <t>买了很多次，很甜很好吃</t>
  </si>
  <si>
    <t>买了很多次了，很好吃还会再来。</t>
  </si>
  <si>
    <t>买了好几次了，外婆特别喜欢，老人牙口不好，又甜又不费牙，营养价值也高，推荐购买，好评！！！</t>
  </si>
  <si>
    <t>非常不错的，值得购买！</t>
  </si>
  <si>
    <t>这是一个好评模板，要写完80个字其实很花费时间来组织词汇的。所以我编辑了这个模板，代表目前收到的货物是满意的，从包装到实物，以及目力所及之处都能给予80分。使用和试穿体验将在后期追加评论，希望大家都能找到良心卖家、良心货品！祝愿大家身体健康心情愉快！</t>
  </si>
  <si>
    <t>苹果收到了，好红，个头大，甜而脆，好听！下次回购！</t>
  </si>
  <si>
    <t>苹果收到了，个头挺大，没有坏果，水分足，吃起来很甜的，推荐给你们。</t>
  </si>
  <si>
    <t>橙子个大新醉，水份足，份量很足！很好吃！</t>
  </si>
  <si>
    <t>橙子好吃到停不下来啊?，皮薄肉厚，汁多香甜，太好吃了，个大饱满，没有坏果，都很新鲜，价格也确实比实体店便宜，吃完再来买</t>
  </si>
  <si>
    <t>橙子到了，物流很快，很新鲜，，成色好，口感好，比实体店便宜，很满意，下次再来</t>
  </si>
  <si>
    <t>橙子已收到，没坏果，保鲜很好，个头大，开了一个试吃，味道不错</t>
  </si>
  <si>
    <t>包装的很好，没有坏果，皮薄，水分大，略微有点酸</t>
  </si>
  <si>
    <t>购买了，店家的水果都很新鲜，价格便宜。娃儿喜欢吃！非常满意</t>
  </si>
  <si>
    <t>包装很好，没有坏果，大小均匀，放了几天才软，好吃。</t>
  </si>
  <si>
    <t>都是老顾客了，多年来一直购买。每一次都非常的满意。这次快递也是非常的及时，木有坏的。包装非常仔细，收到之后还没有全部熟，这样就分出来一部分放冰箱一部分放篮子里面。猕猴桃还是红心的好吃，现在刚好是当季水果，要多吃几次才好</t>
  </si>
  <si>
    <t>好吃  特别甜</t>
  </si>
  <si>
    <t>我们一家人都非常喜欢红心小弥，这次买了24个，第三天就收到了，开箱检查每个都完好无损，只有一个可以食用，其他还得放几天才可以，真是等不及啊。???
ps:熟的那个已经下肚了，味道非常好，哈哈哈。</t>
  </si>
  <si>
    <t>好吃好吃，买来做公司还下午茶的，味道很不错，同事喜欢吃，下次还来买，多来点优惠吧。</t>
  </si>
  <si>
    <t>物廉价美，品质杠杠滴</t>
  </si>
  <si>
    <t>刚来的时候八成熟，放了一个苹果闷了两天，就完全熟了，口感非常好，特别甜</t>
  </si>
  <si>
    <t>好吃推荐购买也很便宜</t>
  </si>
  <si>
    <t>买了很多次了 很甜</t>
  </si>
  <si>
    <t>挺好的，有几个都熟了，很甜很大个！</t>
  </si>
  <si>
    <t>果的大小和描述的一样，试了一个，就算是青涩的不太软的，也是很甜的，红心猕猴桃就是甜，30个40块，1.3选一个，物超所值。检查发现坏了6个，和客服反应，也进行了赔补，态度很好，五星好评！以后继续在这里买猕猴桃</t>
  </si>
  <si>
    <t>第一次买的很好吃个头也大一些，后来不知道因为时间晚了还是怎样就很小一个，味道还是可以的，。借图来用，确实如图一样</t>
  </si>
  <si>
    <t>首先我要说的是快递速度，真是快，4号下单，6号就从成都送到北京了，而且快递小哥大晚上的给送到家很辛苦！其次猕猴桃很好，每个都包装的很好，没有破损，除了有1-2个软了，其他的都没有问题（我买了60个）。吃了一个，口感还是蛮不错的，软绵绵的。下次还会光顾！</t>
  </si>
  <si>
    <t>物流也特别快，看起来还不错</t>
  </si>
  <si>
    <t>货真价实，特别好吃(??&amp;omega;?)?嘿</t>
  </si>
  <si>
    <t>很好吃，回来就迫不及待吃了，是红心的，硬的口感也很好</t>
  </si>
  <si>
    <t>因为家住在北方过一些日子天冷北方物流，怕冻了啊，所以囤积了许多猕猴桃，而且特别好吃，只要在网上一看有便宜的，有特价的就买吧，买吧，很喜欢京东，谢谢！</t>
  </si>
  <si>
    <t>奇异果个头均匀，口感甜微酸，非常适口！满意的购物！</t>
  </si>
  <si>
    <t>包装严实，没有磕碰，都很匀称的呢！吃完再继续。支持京东</t>
  </si>
  <si>
    <t>我买了很多吃的好吃，价格这么便宜开始买来送人了?
只可惜她没给我拍好看的图片???下次叫她给我拍几张好看点的</t>
  </si>
  <si>
    <t>大小均匀，很新鲜，吃了一个，外表很硬实果肉也很甜，放软会口感更好。</t>
  </si>
  <si>
    <t>整体不错，味道很甜 ，老人孩子吃着可口！</t>
  </si>
  <si>
    <t>价格实惠，很甜，不错，下次还买。</t>
  </si>
  <si>
    <t>果大，味香，新鲜，包装完好。很满意!物流服务不错!</t>
  </si>
  <si>
    <t>每年必吃的红心猕猴桃，超甜糯！大爱&amp;hellip;&amp;hellip;&amp;hellip;</t>
  </si>
  <si>
    <t>收到。果很大。</t>
  </si>
  <si>
    <t>口感一流，物流各方面都很满意，值得购买。</t>
  </si>
  <si>
    <t>经常在京东网站购物，买东西非常方便，送货速度快，商品质量也很好，现在已经是忠实的vip客户了</t>
  </si>
  <si>
    <t>很好很甜嘤嘤嘤买过。好几箱了</t>
  </si>
  <si>
    <t>第二次拍了，很大很新鲜，没有一个坏的。</t>
  </si>
  <si>
    <t>收到货后是满满的惊喜！个儿大、新鲜、包装很好，赶紧给女儿拍了一箱。</t>
  </si>
  <si>
    <t>果子比较硬，放了几天就软了，红芯的，很甜。</t>
  </si>
  <si>
    <t>猕猴桃大小适中，新鲜，很硬，暂时没法吃，需要放一阵子。</t>
  </si>
  <si>
    <t>很不错的红心猕猴桃，均匀大小，质量不错，味道也可口，物流给力好果值得拥有。</t>
  </si>
  <si>
    <t>很好很好，一如既往，值得信赖，会再购买！</t>
  </si>
  <si>
    <t>家里有好几箱囤货，每次看商家做活动又忍不住购买，天气比较热，所以下单的时候就留言备注让卖家帮忙发硬果，不然全部都熟了，怕一下子吃不了那么多，哈哈哈！钟爱红心猕猴桃，没办法吖！我家9个月的宝宝都超级爱吃，婆婆也喜欢吃，我就更爱拉！好吃到停不下来的节奏吖！经济又实惠，很赞的水果商家</t>
  </si>
  <si>
    <t>商家客服态度非常好，好评！</t>
  </si>
  <si>
    <t>看起来还好，当然，没有图片漂亮，总之还是好，物流很快赞赞赞</t>
  </si>
  <si>
    <t>已经第二次买这个猕猴桃了，很好吃，这次速度也快，猕猴桃的个头也比上次的大一些</t>
  </si>
  <si>
    <t>猕猴桃很甜 真的很甜 成熟度也正好 很新鲜 压坏的那个还能吃 哈哈</t>
  </si>
  <si>
    <t>味道很不错，拿回来没有一个是坏的，个头也比较大，放几天软了吃的时候不要太好吃了，好甜哦。值得再次购买。</t>
  </si>
  <si>
    <t>果子真心不错哦，也很甜，收到有几个已经熟了可以吃，放了两三天慢慢的每天都有的吃，真的挺不错的</t>
  </si>
  <si>
    <t>真的很甜，红心的就是甜，一直在常枫家买猕猴桃，真的不错</t>
  </si>
  <si>
    <t>吃了好几个了，很好吃，挺好</t>
  </si>
  <si>
    <t>个头不大，味道很好，以多次这他家买了</t>
  </si>
  <si>
    <t>非常满意，和卖家描述的一样。。。。</t>
  </si>
  <si>
    <t>刚吃完，个头还可以，非常甜???</t>
  </si>
  <si>
    <t>物流很快！没有烂的！包装很好&amp;hellip;&amp;hellip;好吃！值得再买</t>
  </si>
  <si>
    <t>京东商城自营的东西送货速度神速！非常新鲜，又超值，方便！</t>
  </si>
  <si>
    <t>很好的奇异果，很甜！</t>
  </si>
  <si>
    <t>非常好吃(??&amp;omega;?)?嘿孩子很喜欢吃?谢谢店主，还送了开果器！点赞咯！</t>
  </si>
  <si>
    <t>真的是超级甜，很满意的一次购物，收到尝了一个立马给家里又买了一份～</t>
  </si>
  <si>
    <t>每到果子成熟的时候就开始攒货,在这家店购买了好几年,回购无数次，果子味道很好，店铺客服非常贴心，有问题能迅速解决，谢谢带给我的美味。</t>
  </si>
  <si>
    <t>物美价廉，味道不错，非常新鲜</t>
  </si>
  <si>
    <t>果子非常好吃，个头挺大的。快递过程中有几个损坏的。客服非常爽快的赔偿了！服务非常好。点赞</t>
  </si>
  <si>
    <t>果子收到没有坏果，味道多汁很甜。</t>
  </si>
  <si>
    <t>不错水果和商家说的一样，虽然硬点但能吃还特别甜。一次成功的购物。物流也真快。给五星</t>
  </si>
  <si>
    <t>信任京东鲜果，非常好水果</t>
  </si>
  <si>
    <t>快速很快就到只有二天就到规格齐全口味也甜鲜</t>
  </si>
  <si>
    <t>很好 一个坏的也没有 每次只催熟 2-3个 很好吃 很甜</t>
  </si>
  <si>
    <t>好评～超级甜的奇异果、详情见图</t>
  </si>
  <si>
    <t>四川蒲江红心猕猴桃质量上乘，包装完好，活动时买的很便宜，待吃后再作评价，谢谢商家！</t>
  </si>
  <si>
    <t>真的很甜，买了两盒已经吃完，准备再次回购！</t>
  </si>
  <si>
    <t>今次的果真大、甜，小孩非常喜欢，只有一个坏果，意料之内</t>
  </si>
  <si>
    <t>到货后开箱就吃了两个，这家红心猕猴桃真不错?，物美价廉</t>
  </si>
  <si>
    <t>因为本仙女很懒，不想每一件商品都一样一样地去写好评，所以特意写了这样一个评论。但是这件商品无论是质量、材质还是款式，肯定都是本仙女所中意的，如果本仙女不喜欢的话，本仙女收到货肯定是会很生气的，很气很气的那种哦。不然这个评论肯定会变成那种喋喋不休，怨气横生，怨天怨地的那种。最后当然不可能忘了给这件商品一个好评，给各位爱**的宝宝们一个购物参考，这个产品还是非常值得购买的！</t>
  </si>
  <si>
    <t>非常不错，卖家还放了二个已经成熟了的果实在里面</t>
  </si>
  <si>
    <t>收到货了，第二次买了，很甜很好吃，下次继续！</t>
  </si>
  <si>
    <t>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太好吃了</t>
  </si>
  <si>
    <t>口感很甜，下次还会购买的</t>
  </si>
  <si>
    <t>皮很薄果肉甜。真好吃，还要买。</t>
  </si>
  <si>
    <t>很好，值得购买，很甜很香，黄肉红心。</t>
  </si>
  <si>
    <t>吃完了才来评价，比之前在另一家买的要好。没有软的坏的，很甜。一次两个没压力啊</t>
  </si>
  <si>
    <t>个头还不错，都很硬，要放一段时间。等吃了再来追评</t>
  </si>
  <si>
    <t>很好吃的红心猕猴桃，之前在张家界吃过的，一直念念不忘那个味道。趁着活动买了两件，划算。一拆开就吃了3个。</t>
  </si>
  <si>
    <t>很好，物有所值，值得购买，下次还买</t>
  </si>
  <si>
    <t>红心猕猴桃终于上市了，女儿最爱吃的猕猴桃，很甜很好吃。</t>
  </si>
  <si>
    <t>很甜、入口即化</t>
  </si>
  <si>
    <t>最近有点忙都忘记评价了，真的超好吃的，都吃完了准备再买才记得评价，?</t>
  </si>
  <si>
    <t>红心猕猴桃就是好吃，孩子非常喜欢，第三次购买，卖家热心，物流很快，收到有几个已经软了，可以直接吃</t>
  </si>
  <si>
    <t>已经买了很多次了，给亲戚朋友也买了很多，都认为很不错</t>
  </si>
  <si>
    <t>猕猴桃很甜很好吃，还会继续买的。</t>
  </si>
  <si>
    <t>很喜欢吃，非常甜！</t>
  </si>
  <si>
    <t>很不错的，挺甜的。包装也不错</t>
  </si>
  <si>
    <t>记不清买多少次了，非常好吃，家里宝宝非常喜欢吃，包装好，果子也挺大的，到家放两天就软啦。</t>
  </si>
  <si>
    <t>很甜，24个只熟了一个！但是真的很甜</t>
  </si>
  <si>
    <t>红心猕猴桃很甜，个头均匀，包装结实，收到货后打开一看，一部分可以吃了，很满意。</t>
  </si>
  <si>
    <t>物流快，客服服务态度很好，由于天气热，运输途中就成熟了，果挺大一个，随便拿一个秤了下，110克哦，好评</t>
  </si>
  <si>
    <t>此次购买真的值了，物流很快不说，到货的果子真是惊喜，超大个，而且成熟的果子超级甜，好评支持</t>
  </si>
  <si>
    <t>不错  包装很好  没有坏果  放几天才能吃</t>
  </si>
  <si>
    <t>以前都是买普通的猕猴桃，第一次尝试黄心的。这味道真心不错。比超市买的好吃。最重要是甜。早餐切出来，美美的。哈哈。颜控。。</t>
  </si>
  <si>
    <t>包装很好   没有坏果   还比较硬  放两天</t>
  </si>
  <si>
    <t>果子个大新鲜物流配送及时，非常好吃。</t>
  </si>
  <si>
    <t>物流很快的，包装也很用心，味道鲜美。</t>
  </si>
  <si>
    <t>买过很多了，一直觉得不错。娃娃喜欢</t>
  </si>
  <si>
    <t>非常甜，价格也划算，不错。</t>
  </si>
  <si>
    <t>甜甜的不算，很好吃，吃完再买</t>
  </si>
  <si>
    <t>很不错。。。。。。。。回来放了两天吃刚刚好</t>
  </si>
  <si>
    <t>东西很好，值得推荐。</t>
  </si>
  <si>
    <t>非常好继续支持，点赞。</t>
  </si>
  <si>
    <t>发货很快，收到后猕猴桃是硬的，放香蕉苹果一起几天就熟了，很甜，又买了二件。</t>
  </si>
  <si>
    <t>很甜哦，不错，支持</t>
  </si>
  <si>
    <t>去年就在这个店里买过了。很甜，很好吃。这次买的也很不错。有几个已经软了。</t>
  </si>
  <si>
    <t>还怕有很多坏果呢，六箱里只有一个坏果，很不错了，很甜好吃，不美的是两件为一箱，我怎么送人呢?本来是要送6家人的，现在只有3箱</t>
  </si>
  <si>
    <t>多次购买红心果子了，非常好吃，女儿超爱，，没有坏果，大小均匀</t>
  </si>
  <si>
    <t>果子很好吃，很甜，服务态度也好，寄到少了两个果子，就马上赔付了，守诚信。</t>
  </si>
  <si>
    <t>买了送亲戚朋友都很好，这次买的好多都熟了，直接可以吃了。</t>
  </si>
  <si>
    <t>软吃特别的甜，个头虽然很小，但是很好吃，坏果，店家都给赔付了，值得信任的店家。</t>
  </si>
  <si>
    <t>今天收到了，总体上还可以，果子有大有小，大的偏多，味道不错，非常甜，我是吃过了才评的！5分</t>
  </si>
  <si>
    <t>包装得很好，泡沫分层，每个独立包装好，收到时有3个熟透烂了，客服态度非常好，让拍个照去领赔付，然后立刻就赔偿了，给你和你们公司点个赞</t>
  </si>
  <si>
    <t>味道好甜甜的，客服服务态度棒棒的，快递要注意点太暴力了</t>
  </si>
  <si>
    <t>嘿嘿。好吃到不用说。是长期回购，和送礼的最佳选择。???自从去年吃了常枫家的猕猴桃，就爱上了红心。说实在话，别家的也吃过。但是，好的卖家不仅仅是胜在品质，还胜在服务上，常枫家每次包装都是好的，能抵抗快递的暴力来的。为这点，点个赞。表白一下~爱常枫家哟~么么哒</t>
  </si>
  <si>
    <t>这个活动太给力了！买的很划算，果子好甜哦，皮薄多汁一点都不酸！</t>
  </si>
  <si>
    <t>我寄到太原女儿的学校，让她品尝南方的水果，收到东西后她非常高兴，味道也很好</t>
  </si>
  <si>
    <t>都吃完了也没想起来拍照这回事。。。???
猕猴桃特别好，回来的时候因为70年庆耽误了几天，也没坏。幸好一个都没坏。
打开就有两个能吃的。特别甜。</t>
  </si>
  <si>
    <t>一个星期左右就熟了，味道非常甜</t>
  </si>
  <si>
    <t>货收到了，物流很快，果子看着很好没有坏的，迫不及待切了一个尝尝，很甜！</t>
  </si>
  <si>
    <t>吃了才来评价的，很好吃。个头大。打算再买。</t>
  </si>
  <si>
    <t>很甜，好吃过绿心的，也比较光滑没什么毛。</t>
  </si>
  <si>
    <t>在这家买了好几次水果了，水果好吃，我们全家超爱，发货也快，服务又好，几天就吃完，又要买了。赞</t>
  </si>
  <si>
    <t>味道很好，非常不错，吃完再买</t>
  </si>
  <si>
    <t>很好吃，太甜了！</t>
  </si>
  <si>
    <t>物流很快，收到之后尝了一个。如店家所说，很甜，孩子们很爱吃，吃完了还会再买哦！</t>
  </si>
  <si>
    <t>全家都爱吃猕猴桃，上次买了都说好吃，这次是第二次购买，货品一如既往的好，没有一个坏果，快递很给力，到货很快，十一假期正好家里来客人，一起品尝也说好吃，真是良心商家，以后还会买他家的。</t>
  </si>
  <si>
    <t>非常满意，果子水分充足又甜，非常好吃，准备再次购买</t>
  </si>
  <si>
    <t>很好吃。果子甜甜的。</t>
  </si>
  <si>
    <t>很大很甜很甜很甜！很好！吃到现在只有红心猕猴桃孩子都很爱吃！</t>
  </si>
  <si>
    <t>刚收到，急不可待的打开包装，应该很好吃?</t>
  </si>
  <si>
    <t>京东买东西都很好，这是一个好评模板，很满意的东西，价格很合算，送货到家，快递态度也好</t>
  </si>
  <si>
    <t>水果很好，很新鲜，客服妹妹也很有耐心，值得推荐给大家！</t>
  </si>
  <si>
    <t>搞活动买的，非常划算，没有坏果，味道很好，值得购买。</t>
  </si>
  <si>
    <t>红心奇异果汁多，个个都好，很甜?，下次还要买</t>
  </si>
  <si>
    <t>这次买的大果，很赞，特别要求发的硬果，因为家里还有囤货的，怕一下子吃不了这么多，哈哈哈！天气还有点热，怕收到太熟了，上次买一箱大果，结果收到全部都熟了，没办法就全部打成猕猴桃汁，也是挺好喝的，丰富的维C，你值得拥有，快来吃吧！我家宝宝超级喜欢吃</t>
  </si>
  <si>
    <t>这次是非常高兴的一次购物，品质优良、个大饱满，五星好评！</t>
  </si>
  <si>
    <t>猕猴桃非常甜，非常适合老人孩子吃。怕吃酸的亲们快来选购吧。商家把运输中坏的果子也按价赔付了，非常满意的一次购物</t>
  </si>
  <si>
    <t>我是老顾客了，冲着这店包装不错，客服也很有礼貌，果子还是不错来的。买了24个，可以吃一周了。</t>
  </si>
  <si>
    <t>果子大小适中，收到的果子有几个已经软了吃起来味道甜甜的，口感细腻，有路上磕碰的坏果卖家也很快赔付了。吃完会再次购买的。</t>
  </si>
  <si>
    <t>对猕猴桃情有独钟的我，根本停不下来，这家店超级好，推荐推荐！</t>
  </si>
  <si>
    <t>给父母买的，他们说非常好吃，希望再来一次优惠</t>
  </si>
  <si>
    <t>猕猴桃包装好，果子也没有坏的，切一个最熟的，甜度高，一点不酸，很满意。</t>
  </si>
  <si>
    <t>猕猴桃很好，家里人很喜欢吃，软硬适中，味道比那种金果还要好！</t>
  </si>
  <si>
    <t>很好没有一个坏的，会回购的。</t>
  </si>
  <si>
    <t>果子品相不错，味道很好，甜甜的，店家服务态度很好，讲诚信。</t>
  </si>
  <si>
    <t>刚收到还有点硬，但是果果都完好无损，特地闷了两天，切来吃，真的超甜哦，很好吃，红心猕猴桃这个季节你不能不吃！</t>
  </si>
  <si>
    <t>猕猴桃真是超好吃的，难怪销量这么好的，一拿到手就干掉了熟的那两个，超级甜，期待都熟了之后一口气吃好几个的感觉，想想都觉得美美哒</t>
  </si>
  <si>
    <t>包装不错价格实惠，口感比较甜多汁，宝宝很喜欢吃，吃完会继续购买。</t>
  </si>
  <si>
    <t>宝贝收到，包装很好，没有坏果，够新鲜。</t>
  </si>
  <si>
    <t>已收到，目测很不错，店主态度很好，有问题及时回复</t>
  </si>
  <si>
    <t>果很甜，不错</t>
  </si>
  <si>
    <t>早先买过，孩子很爰吃这红心的。</t>
  </si>
  <si>
    <t>放几天就很甜</t>
  </si>
  <si>
    <t>果子非常新鲜，个头够大，包装用心，想入手的亲快快入手</t>
  </si>
  <si>
    <t>包装很好，物流超快。拆开拿了一个稍微软一点的，尝了尝，酸酸甜甜味道超级赞。非常满意的一次购物</t>
  </si>
  <si>
    <t>送货速度快，包装很好，果果个个不错。马上尝了一五成熟的，味道不错。?</t>
  </si>
  <si>
    <t>很好，喜欢猕猴桃，比超市买的好吃还实惠，以后都在网上买了</t>
  </si>
  <si>
    <t>红心猕猴桃去年就买了，非常好吃价格也不贵，这时候正是季节买来吃还不错！</t>
  </si>
  <si>
    <t>很好很新鲜大小适中好猕猴桃</t>
  </si>
  <si>
    <t>很好，个头中等，味道比较甜</t>
  </si>
  <si>
    <t>难得在京东买到一次满意的东西 果子很好</t>
  </si>
  <si>
    <t>速度很快！</t>
  </si>
  <si>
    <t>很新鲜，赞，下次继续买????</t>
  </si>
  <si>
    <t>果品很好，她家老客户了，个很大，红心的弥猴桃就是不一样的甜，喜欢她家的应季水果，就是鲜，喜欢的可以入手，真心不错</t>
  </si>
  <si>
    <t>果子很甜汁多</t>
  </si>
  <si>
    <t>味道不错，表面没刺，直接切开勺子挖着吃，很方便</t>
  </si>
  <si>
    <t>还不错的，熟了的话很甜很甜的~</t>
  </si>
  <si>
    <t>和图片描述的一样，很甜。吃完了又购买，包装很贴心都是单个隔开的不容易在运输过程中损坏。好评</t>
  </si>
  <si>
    <t>味道很赞</t>
  </si>
  <si>
    <t>一直没有吃过红心的猕猴桃。因为是猕猴桃中精品，价格不低。看到常枫的价格如此低。就买来尝尝。味道好极了很香跟甜，胜过黄心和绿心。吃完再来。这个季节吃这个最好不过了。</t>
  </si>
  <si>
    <t>非常不错的水果，又新鲜又大。</t>
  </si>
  <si>
    <t>果子很好，一个都没坏。等我买个苹果，一部分一部分得催熟，就能吃啦~哈哈大爱哟</t>
  </si>
  <si>
    <t>果子很不错哦。赞</t>
  </si>
  <si>
    <t>不错不错，这是第三次购买，第一次是自己吃，很甜很香，后面二次是买来送人的，都说好吃，准备再入手二件。</t>
  </si>
  <si>
    <t>新鲜，没有烂的。质量很好，继续支持！</t>
  </si>
  <si>
    <t>宝贝收到了，大果非常好，卖家热情，物流给力，非常愉快的一次购物，好评！</t>
  </si>
  <si>
    <t>朋友之前买过说超甜极力推荐的，刚收到货，还有点生，放两天再试食，先给好评！</t>
  </si>
  <si>
    <t>很好吃，没有坏的，都特甜，也不贵，下次还买</t>
  </si>
  <si>
    <t>第三次买常枫的红心猕猴桃，各大，无损坏，非常甜，吃完继续买。</t>
  </si>
  <si>
    <t>真的甜，很不错，谢谢！</t>
  </si>
  <si>
    <t>很好吃哦，儿子一下子吃了好几个，还有爱心的，很赞</t>
  </si>
  <si>
    <t>猕猴桃挺生硬的，过几天开始吃，现在还比较硬，包装很好，下次再来。</t>
  </si>
  <si>
    <t>今天终于到货啦！物流很慢，四五天才到货把我等苦了。但很欣慰，商家的包装很好，没烂果?！有一两个都变软了刚好可以解解馋，口感好，味道也甜。下次还会再来买。</t>
  </si>
  <si>
    <t>宝贝质量很好，全家都很满意，多次购买了</t>
  </si>
  <si>
    <t>很好吃的猕猴桃，口感特好，下次再购买。</t>
  </si>
  <si>
    <t>常枫 四川蒲江红心猕猴桃 大果单果90-110g 新鲜水果奇异果 12个真的很好，个大，果饱满，果子很新鲜，吃了口感不错，放一放会更好。包装的很好，一个都没有损坏。辛苦快递小哥了！给他们点赞了！</t>
  </si>
  <si>
    <t>很好，不错，值得购买，很划算，可以一起参加拼团，哈哈哈！</t>
  </si>
  <si>
    <t>猕猴桃 红心的 很甜 在家放了几天才能吃</t>
  </si>
  <si>
    <t>第二次购买了，虽然有坏果，但是客服态度好，处理的也恰当，真心感觉不错，有问题，有坏果可以接受，只要处理好了，很不错，哈哈，下次继续在这里买</t>
  </si>
  <si>
    <t>非常好  没有坏的   以后常买</t>
  </si>
  <si>
    <t>非常棒的猕猴桃，多次购买。等熟了就可以吃了。</t>
  </si>
  <si>
    <t>很好很甜</t>
  </si>
  <si>
    <t>购买了好几次了，口感很好！</t>
  </si>
  <si>
    <t>收到的红心弥猴桃比较硬，个头均匀，没有坏果，吃了一个己软的，很甜。</t>
  </si>
  <si>
    <t>今年第一次品尝红心猕猴桃，真的很甜，价格也不贵，当季佳果，家人都很喜欢吃。准备再买两箱，要不很快过季了，就没得吃了。</t>
  </si>
  <si>
    <t>以前在这家店买过了，味道香甜！很不错！！</t>
  </si>
  <si>
    <t>果子很大，没有坏果，收到就有几个熟了，马上品尝很甜，下次还会来。</t>
  </si>
  <si>
    <t>水果质量很好，?好吃又实惠。</t>
  </si>
  <si>
    <t>很甜，很软儿子喜欢吃</t>
  </si>
  <si>
    <t>非常感谢卖家，包装很好，每个果子都独立放置，没有一个出现损坏的情况。放几天就可以吃了。</t>
  </si>
  <si>
    <t>很好好了</t>
  </si>
  <si>
    <t>没有一个坏果，很好，有优惠活动挺优惠的。下次继续支持</t>
  </si>
  <si>
    <t>很新鲜，不会软，可以放几天，会甜</t>
  </si>
  <si>
    <t>收到的货比想象中的要好很多，感谢。非常漂亮的红色爱心，大爱。口感很甜，全家人都爱吃！</t>
  </si>
  <si>
    <t>满意，味道也好。速度也快。总的来说，3个字非常好！</t>
  </si>
  <si>
    <t>甜，超甜，甜的都齁得慌 安利给了好几个同事，说小朋友都爱吃</t>
  </si>
  <si>
    <t>很甜，一半催熟，一半自然熟，每天都有熟的，健康有益好味道！</t>
  </si>
  <si>
    <t>足数足量！而且很甜。好评</t>
  </si>
  <si>
    <t>好吃不贵，物美价廉挺不错。</t>
  </si>
  <si>
    <t>不错，好吃，不过要放一段时间吃，非常甜，尤其小朋友喜欢。摆盘也很棒，总之很棒！</t>
  </si>
  <si>
    <t>水果很大，好甜，老板和快递哥服务周到！如果有绿心出来就更好了，希望以后还有优惠活动</t>
  </si>
  <si>
    <t>味道可以。还在放，有的软的，试了一下，很甜！价格很亲民！</t>
  </si>
  <si>
    <t>味道很甜，已经比较熟，可以马上吃，，，，，，，</t>
  </si>
  <si>
    <t>很新鲜。虽不如卖家图片般红，催熟后，很甜。节后再来一箱。</t>
  </si>
  <si>
    <t>我经常在他家，这次果够大，特别新鲜，还会继续买！值得信赖！</t>
  </si>
  <si>
    <t>很好，价格也不贵</t>
  </si>
  <si>
    <t>之前一直买水果店买的，这个买了便宜好多，物美价廉，卖家包装也很用心，收到很惊喜，没有坏果，回来放了个苹果在里边催熟，口感也不错，喜欢！</t>
  </si>
  <si>
    <t>红果不错，很甜，也没有坏果。包装很周到。</t>
  </si>
  <si>
    <t>第二次买了   很甜   非常不错的新鲜水果</t>
  </si>
  <si>
    <t>第二次购买了，味道好极了！</t>
  </si>
  <si>
    <t>新鲜，包装完好，京东快递很好很快捷，红心弥红桃值得买</t>
  </si>
  <si>
    <t>总体还可以吃了三个第一个像土豆面面的也没什么味道后两个还挺甜的红心的很好看据说营养价值高吃起来还是更喜欢绿的</t>
  </si>
  <si>
    <t>商品挺不错的，价格优惠，京东物流非常快，很满意，现在吃的喝的都在京东买了，非常方便，支持京东！</t>
  </si>
  <si>
    <t>便宜又非常好吃的猕猴桃，吃完红心的之后表示对其它猕猴桃基本没兴趣了。包装也很好，已经吃了二十来箱了。明年继续</t>
  </si>
  <si>
    <t>抢到的是很不错，很甜，水分充足，特别好吃！</t>
  </si>
  <si>
    <t>这次的果是所有买的最大的一次，爱上猕猴桃爱上常枫，还会再来的！</t>
  </si>
  <si>
    <t>猕猴桃已经到了，很不错，很甜，性价比高，下次还会再光顾。</t>
  </si>
  <si>
    <t>老婆很满意，下次还要买。</t>
  </si>
  <si>
    <t>果子大，很甜，没有一个破损，真是好商家，诚信！下次还要买！</t>
  </si>
  <si>
    <t>猕猴桃很甜，过年了可以备点年货吃</t>
  </si>
  <si>
    <t>买了三次，非常好，感谢。</t>
  </si>
  <si>
    <t>熟吃了才评价的很甜味道不错还会买的！</t>
  </si>
  <si>
    <t>还没有吃，很不错</t>
  </si>
  <si>
    <t>京东已经完全取代了超市，不仅比超市货品齐全，而且价格优惠，方便程度更是天上地下。该货品送货迅速，品质可靠，好评。</t>
  </si>
  <si>
    <t>非常甜，很好吃，已经第三次购买了，小孩子也很喜欢吃。</t>
  </si>
  <si>
    <t>第二次买了，放熟了很好吃</t>
  </si>
  <si>
    <t>很满意的一次购物，个头大而且味道好！没一个坏的。五星好评！</t>
  </si>
  <si>
    <t>很好！划算！方便！速度快！</t>
  </si>
  <si>
    <t>不错的果果，口感纯正，味道甜甜的，个头一般，性价比很高</t>
  </si>
  <si>
    <t>新鲜，物流很快，质量很好。。</t>
  </si>
  <si>
    <t>不错，猕猴桃很甜，很好吃</t>
  </si>
  <si>
    <t>朋友说味道不错，挺好吃的，很甜</t>
  </si>
  <si>
    <t>便宜，送货非常及时，超级喜欢！下次还来。</t>
  </si>
  <si>
    <t>是红心猕猴桃，卖家发货快，泡沫盒包装好，没有碰伤猕猴桃，尝了几个味道非常好，谢谢卖家</t>
  </si>
  <si>
    <t>个头均匀，味道好，非常满意。</t>
  </si>
  <si>
    <t>一次非常不错的选择</t>
  </si>
  <si>
    <t>果果非常漂亮，个子也挺大的，没有烂果，应该过几天就可以吃了</t>
  </si>
  <si>
    <t>奇异果个头很大，收到货时有一两个已经熟了，好甜，价格便宜，服务态度好。</t>
  </si>
  <si>
    <t>包装很好，味道很好</t>
  </si>
  <si>
    <t>不错。。很大很甜。</t>
  </si>
  <si>
    <t>包装做得很好，第一吃红肉，非常甜，口感很好很满意！下次还会再买！</t>
  </si>
  <si>
    <t>是红心的，很甜很好味，用泡沫盒包装，没有坏的，赞?</t>
  </si>
  <si>
    <t>非常好，很甜很好吃，值得购买</t>
  </si>
  <si>
    <t>收到了物流也很给力。果非常甜，也没有坏的。吃完还会再买。</t>
  </si>
  <si>
    <t>味道很好，价格相当优惠，非常满意！</t>
  </si>
  <si>
    <t>味道棒棒棒哒，老爸老妈很喜欢</t>
  </si>
  <si>
    <t>不好意思评价晚了，水果都已经吃完了，物超所值</t>
  </si>
  <si>
    <t>收到货后很开心，质量很好，很满意，是我想要的，大力推荐，在京东购物很久了，老客户，希望京东一致这么好。</t>
  </si>
  <si>
    <t>物品很不错，很喜欢，下次还会继续购买，物流也不错</t>
  </si>
  <si>
    <t>质量并不很好，成熟程度不一。口感也不很好。</t>
  </si>
  <si>
    <t>宝贝收到！还满意吧！极个别大小不一样，包装很好，没有坏的，第一次买，给好评吧！</t>
  </si>
  <si>
    <t>品质非常好的水果，客服服务态度好，下次还会继续光顾！</t>
  </si>
  <si>
    <t>第二次购买了，真心的好！个头大份量足！商家讲诚信，讲诚信！当天发货，我们乡下四天就收到了，感谢商家，有你们的诚信，才让我们吃到了这么美味的水果！</t>
  </si>
  <si>
    <t>这个奇异果确实非常好吃，小孩都是用勺子挖着吃的，一天要吃好几个，价格也很划算！后面有活动会继续购买</t>
  </si>
  <si>
    <t>水果很新鲜，也很好吃，真的有红芯。只是因为快递物流的耽误导致有些果子坏掉了，不过，感谢售后的赔付工作，很认真，也很好商量。感谢，会再次光顾的</t>
  </si>
  <si>
    <t>很好吃，真正的家乡味，还会再买</t>
  </si>
  <si>
    <t>红心猕猴桃是所有猕猴桃里最美味的，买了多次了，很甜</t>
  </si>
  <si>
    <t>自营产品非常好，物流快，产品质量好！</t>
  </si>
  <si>
    <t>超棒！</t>
  </si>
  <si>
    <t>东西不错，有质量保证，京东值得信赖，京东自营快递超快。</t>
  </si>
  <si>
    <t>红心猕猴桃不大，但是味道很好，性价比很高，一直买这个，五星好评。</t>
  </si>
  <si>
    <t>果子甜到很甜，很好吃，就是个子实在太小。</t>
  </si>
  <si>
    <t>很甜，到货就是熟透的，个头正常，卖家服务态度好！</t>
  </si>
  <si>
    <t>很给力，很好，性价比高，质量放心。</t>
  </si>
  <si>
    <t>第N次购买，给力，非常好吃，而且这次的果比较大</t>
  </si>
  <si>
    <t>很好，喜欢下次再买</t>
  </si>
  <si>
    <t>京东的生鲜一直很有保障值得买</t>
  </si>
  <si>
    <t>包装很好，果品完好，个头不大，硬的需要放段时间</t>
  </si>
  <si>
    <t>这红心猕猴桃个头比较大。很甜的。没有一个坏的。</t>
  </si>
  <si>
    <t>物流很快，吃了三个，味道很好。</t>
  </si>
  <si>
    <t>这次买的才是真正的大果，物有所值，快递也给力，五星级</t>
  </si>
  <si>
    <t>个头大小很均匀，都还不错</t>
  </si>
  <si>
    <t>很甜，很好吃，12个熟了，12个生，刚好吃完12个另外12个也熟了，商家配货还是很细心的，希望保持，祝生意兴隆。</t>
  </si>
  <si>
    <t>吃完了才来评价  挺好吃的 包装的很好没有一个坏果 下次会继续在这家店里买</t>
  </si>
  <si>
    <t>质量非常好，京东产品，值得信赖！一如既往的支持，希望更好更多的产品，更多的优惠！</t>
  </si>
  <si>
    <t>很满意的一次购物。果够大，匀称。快递态度很好。</t>
  </si>
  <si>
    <t>还不错，很甜</t>
  </si>
  <si>
    <t>第二次购买，刚来的时候还没有熟透，放了几天可以吃了，非要清甜，爽口，水分足，非常好吃！</t>
  </si>
  <si>
    <t>在京东商城购物实在太方便了，真的停不下来，从此后买油买纸再不用提断手，网上一点，一起到家，翻牌优惠非常吸引人，常常情不自禁去找一分钱一块钱的商品，哈哈，营销太厉害了，剁手剁手，超级好评！</t>
  </si>
  <si>
    <t>果子味道很好，下次还会购买，店家很诚信</t>
  </si>
  <si>
    <t>这些猕猴桃软，没有烂果，很香、很甜、很喜欢。</t>
  </si>
  <si>
    <t>非常好，好吃，买给宝宝吃，宝宝不吃，全部我吃了，哈哈。要是能便宜一些更好了，现在宝宝的零食大部分我在吃</t>
  </si>
  <si>
    <t>放熟了，很甜，价格实在，国外的贵不定甜。</t>
  </si>
  <si>
    <t>便宜 好吃 值得购买很好吃</t>
  </si>
  <si>
    <t>品质非常好，大小也可以，开箱后有一个裂开了，其它几个软的打开后比较好吃，味道很好，推荐！</t>
  </si>
  <si>
    <t>快递超速度，3天就到了！猕猴桃个头还不小呢，而且上下两层都一般大，每个都很新鲜饱满，没有坏果！还有点硬，但是已经很甜了，关键是价格还便宜！这家水果店很好，下次还来！</t>
  </si>
  <si>
    <t>果子很新鲜，</t>
  </si>
  <si>
    <t>很甜，第二次买了。</t>
  </si>
  <si>
    <t>物流很快！果实个个丰满新鲜！收到货直接吃了三个！味道很甜真的不错。</t>
  </si>
  <si>
    <t>看上去还不错，新鲜，价廉物美！</t>
  </si>
  <si>
    <t>妹妹特别爱吃红心猕猴桃 每次有活动都给她买好多 这批比较新鲜放了差不多一周多才开始吃 她说完全不酸 非常好</t>
  </si>
  <si>
    <t>最喜欢的猕猴桃就是红心猕猴桃，现在正是季节，特别好吃噢！超甜</t>
  </si>
  <si>
    <t>新鲜没有烂，个头也很均匀，比较实惠，很甜。</t>
  </si>
  <si>
    <t>很好吃，这次收到的很大个</t>
  </si>
  <si>
    <t>猕猴桃很好吃，爸爸和儿子都喜欢吃，回购的好多次了</t>
  </si>
  <si>
    <t>很大个很好吃，准备回购</t>
  </si>
  <si>
    <t>超级美味！好甜！</t>
  </si>
  <si>
    <t>收到了，水果很新鲜！不错，下次还会再来买！嘻嘻</t>
  </si>
  <si>
    <t>果子很大很好，</t>
  </si>
  <si>
    <t>去年就买过，好吃，果子也大！很甜</t>
  </si>
  <si>
    <t>非常不错的水果、又新鲜又大个，味道也好，小孩子很喜欢吃</t>
  </si>
  <si>
    <t>非常好，吃完了继续购买</t>
  </si>
  <si>
    <t>货收到啦！很不错很喜欢，就是比较生 要放几天才能吃，吃了再评价</t>
  </si>
  <si>
    <t>红心是孩子的钟爱，个人觉得红心是最好吃的，小朋友也很喜欢，榨汁喝着更好，天气热了，冷藏一杯也是不错的选择。。。</t>
  </si>
  <si>
    <t>不好意思时间过长一直没评，其实东西极好，在京东买了多次这次个儿特大也特甜，下次会再来。</t>
  </si>
  <si>
    <t>吃了一个正好熟了 还不错，快递很快</t>
  </si>
  <si>
    <t>非常好，除了有一个划着口子，其他都很好，味道也不错，介绍给我同事了，自己也又买了?</t>
  </si>
  <si>
    <t>老顾客了买了好几次，东西不错很甜。</t>
  </si>
  <si>
    <t>弥猴桃软了非常好吃,甜而且水份多，一次满意的京东购物，下次还会光顾！</t>
  </si>
  <si>
    <t>奇异果好甜，也很新鲜，下次需要还会来买，好评五分</t>
  </si>
  <si>
    <t>好甜呀！收到奇异果的个头整体均匀，收到的第一天就有3个可以吃，过2天陆续可以吃，赞一个，国产的也很甜！</t>
  </si>
  <si>
    <t>满意，良心商家。真棒?</t>
  </si>
  <si>
    <t>不错，包装很好，没压烂&amp;hellip;&amp;hellip;&amp;hellip;&amp;hellip;</t>
  </si>
  <si>
    <t>挺好的果子，比绿心的口感好多了，物流很快，没有烂果，满意</t>
  </si>
  <si>
    <t>多次购买便宜 好吃 值得购买很好吃</t>
  </si>
  <si>
    <t>非常喜欢，家人满意，会继续回购，会推荐给大家</t>
  </si>
  <si>
    <t>不错，包装高大上，运输不会碰坏</t>
  </si>
  <si>
    <t>很甜很好吃，也大个，吃完继续买</t>
  </si>
  <si>
    <t>不错不错还可以再次购买，很甜</t>
  </si>
  <si>
    <t>非常不错！！！！非常不错！！！！非常不错！！！！</t>
  </si>
  <si>
    <t>去年买了好多次，今年准备买第三次了，很不错的红心猕猴桃！</t>
  </si>
  <si>
    <t>肉紧实，分量足，卖家服务态度很好，很贴心，维C之王，上网查了查有美容养颜，排毒清肠的功效，还预防癌症，这对于我这个爱美又重视健康的人来说，特别特别的需要，赶紧吃，吃完继续回购??</t>
  </si>
  <si>
    <t>好吃 很甜的 买回来都是软软的</t>
  </si>
  <si>
    <t>很新鲜很甜的果子，非常满意，已经多次购买了，超级棒！</t>
  </si>
  <si>
    <t>还不错?味道很好</t>
  </si>
  <si>
    <t>个个都是红心的，很甜没有酸味，我自己一次都吃好几个</t>
  </si>
  <si>
    <t>超甜的奇艺果，儿子非常喜欢吃，物流也快。。</t>
  </si>
  <si>
    <t>很甜，很新鲜，喜欢吃</t>
  </si>
  <si>
    <t>收到时，挺新鲜的，没有坏的，熟了一个，试了下酸酸甜甜的，很不错</t>
  </si>
  <si>
    <t>非常好吃的猕猴桃，常吃多吃对身体好开心。</t>
  </si>
  <si>
    <t>好好好好！非常好！价格优惠</t>
  </si>
  <si>
    <t>价格实惠，保证质量，物流很快，相信京东，继续光顾。</t>
  </si>
  <si>
    <t>果果非常好?，汁大肉甜，值得大家购买，推荐推荐强烈推荐！！！</t>
  </si>
  <si>
    <t>很好，经常买，不错，还会买，很好不错的</t>
  </si>
  <si>
    <t>质量很好，11价格优惠</t>
  </si>
  <si>
    <t>味道很好，已经购买多次了，商家不错。</t>
  </si>
  <si>
    <t>多次回购的猕猴桃，送来有些硬放几天软了很甜很好吃</t>
  </si>
  <si>
    <t>很甜，个头不大</t>
  </si>
  <si>
    <t>开始很硬，放几天又坏得快，矛盾</t>
  </si>
  <si>
    <t>很好的水果，孩子很爱吃。卖家服务也好，主动联系我问有没有坏果，主动赔付，心里暖暖的，买了两箱，吃完必须回购。</t>
  </si>
  <si>
    <t>几乎都是硬果，需要催熟，熟了很甜，果肉偏黄</t>
  </si>
  <si>
    <t>个头很大，不过还很硬，还没吃，不晓得味道怎么样</t>
  </si>
  <si>
    <t>还可以，很甜。</t>
  </si>
  <si>
    <t>收到货有三个已经软了，果然很甜。</t>
  </si>
  <si>
    <t>整体还是蛮不错，价格也合适，红心的一直很喜欢，买来送人也合适。</t>
  </si>
  <si>
    <t>水果很新鲜，挺好吃的！下次还会再买哦</t>
  </si>
  <si>
    <t>果了已经收到，果头挺大的，收到的果子为了方便运输，果子是还没成熟的，要用香蕉或苹果崔熟才可以吃，之前买的果子都很甜的。</t>
  </si>
  <si>
    <t>大小均衡，外观好看，吃起来很甜，己多次购买了。</t>
  </si>
  <si>
    <t>很好，味道甜，味道比新西兰或澳洲的还好，只个个头小点，国货当自强，吃遍各种奇异果，最爱国产红心猕猴桃。</t>
  </si>
  <si>
    <t>超出想象的好呢 甜甜的 味道和绿心的不一样呢 推荐</t>
  </si>
  <si>
    <t>买了很久，忘记评价了，这个猕猴桃真心不错，</t>
  </si>
  <si>
    <t>买了几次了，很好吃，很甜。</t>
  </si>
  <si>
    <t>挺好的猕猴桃，红心的，回购的，没有坏果，很新鲜的。</t>
  </si>
  <si>
    <t>买了很多次 特别甜好吃 每年都买好几箱</t>
  </si>
  <si>
    <t>每年都买他们家的猕猴桃 特别甜特好吃还不贵。</t>
  </si>
  <si>
    <t>果子小，但很甜，值得购买</t>
  </si>
  <si>
    <t>猕猴桃非常甜，多次购买了！</t>
  </si>
  <si>
    <t>一直买的红心猕猴桃，非常好吃，绝对吃到现在最好吃的猕猴桃，没有之一，家里人也认同</t>
  </si>
  <si>
    <t>非常喜欢，家人都爱吃，会继续回购，会介绍给朋友</t>
  </si>
  <si>
    <t>非常非常甜，买了很多次，每天吃三个。</t>
  </si>
  <si>
    <t>红心猕猴桃，很甜，个头均匀，包装结实。</t>
  </si>
  <si>
    <t>红心的放软了非常甜，多次回购了</t>
  </si>
  <si>
    <t>他家的猕猴桃特别的甜，比起在我们这儿自己购买的，要甜的多，而且很便宜。</t>
  </si>
  <si>
    <t>家里人很喜欢吃这款，购买几回了，都不错</t>
  </si>
  <si>
    <t>很好，味道很不错。不过是要放一两天吃，那时候才甜</t>
  </si>
  <si>
    <t>非常甜</t>
  </si>
  <si>
    <t>猕猴桃很甜，水分很足！下次继续购买！</t>
  </si>
  <si>
    <t>猕猴桃非常大个，很甜，非常喜欢</t>
  </si>
  <si>
    <t>猕猴桃口感很好！非常甜，孩子爱吃 好评！</t>
  </si>
  <si>
    <t>红心的，味道超级好吃，猕猴桃我的最爱，就是贵呀</t>
  </si>
  <si>
    <t>买了几次了，很甜很甜。小朋友每次之前要吃2个。</t>
  </si>
  <si>
    <t>很甜很好吃，下次在买</t>
  </si>
  <si>
    <t>好吃，很甜！！！！！！！！！！！！！！</t>
  </si>
  <si>
    <t>很甜很新鲜，值得继续购买</t>
  </si>
  <si>
    <t>吃到现在还是红心猕猴桃最最好吃，没有之一，谁吃都这么说，绝对推荐，每年必来</t>
  </si>
  <si>
    <t>红心猕猴桃，很好，很甜。给小孩买的。小孩很爱吃。</t>
  </si>
  <si>
    <t>超级超级好，味道纯正，必须好评</t>
  </si>
  <si>
    <t>没有坏果，很甜</t>
  </si>
  <si>
    <t>啊哈哈哈哈   习惯性五星好评</t>
  </si>
  <si>
    <t>吃起来还不错，包装也挺好的，收到货时软的少，大部分可以放几天，没有坏的，很满意！</t>
  </si>
  <si>
    <t>物流很快，隔天就收到了，客服人员也很好，会再次光顾</t>
  </si>
  <si>
    <t>很新鲜的猕猴桃，大小均匀，红心的非常甜，不酸，很满意。</t>
  </si>
  <si>
    <t>非常好吃的小奇果，买过好多次了。</t>
  </si>
  <si>
    <t>很好，很甜，包装也好，个子也不错。。。</t>
  </si>
  <si>
    <t>很甜，是红心的，个头不是很大，个人更喜欢那个绿心的，更好吃</t>
  </si>
  <si>
    <t>很不错，很甜，好吃家人都说好，打消了对猕猴桃又酸又硬的印象</t>
  </si>
  <si>
    <t>品尝后觉得不错，蛮甜的，很好吃。</t>
  </si>
  <si>
    <t>红心的很好吃，很甜，个头也大。</t>
  </si>
  <si>
    <t>老婆说很好吃，感谢老板哈</t>
  </si>
  <si>
    <t>个头不错，跟香蕉放一起很快熟，很甜。</t>
  </si>
  <si>
    <t>包装很仔细，味道不错，感觉很划算，软硬都很好吃。</t>
  </si>
  <si>
    <t>很好吃 多次购买</t>
  </si>
  <si>
    <t>已经吃完了，物美价廉，味道也确实不错，只是买少了。</t>
  </si>
  <si>
    <t>女儿只吃红心的，买了好几次了，非常好，放软了之后非常甜，虽然坏了几个，卖家也积极妥善解决了，吃完还会回购的！</t>
  </si>
  <si>
    <t>物流配送快服务好满意，一直以来都很信赖京东商城，满意五星好评！</t>
  </si>
  <si>
    <t>果还是挺不错的，没有坏果，味道很好。</t>
  </si>
  <si>
    <t>尝了一个，味道还不错，再放放味道会更好，物流也很给力！</t>
  </si>
  <si>
    <t>物流给力，服务周到给个好评，猕猴桃也真心好吃，同事都连连夸奖，太甜了</t>
  </si>
  <si>
    <t>超级甜的果子，已经是第三次买了，回家把苹果?和果果放一起催熟，三两天，就可以陆续吃了</t>
  </si>
  <si>
    <t>很满意的一次网购，果子一个都没坏，甜甜的</t>
  </si>
  <si>
    <t>真的很甜，个头也大，全家都喜欢。</t>
  </si>
  <si>
    <t>吃相不好看，给宝宝吃了 ?超级甜，特好吃  一共2层 都拿的出来放袋子了。吃完考虑再买点</t>
  </si>
  <si>
    <t>不错，很大个，也是红心，挺甜。</t>
  </si>
  <si>
    <t>货运还是很快的，还有海绵，没有弄坏，卖家服务态度也超棒，已经好想吃了，嘻嘻</t>
  </si>
  <si>
    <t>果子打开有两个坏了，应该是被雨水淋湿了，客服态度很好答应赔偿，吃了两个很甜，不错。</t>
  </si>
  <si>
    <t>包装仔细 个个玩好 物美价廉 收到便尝了一个 确实甜 继续光顾啦！</t>
  </si>
  <si>
    <t>客服不错，速度很快</t>
  </si>
  <si>
    <t>这个很不错推荐一下。。。。。。。。！！！</t>
  </si>
  <si>
    <t>水果很漂亮，很大个</t>
  </si>
  <si>
    <t>很甜，真的不错，不知道苹果放在箱子里，猕猴桃什么时候能吃?</t>
  </si>
  <si>
    <t>价格比水果店便宜，味道很甜，还是红心的，挺划算的，还包邮。</t>
  </si>
  <si>
    <t>很不错，值得拥有！！！！</t>
  </si>
  <si>
    <t>活动价买的，比超市的便宜多了，很好吃，物流配送五星。</t>
  </si>
  <si>
    <t>天气凉了，放了好久才软。红心切片很漂亮，熟透了很甜，但心很大，很硬，吃不了</t>
  </si>
  <si>
    <t>物美价廉，发货快，很喜欢，好好好好，经常买</t>
  </si>
  <si>
    <t>很喜欢，不知道是第几次买了。</t>
  </si>
  <si>
    <t>很好吃，孩子爱吃，包装也很好，送过来没有一个坏的。值得购买。</t>
  </si>
  <si>
    <t>货收到了，包装完好，果子也很不错，感觉挺新鲜的。</t>
  </si>
  <si>
    <t>很不错，大小差不多，味道蛮好的，吃完后还会关顾！</t>
  </si>
  <si>
    <t>收到后有一个比较软了就来下来吃了，真心好吃啊又香又甜的，多余的拿了一部分和苹果一起催熟一部分放冰箱，对于孕妇来说每天2个太好次了，连不能吃酸的老公也赞不绝口说甜哦，希望卖家多搞活动中秋完全可以买来送人了</t>
  </si>
  <si>
    <t>收到果了，很好，很甜，值得回购</t>
  </si>
  <si>
    <t>虽然一直下雨，但包装基本完好，猕猴桃个头较大也很整齐。好评</t>
  </si>
  <si>
    <t>很好很好很好很好很好很好</t>
  </si>
  <si>
    <t>良心商家，很好的产品，大小均匀，个头很大，以前买的只有鸡蛋大，这个可大了，好商品，好商家，给你100个赞！</t>
  </si>
  <si>
    <t>红心猕猴桃超级好吃，家里人都很喜欢吃</t>
  </si>
  <si>
    <t>第三次购买了～很甜～</t>
  </si>
  <si>
    <t>红心奇异果挺甜的，很好吃，多次买了</t>
  </si>
  <si>
    <t>包装好，果也特别甜，超好吃，还会再买的</t>
  </si>
  <si>
    <t>还不错，个头比较大，发货速度很快</t>
  </si>
  <si>
    <t>包装很贴心，没有一个坏的，拿到以后就吃了，太好吃了，特别甜，价格便宜，下次还会买。</t>
  </si>
  <si>
    <t>商品很不错！是很好吃的呵！</t>
  </si>
  <si>
    <t>拆开吃了一个软点的，真心好吃！包装完好！值得推荐！</t>
  </si>
  <si>
    <t>个头挺大的 包装也不错 小孩很喜欢吃</t>
  </si>
  <si>
    <t>猕猴桃很鲜甜，个儿适中，快递服务好，都给一个赞</t>
  </si>
  <si>
    <t>猕猴桃很好吃，跟之前在四川吃的味道一样，推荐给大家，客服人也很好，咨询问题都及时给回复哦</t>
  </si>
  <si>
    <t>很好的果子，建议大家可以放心买，又甜又好吃。</t>
  </si>
  <si>
    <t>味道很好！</t>
  </si>
  <si>
    <t>买来送人的，今天打电话来说味道非常不错，本来想加购的一看涨价了</t>
  </si>
  <si>
    <t>绝对五星好评 忘记拍照了 我有备注 不要烂的 不要坏的 店家的确从成都运来的 第一次从京东第三方买东西 还是可以的 快40元买了24个 而且很甜 店家的猕猴头不软不硬 特别甜 支持 支持</t>
  </si>
  <si>
    <t>实在是品质的果子，买了两件，拿到手就挨个挑选了两个有点软的尝了一下，真心不错，绝对不是哪种很大个看上去打了增大剂的果子，完全是正常的果子！因为家里有老人和妈妈都很爱吃，所以毫不犹豫买了两件！感觉很好。准备以后长期在这里购买！</t>
  </si>
  <si>
    <t>好，非常好，收到有点儿硬，放几天软了吃，好吃挺甜</t>
  </si>
  <si>
    <t>看起来不错，有软有硬。吃了一个软的，特别甜。</t>
  </si>
  <si>
    <t>包装很好，超级赞，物流速度很快</t>
  </si>
  <si>
    <t>真的很不错</t>
  </si>
  <si>
    <t>味道非常不错，很新鲜，如商家描述。</t>
  </si>
  <si>
    <t>很好值得购买超级满意</t>
  </si>
  <si>
    <t>特别甜 口感软糯 新鲜可口 物流给力 好评</t>
  </si>
  <si>
    <t>质量还不错，快递很给力！</t>
  </si>
  <si>
    <t>个头大，很新鲜，次日达，速度快。买了苹果放了12个猕猴桃在塑料袋中，过几天就能吃了。剩下12个放冰箱。
分享心得：猕猴桃含有丰富的维生素C，常吃能使皮肤变白哦。</t>
  </si>
  <si>
    <t>非常好吃的猕猴桃，基本上没烂的。</t>
  </si>
  <si>
    <t>第一次买的果子很好吃！所以就购买了第二次，第二次的果子有很多坏果，所以商家给退了</t>
  </si>
  <si>
    <t>黄壤红心，很甜，信任京东，加油，一直买的这个品种</t>
  </si>
  <si>
    <t>很好用物美价廉送货快</t>
  </si>
  <si>
    <t>很好吃，红心的。</t>
  </si>
  <si>
    <t>很不错  推荐够买</t>
  </si>
  <si>
    <t>味道很不错，感觉很美味的</t>
  </si>
  <si>
    <t>钟爱红心猕猴桃，甜甜的，特别适合婴幼儿。原来在四川扶贫馆买，时令的最好。现在只能到别家拍了，不过无论颜色还是口感都大大折扣了。</t>
  </si>
  <si>
    <t>京东物流快，配送人员态度好。这个猕猴桃没有烂果，很甜，很好吃。</t>
  </si>
  <si>
    <t>京东物流快，配送人员态度好。猕猴桃没有烂果，很甜。</t>
  </si>
  <si>
    <t>不错，我很喜欢，下次再买。</t>
  </si>
  <si>
    <t>特别好吃，超级甜，感觉很值！</t>
  </si>
  <si>
    <t>非常棒，买了两次了，每个都很甜，值得信赖</t>
  </si>
  <si>
    <t>客服小妹很温馨&amp;hellip;&amp;hellip;给好评</t>
  </si>
  <si>
    <t>很好，没有毛～也没有坏果，好评！</t>
  </si>
  <si>
    <t>第二次买了，果味清甜，小孩爱吃。只是坏了9个，客服态度很好，很快赔了。因为是生果，皮薄又长期存放有坏果也是难免的，给5星好评</t>
  </si>
  <si>
    <t>味道很好，份量也足，质量信得过。</t>
  </si>
  <si>
    <t>味道很好很好?</t>
  </si>
  <si>
    <t>很好的卖家，猕猴桃很甜，味道好极了，没有坏果，价格也优惠，比实体店合算多了！</t>
  </si>
  <si>
    <t>质量不错，味道很好，物流也很快。</t>
  </si>
  <si>
    <t>这次的猕猴桃买的太成功可，软硬适中，马上可吃，试吃了一个，很甜很新鲜，而且没有坏果哦。</t>
  </si>
  <si>
    <t>买了两箱，吃过红心的猕猴桃，很甜。</t>
  </si>
  <si>
    <t>猕猴桃很不错 孩子喜欢吃</t>
  </si>
  <si>
    <t>特别甜！多汁孩子非常喜欢吃</t>
  </si>
  <si>
    <t>猕猴桃非常甜，收到就能吃软硬兼有。</t>
  </si>
  <si>
    <t>红心猕猴桃很甜，两箱吃完了，又买了二箱</t>
  </si>
  <si>
    <t>这次特别好！软度刚刚好！特别甜</t>
  </si>
  <si>
    <t>嗯，第一次买他家的猕猴桃，非常的甜，水分也多，店家服务态度超好??</t>
  </si>
  <si>
    <t>猕猴桃很好吃，爸爸和儿子都喜欢吃，回购了好几次</t>
  </si>
  <si>
    <t>猕猴桃好吃，很甜，都买好多次了</t>
  </si>
  <si>
    <t>果子不赖挺甜的，客服服务特好，下次我还会再来的，真的好吃不错?</t>
  </si>
  <si>
    <t>非常好吃，而且都是熟了的！</t>
  </si>
  <si>
    <t>红心的很甜，硬的放两天稍微有点软就可以吃了，很好吃很甜了，不要放太久了，太软的话就过熟了</t>
  </si>
  <si>
    <t>收到货很多天了，吃的差不多了，非常甜，下次还会光顾的。</t>
  </si>
  <si>
    <t>支持国货质量很好价格优惠</t>
  </si>
  <si>
    <t>一直买在京东上买，不错很好</t>
  </si>
  <si>
    <t>颜色很好看，质量也不错，很好吃很甜总体还不错信赖京东，服务好，快递快。</t>
  </si>
  <si>
    <t>第一次够买这个品种，不知道口感怎么样，物流很快，东西看着不错</t>
  </si>
  <si>
    <t>请参考该品牌铂金果与超市普通橙子（途中稍大的果子）对比图。橙子无论品相还是大小类似于超市的处理水果，所以按照价格，性价比非常低，吃了一个，口感发苦。奔着YANG&amp;rsquo;S的牌子去的，超市也买过该品牌橙子，强烈怀疑商家以此充好，低价批发处理水果挂羊头卖狗肉。</t>
  </si>
  <si>
    <t>虽然果没有图片的好看都是皱皱巴巴的  但是真的很好吃  甜甜的</t>
  </si>
  <si>
    <t>味道很甜价格给力??</t>
  </si>
  <si>
    <t>第二次买了，包装很到位，家人很喜欢。</t>
  </si>
  <si>
    <t>硬果采摘的，快递到家正好吃，特别甜！</t>
  </si>
  <si>
    <t>不错很好吃，孩子很喜欢。</t>
  </si>
  <si>
    <t>非常便宜，拿回来还是生的要放很久才能吃</t>
  </si>
  <si>
    <t>味道不错，有熟有生，很好</t>
  </si>
  <si>
    <t>没有坏果，非常甜</t>
  </si>
  <si>
    <t>很新鲜 快递速度快 很满意的一次购物</t>
  </si>
  <si>
    <t>第二次买了。特别甜。特别好吃。客服人超级好。猕猴桃以后一直这家了</t>
  </si>
  <si>
    <t>很满意，老人很爱吃，还会继续购买</t>
  </si>
  <si>
    <t>非常好的水果。收到时都包装的很好，没有破损的。物流非常快。谢谢商家的尽心</t>
  </si>
  <si>
    <t>收到货后马上打开看了，果都很均匀，没有烂果，吃完再买。</t>
  </si>
  <si>
    <t>包装很好，值得购买</t>
  </si>
  <si>
    <t>好吃，甜，很不错。继续回购</t>
  </si>
  <si>
    <t>真心不错，很甜</t>
  </si>
  <si>
    <t>买了两次，都不错，很好吃，明年还买</t>
  </si>
  <si>
    <t>红心弥猴桃很甜，一到手就可以吃，不用放很久，个别坏果联系卖家马上绘予赔偿，服务还是不错的！</t>
  </si>
  <si>
    <t>速度很快，今天收到就吃了一个软一点的，很甜，再放几天，就更软更好吃了。没有一个坏的，收藏了，超市买不到这么好的，超市超级贵，下次还会再购，物美价廉。</t>
  </si>
  <si>
    <t>黄心的猕猴桃，一点也不酸，非常可口，孕期很适合吃。</t>
  </si>
  <si>
    <t>没有坯果，有几个软的，很甜。</t>
  </si>
  <si>
    <t>非常满意，很愉快的一次网购</t>
  </si>
  <si>
    <t>这家的猕猴桃回购了很多次，而且卖家非常诚信坏果包赔。下次再来</t>
  </si>
  <si>
    <t>很满意 超级甜 我儿子吃完一个还要吃。朋友推荐的。还会回购的</t>
  </si>
  <si>
    <t>物美价廉！</t>
  </si>
  <si>
    <t>很甜很好吃！</t>
  </si>
  <si>
    <t>价廉物美，是回购了</t>
  </si>
  <si>
    <t>吃着口感不错，很甜。物流也很给力，包装是泡沫盒带分隔的，对猕猴桃有保护作用，收到没坏的</t>
  </si>
  <si>
    <t>去年就开始买 买了好多次了 特别好吃 大人孩子都爱吃 只是又涨价了呢</t>
  </si>
  <si>
    <t>好吃，很甜，没放软的也甜。</t>
  </si>
  <si>
    <t>看起来不好看，吃起来特别好吃，好评好评</t>
  </si>
  <si>
    <t>物超所值，京东的东西就是划算，一直信赖京东</t>
  </si>
  <si>
    <t>长期他家买果子，都很好</t>
  </si>
  <si>
    <t>一个字好，二个字很好，三个字太好了。</t>
  </si>
  <si>
    <t>可以，这次说是很漂亮。常客了</t>
  </si>
  <si>
    <t>更好，果大，很甜</t>
  </si>
  <si>
    <t>太划算了，到货快，用苹果催熟后尝了，非常香甜好吃，超级好评！</t>
  </si>
  <si>
    <t>很甜哦！好吃</t>
  </si>
  <si>
    <t>收到的果子都非常好，拿了一个稍软的给老公吃，他说非常甜，因为要做糖耐检查，所以已经有几天没敢吃甜的东西了，水果也戒掉了，检查完我要统统补回来，猕猴桃吃起来！</t>
  </si>
  <si>
    <t>很好的卖家，快递粗暴箱子破损伤到了几个水果，卖家马上给予解决，为卖家的服务点赞?。下次还会再来</t>
  </si>
  <si>
    <t>非常好吃的一种猕猴桃，甜新鲜，收到时就刚好可以吃，快递也挺好的</t>
  </si>
  <si>
    <t>很好吃，正宗的红心猕猴桃，买回来要放软了再吃，建议购买！！！</t>
  </si>
  <si>
    <t>红心猕猴桃收到了，真的是物美价廉，特别好，每个猕猴桃的个头也很均匀，大个，等这批吃完了，下次还会光临</t>
  </si>
  <si>
    <t>第二次购买，猕猴桃特别甜，只有一点软的时候就可以吃了，跟苹果放在一起差不多两三天就好了，不用放很久，而且秒杀的时候买的，特别划算</t>
  </si>
  <si>
    <t>果够很不错，现在还没吃放一放在吃，价格经济实惠第二单9.9</t>
  </si>
  <si>
    <t>很好的给赞</t>
  </si>
  <si>
    <t>物流三天就到了，还没吃不知道甜不甜，个头都很大可以的放心购买～</t>
  </si>
  <si>
    <t>猕猴桃看着不错，个头也不小，需要放几天才能吃。卖家服务也很到位。</t>
  </si>
  <si>
    <t>很甜，味道真的不错，下次还会买！</t>
  </si>
  <si>
    <t>个大，需要放一下在吃，很合适</t>
  </si>
  <si>
    <t>果子已经收到，个头够大，收到果子还没成熟，要用香蕉或苹果崔熟就能吃，之前有买过红心的猕猴桃，很甜。</t>
  </si>
  <si>
    <t>水果很好，相当大，一个坏的没有</t>
  </si>
  <si>
    <t>不错，酸甜适口。而且物流特别快。</t>
  </si>
  <si>
    <t>忘了评价，果果很熟，很甜个子有点小好吃</t>
  </si>
  <si>
    <t>放了一段时间才吃很甜 挺好吃</t>
  </si>
  <si>
    <t>红心猕猴桃收到，很好吃，商家想的很周到，里面有熟的有生一点的，拿到就可以先吃熟的，生的可以慢慢吃，味道很好很甜，很满意。</t>
  </si>
  <si>
    <t>不错，顶一个，~你这么诚信呢。。呵呵谢谢咯!这家店还好吧。来买过几次了，服务老客户非常周到，以后还常来!</t>
  </si>
  <si>
    <t>个头可以，甜度没得说，很划算。</t>
  </si>
  <si>
    <t>猕猴桃很甜很好吃?</t>
  </si>
  <si>
    <t>收到了，7个小的，两个大的，都没坏，已经吃了一个，很甜，会再买</t>
  </si>
  <si>
    <t>物流很快，商品包装严密没有损伤，很满意</t>
  </si>
  <si>
    <t>挺好吃的，味道很正；内部的&amp;ldquo;核&amp;rdquo;很小；吃好了，还想再买。卖家挺心细的，包装的挺好的。</t>
  </si>
  <si>
    <t>芒果很好！</t>
  </si>
  <si>
    <t>多次购买，比超市便宜很多哦！质量很好。</t>
  </si>
  <si>
    <t>儿子的最爱</t>
  </si>
  <si>
    <t>价廉物美，味道不错</t>
  </si>
  <si>
    <t>芒果个大，数量多，很甜，好好吃，一直忘记评论，刚想起来</t>
  </si>
  <si>
    <t>物有所值，京东很强势。</t>
  </si>
  <si>
    <t>商家态度很好，商品很好吃，决定给5星评价，以后会常来</t>
  </si>
  <si>
    <t>好甜，个头大，服务很好，有问题马上解决</t>
  </si>
  <si>
    <t>很新鲜，很甜，口感很好!</t>
  </si>
  <si>
    <t>很不错的商品</t>
  </si>
  <si>
    <t>外观还行，个头也行，还较硬，现在不能吃，网上评论说放软了再吃，味道很好。</t>
  </si>
  <si>
    <t>看起不错，不过没熟的  还要放一段时间</t>
  </si>
  <si>
    <t>货收到了，挺好的，拿回家就开了一个，虽然是不熟，都有点甜。</t>
  </si>
  <si>
    <t>最好吃的青芒果，个头大，新鲜。肉厚甜。</t>
  </si>
  <si>
    <t>买了两次，第一次还挺不错的，个头大，稍微有点生，放几天就OK啦，第二次又买了一份，结果有一个是烂的，卖家退了几块钱补偿，售后还是不错的。点个赞！</t>
  </si>
  <si>
    <t>重量不足，9斤少了1.5斤，可惜忘了拆封前称重拍照。杧果不错，内质细腻，个大，大多超过一斤，包装简单，有两个碰伤，没有坏果。</t>
  </si>
  <si>
    <t>大芒果不错放几天就可以吃了满意</t>
  </si>
  <si>
    <t>芒果挺好 新鲜 放着呢 等放熟了再吃</t>
  </si>
  <si>
    <t>收到宝贝，个头挺大，色彩微黄，还可以再放放。应该没问题，喜欢芒果的味道，所以，常买芒果吃，这次购物虽有波折，结果，还是比较满意的。赞?</t>
  </si>
  <si>
    <t>可以可以，跟同学一起分享的</t>
  </si>
  <si>
    <t>不错的，个头足够大。传不上照片，?</t>
  </si>
  <si>
    <t>还没吃哦，看起来还不错</t>
  </si>
  <si>
    <t>吃了这么多品种的芒果，这款最好吃，酸甜口，水分大，不柴，核还薄，，连不爱吃芒果的老公也说好吃，又买了一单！</t>
  </si>
  <si>
    <t>挺好的，个头很大，很好吃。。。。。。。</t>
  </si>
  <si>
    <t>四川攀枝花的芒果味道就是不一样，每年都会在网上买两次宝宝爱吃的</t>
  </si>
  <si>
    <t>芒果挺好，共有9个，比较大，没有一个坏的。</t>
  </si>
  <si>
    <t>有一个果烂了，里面有虫。快递哥很好，送货到门口了。</t>
  </si>
  <si>
    <t>不错，中间出了点小问题，卖家及时给解决了</t>
  </si>
  <si>
    <t>还未熟，但包装很,好。</t>
  </si>
  <si>
    <t>蛮大的，可以</t>
  </si>
  <si>
    <t>收到芒果太熟了，喜欢吃生的。</t>
  </si>
  <si>
    <t>这次购物相当满意。个头也大，暂时还没有吃。</t>
  </si>
  <si>
    <t>不错，值得购买</t>
  </si>
  <si>
    <t>一箱还好，另一箱相比不很新鲜啦，有坏果也有蹭伤，放不了几天了！</t>
  </si>
  <si>
    <t>还没吃感觉还不错</t>
  </si>
  <si>
    <t>个头可以没烂的，个别有几个特软的，还挺满意</t>
  </si>
  <si>
    <t>挺甜的不错</t>
  </si>
  <si>
    <t>不错!孩子很爱吃!</t>
  </si>
  <si>
    <t>芒果还不错，又买了</t>
  </si>
  <si>
    <t>挺好吃的
味道好</t>
  </si>
  <si>
    <t>味道不错，商家还贴心的放了催熟小贴士，下次还买。</t>
  </si>
  <si>
    <t>京东不错，物流快产品价格有保障，就是客户问答回复这块还需要加强。</t>
  </si>
  <si>
    <t>不错?特别不错，我没有吃到，味道不知道</t>
  </si>
  <si>
    <t>值得推荐，看着还行，口感不错</t>
  </si>
  <si>
    <t>口感不错&amp;hellip;5斤芒果两个&amp;hellip;一个3斤&amp;hellip;一个2斤</t>
  </si>
  <si>
    <t>芒果也好吃，和超市买的差不多，个头也大，而且价格还不贵。回来称了一下，和纸箱有五斤多。不错！！</t>
  </si>
  <si>
    <t>越南进口芒果很好吃，个头大，味道好。吃完还买。</t>
  </si>
  <si>
    <t>新鲜美味</t>
  </si>
  <si>
    <t>不能快递有点慢</t>
  </si>
  <si>
    <t>还不错，给孩子吃的，个头很大，还不是太软，稍微有点酸，再放两天熟透后吃</t>
  </si>
  <si>
    <t>挺大的，就是还不知道味道怎么样，有点没熟</t>
  </si>
  <si>
    <t>五斤一共四个大芒果！棒棒哒！捂熟以后就可以吃啦，每次都来买他家芒果，价格美丽！品质也没的说！</t>
  </si>
  <si>
    <t>挺好的挺好的</t>
  </si>
  <si>
    <t>包装好物流快。还没吃。等放两天再吃。。还会再来光顾。</t>
  </si>
  <si>
    <t>味道不错，下次继续购买</t>
  </si>
  <si>
    <t>挺不错的，下次还买</t>
  </si>
  <si>
    <t>没坏 挺好的 值得买 就是买回来得放几天才能吃</t>
  </si>
  <si>
    <t>还算可以的， 不是很好</t>
  </si>
  <si>
    <t>还没吃，感觉不太熟，放放软了再说吧</t>
  </si>
  <si>
    <t>放在米里几天，满甜的</t>
  </si>
  <si>
    <t>还行，买多了没吃完就坏了</t>
  </si>
  <si>
    <t>挺新鲜的，无烂果，还较硬，希望放软了之后味道好。</t>
  </si>
  <si>
    <t>味道不错，物流也挺快！</t>
  </si>
  <si>
    <t>寄给父母亲吃的，个挺大的，但是没那么甜</t>
  </si>
  <si>
    <t>太酸了，当青芒果凉拌吃了</t>
  </si>
  <si>
    <t>差</t>
  </si>
  <si>
    <t>没熟吃不了吃不了不开心</t>
  </si>
  <si>
    <t>该芒果口感一般，虽有一点芒果味，但甜度不够，果肉也不多。</t>
  </si>
  <si>
    <t>活动+用券购买的，超级划算。挺好的!大爱京东。就是券越来越不给力了，挺伤心的。</t>
  </si>
  <si>
    <t>新鲜，收到打开就可以吃，非常甜。比超市买便宜</t>
  </si>
  <si>
    <t>蛮好吃，看起来很好吃，营养丰富，物流也很快</t>
  </si>
  <si>
    <t>芒果个大，不错！就是快递暴力</t>
  </si>
  <si>
    <t>还不错，可以购买</t>
  </si>
  <si>
    <t>不错！66666666</t>
  </si>
  <si>
    <t>味道很好，果肉厚，果汁多，新鲜，下次还会购买的</t>
  </si>
  <si>
    <t>一个特大，两个小，真的非常好</t>
  </si>
  <si>
    <t>很好吃！！！！</t>
  </si>
  <si>
    <t>特别甜，特别甜的芒果，姑娘很喜欢吃！</t>
  </si>
  <si>
    <t>很好，很新鲜</t>
  </si>
  <si>
    <t>果实真心不错</t>
  </si>
  <si>
    <t>非常棒，想起了小时候屋背岭种的芒果</t>
  </si>
  <si>
    <t>很好，分量也足，物流超级快</t>
  </si>
  <si>
    <t>好吃，，。。。。。。。。。</t>
  </si>
  <si>
    <t>芒果有几个小些的，有一箱8个，有一箱9个，也很正常，重量没什么问题，基本完好，没怎么受伤，还没尝，不知道味道怎样。</t>
  </si>
  <si>
    <t>超级好超级甜超级软超级香</t>
  </si>
  <si>
    <t>帮同事买的，他说很好很划算</t>
  </si>
  <si>
    <t>很好吃的芒果，很大个，也很甜，要放上几天才可以吃，京东购物有好的品质，我喜欢。</t>
  </si>
  <si>
    <t>不错新鲜</t>
  </si>
  <si>
    <t>挺大个的，还得要放几天，价格便宜。。</t>
  </si>
  <si>
    <t>快递速度挺快的，东西挺好，过两天就可以吃了。</t>
  </si>
  <si>
    <t>芒果收到，很好，可是快递太差了! 放在家门口三天不送，导致太熟，烂了一个，没法吃。其他两个还是很好的，谢谢商家，赞一个!</t>
  </si>
  <si>
    <t>芒果不错,没有坏果,放了几天都软了,味道很好吃,立刻决定再次购买</t>
  </si>
  <si>
    <t>没有坏果，大小适中，很硬，收到后尝了一个，还没熟好，放了一周多，软了，口感挺好的！</t>
  </si>
  <si>
    <t>还不错，没有坏果，很新鲜！</t>
  </si>
  <si>
    <t>芒果很甜，很大个，满意。就是快递运输跟京东快递没得比，太暴力了，箱子变形，或者里面都软的一塌糊涂了&amp;hellip;&amp;hellip;</t>
  </si>
  <si>
    <t>非常好，特别新鲜。。值得购买。</t>
  </si>
  <si>
    <t>非常好，有我一定会再来的，建议大家买。</t>
  </si>
  <si>
    <t>大爱的凯特芒果终于熟了&amp;hellip;&amp;hellip;</t>
  </si>
  <si>
    <t>不错，分量差不多，不知口感如何？后续催熟后再来评价</t>
  </si>
  <si>
    <t>物美价廉，值得购买。</t>
  </si>
  <si>
    <t>商家服务态度很好，有一个芒果坏了，很快就给我退款，非常满意，下次继续买</t>
  </si>
  <si>
    <t>这也太大了吧，感觉自己赚了，比超市便宜多了，吃了一个，还蛮甜的，但是需要多放几天，不过这样刚好，慢慢吃，全熟的话吃不完</t>
  </si>
  <si>
    <t>果汁子挺新鲜，到货的时候还没熟，先存个几天！</t>
  </si>
  <si>
    <t>还蛮满意，吃了这些再买，不错</t>
  </si>
  <si>
    <t>个大核小真滴不错</t>
  </si>
  <si>
    <t>打开包装看还不错</t>
  </si>
  <si>
    <t>挺好的，不过我没吃，给老公拍的，他吃了</t>
  </si>
  <si>
    <t>个大，不错真的是巴适得板，芒果奶昔，自己做的，好吃</t>
  </si>
  <si>
    <t>真是够大的!看着不错啊！</t>
  </si>
  <si>
    <t>芒果真心不错，已经吃了一半。</t>
  </si>
  <si>
    <t>多次回购了，水果质量不错，很好吃。</t>
  </si>
  <si>
    <t>芒果很好，5斤芒果要10个呢，比我们这儿便宜了好多，很实惠，值得购买</t>
  </si>
  <si>
    <t>芒果很大，还没吃。看着很好</t>
  </si>
  <si>
    <t>有些青，至少放一周才能吃</t>
  </si>
  <si>
    <t>还没吃！！！大小都差不多</t>
  </si>
  <si>
    <t>是生的，要放一段时间才能吃</t>
  </si>
  <si>
    <t>宝贝收到货了啊，看着挺好的，但果子不大，没有说的那样。</t>
  </si>
  <si>
    <t>我的大芒果，做冰棍正好，夏天一到，我就喜欢做各种水果冰棍，解暑又美味，美图为证。。。</t>
  </si>
  <si>
    <t>芒果个头挺大，卖家挺负责任的细心告诉我如何把芒果催熟，下次还会购买的</t>
  </si>
  <si>
    <t>味道还是不错的，稍微放几天就好，多搞点促销活动</t>
  </si>
  <si>
    <t>挺好的个大，没有一个坏果，不错</t>
  </si>
  <si>
    <t>挺好的，很新鲜，没有一个坏果。</t>
  </si>
  <si>
    <t>价格实惠 包装挺好的 满意， 非常值得购买 。</t>
  </si>
  <si>
    <t>8个大芒果，刚收到还很硬，没吃呢，包的很严实</t>
  </si>
  <si>
    <t>宝贝收到，很捧，，特别商家的服务更贴心，很到位，以后还会多多跟这商家购买的，全五分</t>
  </si>
  <si>
    <t>给妈妈买的，妈妈说很好吃</t>
  </si>
  <si>
    <t>一如既往的好啊好，超大的两只</t>
  </si>
  <si>
    <t>味道不错，我放了两三天吃的，核很小，皮很薄，有四个，非常的大</t>
  </si>
  <si>
    <t>很不错，快递也快服务态度也很好！</t>
  </si>
  <si>
    <t>商户信守承诺，信誉至上</t>
  </si>
  <si>
    <t>挺好，，，，</t>
  </si>
  <si>
    <t>听说还不错，给别人的</t>
  </si>
  <si>
    <t>很好吃，家里都喜欢。买第二次了。京东送货很快，买冰鲜食品比自己去超市方便，送到家也没有化。支持！</t>
  </si>
  <si>
    <t>很甜又大个，很新鲜要留几天才熟</t>
  </si>
  <si>
    <t>果大且新鲜，不过偏生。店家及物流的服务一流，值得表扬</t>
  </si>
  <si>
    <t>很好，很大、好吃</t>
  </si>
  <si>
    <t>还可以吧，价格便宜。就是快</t>
  </si>
  <si>
    <t>好吃，下次还会再买</t>
  </si>
  <si>
    <t>味不错。就是收到全软了，吃不急。</t>
  </si>
  <si>
    <t>挺不错，，，，，，，，</t>
  </si>
  <si>
    <t>有一个熟过了，其他的还可以，希望下次有机会再来买</t>
  </si>
  <si>
    <t>水果不错，下回还会再买的，赞一个</t>
  </si>
  <si>
    <t>个大、肉多，好吃还会再买</t>
  </si>
  <si>
    <t>真的是又大又甜。好吃，还的买呀。愉快的网购。卖家恒诚信。</t>
  </si>
  <si>
    <t>不错，肉好多</t>
  </si>
  <si>
    <t>芒果收到了，共四个，都熟了，还没吃。</t>
  </si>
  <si>
    <t>货收到，老婆说太硬了，还没熟，要等等才能吃。</t>
  </si>
  <si>
    <t>芒果便宜又好吃，儿子很爱吃，准备再买呢！</t>
  </si>
  <si>
    <t>服务态度很好，坏的芒果直接退款，态度值得表扬</t>
  </si>
  <si>
    <t>包装很好，个头均匀，成熟还要等几天，物流也很快。满意！</t>
  </si>
  <si>
    <t>东西收到了，还可以吧</t>
  </si>
  <si>
    <t>送货及时，八成熟，催熟几天就可以了！</t>
  </si>
  <si>
    <t>口感不错，比较新鲜</t>
  </si>
  <si>
    <t>不错啊，下次还买。</t>
  </si>
  <si>
    <t>给妈妈买的，妈妈说果子都是好的，因为有些青，没太熟透，但是也尝了一个口感不错，支持</t>
  </si>
  <si>
    <t>好，甜</t>
  </si>
  <si>
    <t>攀枝花芒果总体口感不错。</t>
  </si>
  <si>
    <t>不错，个头挺大，分量十足，比超市便宜。</t>
  </si>
  <si>
    <t>味道好好吃，特喜欢，</t>
  </si>
  <si>
    <t>第二次购买了，第一次大的小的共九个，这次十斤只有六个?</t>
  </si>
  <si>
    <t>一般吧，分量足，但是都是生的。吃不了</t>
  </si>
  <si>
    <t>大硬了，到现在为止还不能吃！</t>
  </si>
  <si>
    <t>不甜。</t>
  </si>
  <si>
    <t>产品很棒</t>
  </si>
  <si>
    <t>果子收到了。很新鲜，还没怎么熟。物流速度很给力。</t>
  </si>
  <si>
    <t>卖家挺热心，非常好，等熟了就可以吃了</t>
  </si>
  <si>
    <t>晕一样的东西，买回来还是硬的！这样的商家好没有良心&amp;hellip;&amp;hellip;</t>
  </si>
  <si>
    <t>不好吃，有烂的！比种的那个差到无以复加！</t>
  </si>
  <si>
    <t>回来老硬了，切开一个不能吃，涩的很，浪费一个，放置10天才软，一般般吧，</t>
  </si>
  <si>
    <t>很实惠，东西也都是好的。</t>
  </si>
  <si>
    <t>很不错，新鲜</t>
  </si>
  <si>
    <t>口感不错，很甜</t>
  </si>
  <si>
    <t>芒果很大一个，放到有点软，比较甜</t>
  </si>
  <si>
    <t>一直买，活动价格优惠，挺好的。</t>
  </si>
  <si>
    <t>宝贝不错，宝贝不错</t>
  </si>
  <si>
    <t>还不错。第一次买水果，比想象的大只，有熟一点的，有生一点</t>
  </si>
  <si>
    <t>给家人买的，小孩子很喜欢??吃完还要，于是又下单买了四箱，味道鲜美，果香浓郁，那种芒果特有的馥郁香气很吸引人！唯一不足的是，快递配送稍慢了！同时下单的水蜜桃早就到了，芒果晚了两天才到，这点需要改进</t>
  </si>
  <si>
    <t>个个都挺大的，要放一阵子才能吃</t>
  </si>
  <si>
    <t>好大的一个，最大的有一斤多。催熟后品尝过再来追评。</t>
  </si>
  <si>
    <t>芒果看起来大大的也新鲜
收到三天了还没有一个能吃的，再等等看也不知道味道好不好。</t>
  </si>
  <si>
    <t>这个头也忒小了吧！！！！！！！！去去慎重！！！！！！</t>
  </si>
  <si>
    <t>很满意，果大，甜特别好吃，点赞</t>
  </si>
  <si>
    <t>果大，味道非常好</t>
  </si>
  <si>
    <t>应该放几天吧，硬</t>
  </si>
  <si>
    <t>芒果很好 店家服务态度好 售后态度好 速度快</t>
  </si>
  <si>
    <t>很好吃，个头也挺大</t>
  </si>
  <si>
    <t>挺好的！很好！</t>
  </si>
  <si>
    <t>坏的机率太大，慎买，</t>
  </si>
  <si>
    <t>不怎么样！就一个像芒果，一共发了三个，两个大的可怕就像转基因的似的！鼓出来一块一块的！吓人！没吃，就吃了一个正常的！</t>
  </si>
  <si>
    <t>根本不熟，肉还是青色的</t>
  </si>
  <si>
    <t>我的芒果刚邮过来就是坏的了是不是可以退</t>
  </si>
  <si>
    <t>芒果挺大的，不过还没有成熟，和原本想的不太一样，不过味道应该还是行的，如果好吃的话，下次一定还买^O^</t>
  </si>
  <si>
    <t>水果不错，快递，有点慢，还加收我一块钱，加一块钱是小事，但总觉得心里面不爽</t>
  </si>
  <si>
    <t>个头不小 一箱7个 都是青皮的有的有硬伤不影响 挑了两个稍有点软的按店主说的方式 催熟了两天 感觉可以吃了</t>
  </si>
  <si>
    <t>东西终于收到了，外包装破损了，里面的芒果没坏，大小不一样。这是一次不太满意的购物，希望买家以后注意改进外包装。</t>
  </si>
  <si>
    <t>东西还不错，客服态度也挺好，就是快递太垃圾，一星都不想给。</t>
  </si>
  <si>
    <t>太软了。</t>
  </si>
  <si>
    <t>一般般,,,,,,</t>
  </si>
  <si>
    <t>我本人没见是给儿子买的，，儿子说很好吃。所以又下了一单，希望商家发货快点，，希望能发新鲜的，大小一样的，</t>
  </si>
  <si>
    <t>果实很大，如描述一致，一个都一斤了。</t>
  </si>
  <si>
    <t>芒果很大，问起来很香，等明天吃一个看看</t>
  </si>
  <si>
    <t>常枫芒果收到了，吃起来口感非常好，酸酸甜甜的。物流配送服务非常好</t>
  </si>
  <si>
    <t>可以不给星的话我一颗都不要给，首先，总共收到5个，两个很大，还有三个小的，收到还很硬，称了净重4.27kg，两个小的外皮有坏的，放了两天一个表皮有坏的芒果软了，切开还是坏的，总之，很不好，第一次在京东没给五星好评，不会再回购这家店</t>
  </si>
  <si>
    <t>好评。收货商品与商家宣传一致，收货虽然只有两只芒果但重量竟然超过5.5斤。</t>
  </si>
  <si>
    <t>可以对比下大小   太小了   而且全是青的硬的   放几天催熟后看再来评价   说实在很失望</t>
  </si>
  <si>
    <t>不好吃。包装也不好。收到的都磕伤了</t>
  </si>
  <si>
    <t>邮到家里有些坏了，给家里买的，味道方面没有问</t>
  </si>
  <si>
    <t>不好吃。完全不甜。网上买水果还是不靠谱。</t>
  </si>
  <si>
    <t>第一张照片，上面的是这家店铺的澳芒，下面的是别家的澳芒，我不想多说，我只想问店家，这是澳芒吗？不知道什么品种的芒果，肉不多、核挺大，味道一点儿都不好，放了10天才稍稍有一点点软，几乎都扔了，太浪费。不知道好评都怎么来的</t>
  </si>
  <si>
    <t>这芒果买的太憋气了！快递员竟然奇葩的骂顾客！我从来都没有把自己这个花钱的顾客放上帝，但是我也不允许别人践踏我！为了这么几个芒果，这气生的！谁想买就先考虑有没有勇气与这家的合作快递死磕到底？</t>
  </si>
  <si>
    <t>这次的芒果没有上次的大没事上次买的芒果好</t>
  </si>
  <si>
    <t>核大，一共寄来九个，两个全坏了，其它七个顶部坏了</t>
  </si>
  <si>
    <t>1，包装比较差，只有纸箱子没有一点保护.2，发来的芒果个头偏小，且都不熟.3，按照客服的方法催熟了好几天才能吃.4，芒果核比较大，甜度一般，不好吃</t>
  </si>
  <si>
    <t>为什么这么久了还没熟呢 有些都开始坏了</t>
  </si>
  <si>
    <t>感觉摘得成熟度不够，要放好几天才软，等到软时水份都跑了很多了水份不足，果的大小不一，甚至给我放了一个比鸡蛋大点点的</t>
  </si>
  <si>
    <t>五个大果，三个小果，有两个半大果都坏了</t>
  </si>
  <si>
    <t>很不错！刚买回来有点硬！放了几天，变软了，吃起来非常甜！只不过太大了，把人快吃撑死了！?</t>
  </si>
  <si>
    <t>放了好久才吃的</t>
  </si>
  <si>
    <t>五个，要是多点就好了</t>
  </si>
  <si>
    <t>有些多，没吃完，得放几天才可以</t>
  </si>
  <si>
    <t>家人吃了反响不错，就是有点硬，放一放应该就好了</t>
  </si>
  <si>
    <t>物有所值，就是要放几天才能吃</t>
  </si>
  <si>
    <t>有个芒果已经烂掉了，还故意塞到下面藏着</t>
  </si>
  <si>
    <t>很好！！！！！！！！！！！！</t>
  </si>
  <si>
    <t>半夜一点半收到快递柜的短信，吵醒了睡眠不说，起大早取出打开包装后却与想像的青芒差太远太远，芒果个头小不说还都已经软软的了，很失望的一次购物。</t>
  </si>
  <si>
    <t>三个五斤 那不买一赠一 一个半咋发货</t>
  </si>
  <si>
    <t>不经意间发现，我在这家店铺下了好多单，还想买，我控制不住我自己了，老板，出来接单了</t>
  </si>
  <si>
    <t>不太甜啊，有点酸</t>
  </si>
  <si>
    <t>芒果过年前买的，大概来的时候也就是个7成熟，一直没办法吃，后边问客服，放苹果了，还是没用，全部扔掉了！</t>
  </si>
  <si>
    <t>就想问问这是柠檬还是芒果 ？  柠檬也就这么酸了吧</t>
  </si>
  <si>
    <t>很好吃，小朋友自己都吃了一个。</t>
  </si>
  <si>
    <t>宝贝收到了，味道很好</t>
  </si>
  <si>
    <t>芒果很新鲜，没有一个坏果，会继续关注的，很好的卖家</t>
  </si>
  <si>
    <t>酸呢，性价比一般</t>
  </si>
  <si>
    <t>四公斤18个芒果，需催熟。。</t>
  </si>
  <si>
    <t>这个吃起来没有小农芒好吃。</t>
  </si>
  <si>
    <t>货刚收到，等待试吃</t>
  </si>
  <si>
    <t>不错奥，比我的脸大，</t>
  </si>
  <si>
    <t>3天到货 整体还不错</t>
  </si>
  <si>
    <t>看着不错 不知道吃着如何</t>
  </si>
  <si>
    <t>不好，有坏的里面还长?了</t>
  </si>
  <si>
    <t>其中一个芒果巨大 比我手掌还大 只是全都没熟 不知道核大不大</t>
  </si>
  <si>
    <t>有一个烂的，一个大点，其他个头都很小</t>
  </si>
  <si>
    <t>非常好，下次还会</t>
  </si>
  <si>
    <t>挺好的，已经第三次购买了，店家服务态度很好，物流也很给力</t>
  </si>
  <si>
    <t>芒果很新鲜，包装完好，正在积极催熟中，好吃再来！</t>
  </si>
  <si>
    <t>还行吧，自己没有吃，不过他们吃的都说甜</t>
  </si>
  <si>
    <t>挺大个的，除了个别有碰撞的</t>
  </si>
  <si>
    <t>是生的?????</t>
  </si>
  <si>
    <t>收到的时候很硬，现在放软了来评价，没有一点甜味，放的很软的，软的都快烂了的都是酸的，总之这个芒果很难吃，千万不要买，买了会后悔的，没有一点甜味，只有一点酸味而且核还特别大，皮厚，哎，很难吃</t>
  </si>
  <si>
    <t>物流太慢，送到了又没熟，放在现在也没熟全部都是绿的</t>
  </si>
  <si>
    <t>总共三个芒果，又酸又涩，根本没法吃，头一回网上买水果，只能说很坑！</t>
  </si>
  <si>
    <t>差评是给服务的</t>
  </si>
  <si>
    <t>芒果非常好，大赞?</t>
  </si>
  <si>
    <t>很喜欢，同事们都买了，还想再买，可惜涨价了</t>
  </si>
  <si>
    <t>芒果很不错，分量足。过秤带箱子2720，纯箱子270。良心商家。好吃的话会继续购买。</t>
  </si>
  <si>
    <t>好吃实惠，比在超市买便宜太多了，超级好吃，推荐哦。</t>
  </si>
  <si>
    <t>拿起来软囊囊的，里面不好，不好吃，心儿都烂了，没法吃</t>
  </si>
  <si>
    <t>全都吃完了，有一个坏了，有一个没得味道，个头不大不小，中间部分有网网，总体很好</t>
  </si>
  <si>
    <t>都挺好吃的，有的就是个头有点小，但是不要等到太熟了去吃。</t>
  </si>
  <si>
    <t>有两个是坏的，不太满意</t>
  </si>
  <si>
    <t>这个芒果品种不好，买了半个月至今还没法吃，一直没有熟。快递很差，根本没有送，就放在大门口，也没有告诉我们，一直没有收到，后来找到商家，商家态度不错，督促多次才联系上，而且快递公司很不负责，态度不好，让我们自己去找。东西拿来后一直无法吃，一次很不满意购物。</t>
  </si>
  <si>
    <t>很塞牙说实话，发过来坏了两个，没想到广西人吃来自成都的广西芒果，我很意外?</t>
  </si>
  <si>
    <t>一点都不好，跟我老公说的芒果差远了，只能说小芒果！</t>
  </si>
  <si>
    <t>真心不咋地，硬硬的～放了一周就蔫了，还是不甜，不好的体验</t>
  </si>
  <si>
    <t>物流慢    那物流那人和大爷一样     说话用吼</t>
  </si>
  <si>
    <t>好多被压烂了。。。。</t>
  </si>
  <si>
    <t>新鲜水果，难免有些坏果，但客服能及时处理，并且不推卸责任，这就很好，谢谢！</t>
  </si>
  <si>
    <t>很好，吃的水果就是有点贵啊好你</t>
  </si>
  <si>
    <t>这是我这一辈子吃过最最最难吃的芒果，根本不叫芒果，烂的烂，里面还有很多就是非常酸，很难吃。</t>
  </si>
  <si>
    <t>真的是青芒&amp;hellip;&amp;hellip;&amp;hellip;重量是够够的，不足的就是能否把芒果的杆杆剪短一点，而且箱子里面不要装那么多，否则长途运输就会把芒果扎烂！！！</t>
  </si>
  <si>
    <t>不甜，易烂！</t>
  </si>
  <si>
    <t>味道一般，还有坏的，不如小芒果。</t>
  </si>
  <si>
    <t>还不是太熟，但是果子真的很好，没有伤痕挤压</t>
  </si>
  <si>
    <t>果子烂到是没有烂，但是吃着不甜，不好吃。</t>
  </si>
  <si>
    <t>核大且丝多 口感太差</t>
  </si>
  <si>
    <t>还没收到，太慢了。刚才错误点击确认收货了</t>
  </si>
  <si>
    <t>有点小酸，不过味道还可以</t>
  </si>
  <si>
    <t>收到有点热到和压到</t>
  </si>
  <si>
    <t>分量足 但是有点酸 闻起来还是蛮香的</t>
  </si>
  <si>
    <t>斤量不准才四斤，没有成熟</t>
  </si>
  <si>
    <t>水果不错 就是是大籽芒果有点失望。</t>
  </si>
  <si>
    <t>不好，都没熟</t>
  </si>
  <si>
    <t>果个大小不一   差异很大  没有像宣传的一样</t>
  </si>
  <si>
    <t>买了两个月了，直到烂了都没熟！</t>
  </si>
  <si>
    <t>还行！就是有点生！</t>
  </si>
  <si>
    <t>芒果非常好吃，快递服务必须给差评！！！！
5斤共4个，有两个在运输途中碰烂了！！！
果是好果，快递必须投诉！！！！</t>
  </si>
  <si>
    <t>芒果很大，五斤有六个，不过目前不是很熟，还很青，总体来说还不错</t>
  </si>
  <si>
    <t>挺好的 芒果个头挺大还没吃  感觉不错</t>
  </si>
  <si>
    <t>果子大，新鲜，给客服点个赞！</t>
  </si>
  <si>
    <t>芒果很大个，还不错，挺好吃的，就是有些里面坏的</t>
  </si>
  <si>
    <t>个挺大，味道也不错。下次还会再来。</t>
  </si>
  <si>
    <t>不错的购物，很多次购买，婆婆也喜欢！</t>
  </si>
  <si>
    <t>有点甜，不知道为什么。可能是我牙口问题吧，味道挺好的。很棒的产品，希望继续保持品质呀，加油，加油，加油！</t>
  </si>
  <si>
    <t>满意好评...........</t>
  </si>
  <si>
    <t>可以。快递小哥服务也好</t>
  </si>
  <si>
    <t>还不错???</t>
  </si>
  <si>
    <t>给朋友买的 邮西北依然包邮 一个都没坏 良心卖家</t>
  </si>
  <si>
    <t>芒果还可以  没称重  个头不是很大的9个  发过来是绿色的  放几天再吃</t>
  </si>
  <si>
    <t>没有坏果，但是都很绿，没有一个能听，放段时间再看吧！</t>
  </si>
  <si>
    <t>不太甜 还可以吧</t>
  </si>
  <si>
    <t>东西还可以哈 没熟 放几天再吃下口味</t>
  </si>
  <si>
    <t>丝太多了，塞牙</t>
  </si>
  <si>
    <t>最大的一个果，打开就这样全黑，#</t>
  </si>
  <si>
    <t>非常满意京东，比~好多了。</t>
  </si>
  <si>
    <t>好，东西收到了，</t>
  </si>
  <si>
    <t>不错，收到货都没有烂！包装挺好的！还没有熟！</t>
  </si>
  <si>
    <t>都碰伤了。店家要单个包装好。</t>
  </si>
  <si>
    <t>小朋友蛮喜欢吃的，有活动多买一些来吃，蛮优惠的</t>
  </si>
  <si>
    <t>挺好吃的，物有所值</t>
  </si>
  <si>
    <t>这次买的三种水果，每一个觉得好！快递速度也不快！其他超市，都是次日达！京东要三天！新鲜度和包装都一般。</t>
  </si>
  <si>
    <t>物流给力、谢谢</t>
  </si>
  <si>
    <t>嗯嗯非常完美</t>
  </si>
  <si>
    <t>芒果很甜，只是坏了一个。</t>
  </si>
  <si>
    <t>都还没熟，等等再说吧。</t>
  </si>
  <si>
    <t>芒果八分熟，还没有吃，但是每一个都是青色的，等待熟</t>
  </si>
  <si>
    <t>帮朋友拍的说味道不错</t>
  </si>
  <si>
    <t>个头大，来货及时，还有可以吃的2个。</t>
  </si>
  <si>
    <t>货物已收到   包装完好  果子外观还是可以的  放两天看看
好吃才  追加评价</t>
  </si>
  <si>
    <t>芒果还可以吧</t>
  </si>
  <si>
    <t>还不错，有点甜</t>
  </si>
  <si>
    <t>还可以吧，邮到时候有两个烂了</t>
  </si>
  <si>
    <t>放几天就可以吃了，应该挺好的吧</t>
  </si>
  <si>
    <t>刚刚拿回来，果果很新鲜过头也大就是有点生，物流也给力昨天下单今天就到了</t>
  </si>
  <si>
    <t>酸酸甜甜的，皮很薄，价格实惠，烂了一个，其他都很好</t>
  </si>
  <si>
    <t>已经是多次回购了，果子非常新鲜，口感很好。</t>
  </si>
  <si>
    <t>酸酸甜甜还可以，卖家服务很好，物流很快</t>
  </si>
  <si>
    <t>快递速度非常快，京东很给力！</t>
  </si>
  <si>
    <t>东西很好我很喜欢</t>
  </si>
  <si>
    <t>味道很好，商家细心点，别老弄错</t>
  </si>
  <si>
    <t>包装很好，每一个都完好无损，口感也不错，水分充足</t>
  </si>
  <si>
    <t>非常喜欢这个产品质量真的非常好,继续回购了。</t>
  </si>
  <si>
    <t>还是很不错滴，没有坏果，皮薄，甜度水分很好</t>
  </si>
  <si>
    <t>很不错，挺好吃的?，下次再来，很不错</t>
  </si>
  <si>
    <t>一次愉快的购物，味道很好?，价格实惠，全家都说好</t>
  </si>
  <si>
    <t>超级好吃，给家里长辈各买了一份</t>
  </si>
  <si>
    <t>皮薄汁多，很甜，非常好吃。</t>
  </si>
  <si>
    <t>挺好吃的，味道不错?，超级喜欢吃的哦！！！！！</t>
  </si>
  <si>
    <t>超级好吃的柑橘！</t>
  </si>
  <si>
    <t>物流快，快递员工作认真负责，这个柑橙太好吃了，甜甜滴，跟描述的一样，个大新鲜水分足，吃过才评价，商家太给力了，没想到会这么好，心情美美滴，超极棒，带图评价</t>
  </si>
  <si>
    <t>宝贝收到，水果很新鲜，刚收到同事一人一个分了好几个吃了，大家都说味道不错，皮薄肉厚汁水多，很满意。</t>
  </si>
  <si>
    <t>有的甜有的不甜，</t>
  </si>
  <si>
    <t>口感还不错，就是芒果有点小，可能是给我发的是小的？总体来说水果还是不错的！</t>
  </si>
  <si>
    <t>味道挺好的，就是盒子太简陋，，各别的被挤压了</t>
  </si>
  <si>
    <t>芒果个头是真的大，不过每个芒果都有部分地方肉发黑味道变坏了！！！</t>
  </si>
  <si>
    <t>水果超大，但没有一点香味，收好几天还是硬的</t>
  </si>
  <si>
    <t>份量不足是肯定的，差半斤。感觉质量应该还行，一个最大的熟了，其它的不知要放几天才能熟。</t>
  </si>
  <si>
    <t>很大，有点酸，还剩一个，哎吃不惯</t>
  </si>
  <si>
    <t>熟透了，都软了有点，不过挺好吃的。。。。。。。</t>
  </si>
  <si>
    <t>收到后，打开都是软的，烂的不行了！味道都是酸的！</t>
  </si>
  <si>
    <t>挺好吃的就是物流慢啊</t>
  </si>
  <si>
    <t>物流太慢，差评</t>
  </si>
  <si>
    <t>不大，也没熟，吃了一个又硬又酸，还得放几天</t>
  </si>
  <si>
    <t>3天才能到，很青</t>
  </si>
  <si>
    <t>外观鲜艳，但未熟，只能放几天再尝</t>
  </si>
  <si>
    <t>芒果挺好的 吃了一小口有点酸但是味道挺香的</t>
  </si>
  <si>
    <t>芒果个头大，运过来有损坏，联系卖家，给赔付了</t>
  </si>
  <si>
    <t>总体还对付吧  买了4个  2个硬  2个很软  不知道是快递摔的  还是发出来就熟透了   价格不贵   质量能控制住就更好了</t>
  </si>
  <si>
    <t>快递太慢慢了，还要上门自提，农村不放便哟，品质还行</t>
  </si>
  <si>
    <t>发的什么东西啊，大小不一，以后再也不买了。差评差评差评，真怀疑网上的好评都是谁给的，脑子进水了吗？</t>
  </si>
  <si>
    <t>芒果有大的，有小的，但都挺甜，放了蛮久才熟。</t>
  </si>
  <si>
    <t>芒果保护的很好，非常甜。就是有一开箱发现有一个熟的有点烂了，不想给大家添麻烦了。</t>
  </si>
  <si>
    <t>有点生   有点生  有点生</t>
  </si>
  <si>
    <t>快递暴力，包装不完整，大小差别太大，还好没有坏的</t>
  </si>
  <si>
    <t>芒果没有吃，秤不够，带箱9斤3两</t>
  </si>
  <si>
    <t>买了两箱子，不是特别甜，但也属于酸甜吧，估计得放几天口感会更好一点！快递很快的</t>
  </si>
  <si>
    <t>总计4个芒果，三个小的，一个大的。三个小的质量可以，大的已经变软、芒果的果梗出变为褐色，肉汁变酸。损失过半，悲催。</t>
  </si>
  <si>
    <t>很生，要等等，大小如图，看了评价的图再看看自己的，失望，等甜度了。</t>
  </si>
  <si>
    <t>很大，真的很大。5斤就2个，不过没称。稍微有点生，放了一个礼拜。很好吃</t>
  </si>
  <si>
    <t>口感不错，就是没来得及吃掉，坏了一个</t>
  </si>
  <si>
    <t>就是太大了，一个芒果两个人一次都吃不完</t>
  </si>
  <si>
    <t>芒果个头很大，一共有四个，但有一个坏了，卖家能马上处理，按比例赔偿，不错</t>
  </si>
  <si>
    <t>芒果收到了，首先说说收到以后的果的质量，完全没有坏的，有大有小，这个是正常能接受，只要份量没有缺斤少两就行。在来说说味道，虽然看着是青的，可肉已经熟了，现在这种成熟度吃是最棒的，甜但是又没有那种熟透了肉烂烂的感觉，这个肉还是很有硬度的。以后忙芒果就这家了</t>
  </si>
  <si>
    <t>收到了18个像石头一样的小芒果，最大的298g，4个最小的110-130g。按照芒果催熟的方法，在箱子中放了2个苹果，封起来，12天后的今天，那4个最小的依旧硬如石头，稍微大点儿的，有2个从心里坏掉了，剩下的用手捏感觉软了，切开食用，完全没有澳芒果肉的细滑，果肉纤维粗、多、硬，果核大，是我吃过的品质最差的芒果，卖家的态度异常恶劣。</t>
  </si>
  <si>
    <t>一个都没吃着，全坏了！</t>
  </si>
  <si>
    <t>真不知道该怎么说好 收到时是硬 放了慢慢也就坏成这样了</t>
  </si>
  <si>
    <t>有一个是烂的！请退换！</t>
  </si>
  <si>
    <t>好大好大，到货还是青的，不过放几天就软了</t>
  </si>
  <si>
    <t>不是很甜，有的还是酸，外表没坏，但里面有坏的味道</t>
  </si>
  <si>
    <t>这芒果有点大，5斤只有两个，果子新鲜没有有坏果。但好不好吃，要等熟了吃了才知道，假如好吃以后就买你家的水果了哈！</t>
  </si>
  <si>
    <t>很不错，好吃，还会再光临！</t>
  </si>
  <si>
    <t>很好，包装细致，果子很新鲜</t>
  </si>
  <si>
    <t>个头大 口感好 质量有保证 很好</t>
  </si>
  <si>
    <t>橘橙很新鲜，好爽好甜！</t>
  </si>
  <si>
    <t>这丑橘真不错，味道纯正水分很大，四斤个个新鲜完好，下次还会再买。</t>
  </si>
  <si>
    <t>果子很新鲜多汁，酸甜口味。</t>
  </si>
  <si>
    <t>买过多次了，酸酸甜甜的，放冰箱里拿出来吃非常好吃！</t>
  </si>
  <si>
    <t>水份很足的，超级好吃，孩子他爸不吃水果的吃了都说相当不错，榨汁效果更好，三个就能榨出多半杯</t>
  </si>
  <si>
    <t>第二次买了非常新鲜好吃，想吃就买了，下次一定回来买</t>
  </si>
  <si>
    <t>味道不错，很新鲜，很甜，带点果酸。</t>
  </si>
  <si>
    <t>东西很不错，很新鲜。</t>
  </si>
  <si>
    <t>性价比高，果很好，新鲜。。。</t>
  </si>
  <si>
    <t>很甜，很新鲜，送货上门很方便。</t>
  </si>
  <si>
    <t>5斤买了9个，太硬不可以吃，不知道什么时候才可以吃急急急</t>
  </si>
  <si>
    <t>东西不错很新鲜，也好吃?</t>
  </si>
  <si>
    <t>芒果很大，口味也不错</t>
  </si>
  <si>
    <t>货收到了，没有烂果，很满意</t>
  </si>
  <si>
    <t>可能是以前没买过吧
第一次体验并不是很好
四颗星吧</t>
  </si>
  <si>
    <t>甜是真的甜，可是香味不大，重点是要放熟，放的过程中烂了3个，虽然烂得不是很严重，不过也心塞</t>
  </si>
  <si>
    <t>不怎么美丽坏了一半</t>
  </si>
  <si>
    <t>唉～失望</t>
  </si>
  <si>
    <t>非常不错，快递速度快，满意！</t>
  </si>
  <si>
    <t>很好下次还会购买</t>
  </si>
  <si>
    <t>一箱8个个个都有我手那么大    吃一个直接几天饱了</t>
  </si>
  <si>
    <t>天气太热了，收到还是热的。感觉像烤红薯</t>
  </si>
  <si>
    <t>不知要留多久才熟才能吃</t>
  </si>
  <si>
    <t>很好吃，也不贵</t>
  </si>
  <si>
    <t>不错很好吃的，也能放好长时间</t>
  </si>
  <si>
    <t>很快到货，无一坏果，棒！</t>
  </si>
  <si>
    <t>水果很新鲜，物流很快，赞一个</t>
  </si>
  <si>
    <t>好甜好甜，我赚甜。就是物流大慢太慢，让人担心。</t>
  </si>
  <si>
    <t>温度高，有个坏的，客服很快处理了。</t>
  </si>
  <si>
    <t>黄皮的，一个最大的烂了&amp;hellip;&amp;hellip;口感微酸，没有青皮的好吃</t>
  </si>
  <si>
    <t>还没熟！也不知道放到什么时候可以.</t>
  </si>
  <si>
    <t>有9个，大小都差不多，目前都比较硬，得放一段时间才能吃。如果好的话会回购的。9个的重量是2.44kg，也差不多了。</t>
  </si>
  <si>
    <t>五斤，五个，还不能吃，要放上几天，吃过之后再追评。</t>
  </si>
  <si>
    <t>收到货了</t>
  </si>
  <si>
    <t>很好吃，喜欢这样的味道</t>
  </si>
  <si>
    <t>很不错的东西，物美价廉，非常满意。</t>
  </si>
  <si>
    <t>送货很周到。。。不错。。。</t>
  </si>
  <si>
    <t>味道不错，价格比实体店便宜，购买很方便，不错的购物。</t>
  </si>
  <si>
    <t>基本没有认真评论过，不知道浪费了多少积分，这个福利真的很不错，妥妥每次都写100多字，这是第N次在网上买东西了，棒棒棒，好厉害好厉害，东西便宜质量好，物美价廉，买的放心，用的放心，开心，感觉都买上瘾了,买买买根本停不下来，东西多而且又全，划算，方便，实惠，包装也好，没有任何损坏，会一直支持下去的。足不出户就可以买到所有日常生活需要的食物、日用品及生鲜水果，简直是太合适了来基本没有认真评论过，不知道浪费了多少积分，这个福利真的很不错，值得购买，特意分享给大家。</t>
  </si>
  <si>
    <t>物美价廉五颗星，不错哦</t>
  </si>
  <si>
    <t>东西很好，价格实惠，物流快，快递师傅服务到位，一次满意的购物！</t>
  </si>
  <si>
    <t>非常不错，强烈推荐。</t>
  </si>
  <si>
    <t>看着很新鲜。吃着很一般</t>
  </si>
  <si>
    <t>水果很新鲜，口味也不错，京东买东西放心</t>
  </si>
  <si>
    <t>很好吃的，配送服务也不错</t>
  </si>
  <si>
    <t>京东商城网购服务一流，家里的东西几乎都在京东购买！配送员很给力！</t>
  </si>
  <si>
    <t>价格便宜，非常满意。</t>
  </si>
  <si>
    <t>宝宝很喜欢，不错618买的，才，很值得够买哦哦</t>
  </si>
  <si>
    <t>很好吃，下次再光顾</t>
  </si>
  <si>
    <t>很好物美价廉味道不错快递小哥速度快服务很好</t>
  </si>
  <si>
    <t>味道很不错，而且很新鲜</t>
  </si>
  <si>
    <t>不错的书，京东物流很快，书很好</t>
  </si>
  <si>
    <t>酸甜可口，水分大，当季水果很好吃！</t>
  </si>
  <si>
    <t>这东西真的很不错，值得购买！</t>
  </si>
  <si>
    <t>吃过，感觉太好了，水份挺充足！</t>
  </si>
  <si>
    <t>看着皮不好看，吃起来很甜，水份很多</t>
  </si>
  <si>
    <t>质量很好，我很信赖，下次再买</t>
  </si>
  <si>
    <t>很好吃，送来的时候也没有坏的。</t>
  </si>
  <si>
    <t>良忍卖家，不仅包邮，坏果包退，售后服务很好。而且果子汁水饱满，口味酸甜可口，还会继续购买。给五星好评!</t>
  </si>
  <si>
    <t>真的非常好?真的口感很好味道甜酸适口，推荐这家还会再继续的</t>
  </si>
  <si>
    <t>很新鲜，没坏的。</t>
  </si>
  <si>
    <t>京东第一次买水果，这是最成功的一次！好吃！水份足，虽然不像那么甜，但是也很好吃！</t>
  </si>
  <si>
    <t>酸酸甜甜，口感无渣子很好吃。</t>
  </si>
  <si>
    <t>继续的支持京东，一如既往。几年了一直在京东买东西，家里大大小小的东西习惯了，有时候懒的去超市了。京东自营的快递员也很给力，送货快，相当有礼貌。就是一些商家的订单给了申通或中通，经常订单需要自己去取，而且电话都不通知。总体来说，京东买东西，多数还是比较开心的。继续支持</t>
  </si>
  <si>
    <t>一个字新鲜!吃的也很好吃!</t>
  </si>
  <si>
    <t>口感不错，汁液很多，还会购买！</t>
  </si>
  <si>
    <t>给家里买的，到的时候包装都坏了，但是水果还是好的，总共七个，味道应该是甜的</t>
  </si>
  <si>
    <t>不大，但是很好吃，不错，可以的</t>
  </si>
  <si>
    <t>口感很好！好评</t>
  </si>
  <si>
    <t>还行，挺甜的味道，包装很好。</t>
  </si>
  <si>
    <t>很好吃，物流快，价格也合适，以后还会买。</t>
  </si>
  <si>
    <t>很好的，挺划算的，如果想买，就赶紧买，后期估计要涨价了</t>
  </si>
  <si>
    <t>非常号，果子特别新鲜，服务杠杠的！一直支持！！</t>
  </si>
  <si>
    <t>很好吃 价格也差不多</t>
  </si>
  <si>
    <t>宝贝收到了，相信这个品牌，非常喜欢</t>
  </si>
  <si>
    <t>很好的水果，还会在买的</t>
  </si>
  <si>
    <t>商品十分不错，可以用起来很方便</t>
  </si>
  <si>
    <t>一直都是在京东商城网购，送货特别快！</t>
  </si>
  <si>
    <t>物美价廉，值得购买，下次还来</t>
  </si>
  <si>
    <t>皮薄，很甜～～～～～</t>
  </si>
  <si>
    <t>个头特别大，八斤十一个，水份不错</t>
  </si>
  <si>
    <t>与介绍相符，物美价廉，满意。</t>
  </si>
  <si>
    <t>挺好的，水分多，个别有发干的。甜中微带酸，口味很好</t>
  </si>
  <si>
    <t>味道很棒，酸甜汁多，个头儿也大。</t>
  </si>
  <si>
    <t>很不错！物美价廉。太好吃了。</t>
  </si>
  <si>
    <t>挺好的，水分很多，是我喜欢的口味，酸甜酸甜的</t>
  </si>
  <si>
    <t>首先说一下快递很给力给快递小哥点赞果果真的很好吃没有坏果包装完好邻居吃了也说好还会回购</t>
  </si>
  <si>
    <t>现在这季节青见是最好的选择，水分足吃起了甜甜的超爱</t>
  </si>
  <si>
    <t>超级好吃！物美价廉！水分足，特别甜！</t>
  </si>
  <si>
    <t>果大，水分很足！酸酸甜甜的很好吃！包装严实！物流给力！</t>
  </si>
  <si>
    <t>没有一个坏的，很不错。稍微一点点酸，口感纯正，有味道，值得购买。</t>
  </si>
  <si>
    <t>多次购买了，小朋友很喜欢吃，活动期性价比挺高的。</t>
  </si>
  <si>
    <t>直接寄给爸爸妈妈的，他们说很好?</t>
  </si>
  <si>
    <t>大小适中均匀水分足很好吃</t>
  </si>
  <si>
    <t>京东商城里面买东西还是比较放心的，送货上门速度很快。快递小哥服务也很好。</t>
  </si>
  <si>
    <t>橘子很好，个头很大，水分很足，酸酸甜甜的</t>
  </si>
  <si>
    <t>非常好的一次购物，那个橘子啊，非常喜欢，水分挺大的</t>
  </si>
  <si>
    <t>价格便宜量又足，非常喜欢下次还会买</t>
  </si>
  <si>
    <t>宝贝不错，给孩子买的，很喜欢吃，</t>
  </si>
  <si>
    <t>非常新鲜，水分足，酸甜适口</t>
  </si>
  <si>
    <t>宝贝收到了朋友推荐的，好新鲜好甜，之前在这家买过丑橘觉得很新鲜很甜。</t>
  </si>
  <si>
    <t>橘子很甜，很给力！下次还会购买</t>
  </si>
  <si>
    <t>很新鲜，很水嫩，很甜，都喜欢吃</t>
  </si>
  <si>
    <t>不错，非常非常的新鲜，果肉爆满，就是微微有点圈，非常好，所以又买了份送朋友</t>
  </si>
  <si>
    <t>非常好，经常买，没问题，满意的购物体验！</t>
  </si>
  <si>
    <t>不是很甜很好吃，一分价钱一分货吧</t>
  </si>
  <si>
    <t>水分很大，很新鲜，吃起来有点像橘子，嗯，酸酸甜甜的挺好吃的</t>
  </si>
  <si>
    <t>质量很不错，快递挺快的</t>
  </si>
  <si>
    <t>第一次买这种柑橘，个头很大，味道不错。</t>
  </si>
  <si>
    <t>很好吃的丑橘，家里人很喜欢，下次还会继续购买。。</t>
  </si>
  <si>
    <t>很好.京东好品质，下次再来买买买买买&amp;hellip;&amp;hellip;</t>
  </si>
  <si>
    <t>桔子非常好吃，有果酸味，很新鲜，吃完还会买。</t>
  </si>
  <si>
    <t>真的太好吃
有优惠
店家我想再来50斤</t>
  </si>
  <si>
    <t>很好！京东物流就是好！很可以！大家都很满意</t>
  </si>
  <si>
    <t>京东商城，非常值得信赖！不错，很满意！</t>
  </si>
  <si>
    <t>个头大，水分足，甜爽可口，最重要的是非常新鲜，就象现摘的一样。</t>
  </si>
  <si>
    <t>东西很好，送货速度快，快递员也很负责</t>
  </si>
  <si>
    <t>非常不错，价格合适。</t>
  </si>
  <si>
    <t>外皮看上去蛮脏的，里面很嫩，蛮好吃的</t>
  </si>
  <si>
    <t>宝贝收到，很精致的，喜欢，下次再来</t>
  </si>
  <si>
    <t>味道不错滴，快递很给力。</t>
  </si>
  <si>
    <t>很好，一如既往的支持京东</t>
  </si>
  <si>
    <t>超级好好好好好好好</t>
  </si>
  <si>
    <t>橘子收到了，口感很好，下次会再来，好评</t>
  </si>
  <si>
    <t>真正的皮薄汁多，满满的果肉，柔软的，甜中微带点酸的果肉，太棒了！对于怕酸的人来说，这种完全可以接受。</t>
  </si>
  <si>
    <t>大小合适，味道好极了，吃完再买一些。</t>
  </si>
  <si>
    <t>水分很多，家人喜欢</t>
  </si>
  <si>
    <t>大概深圳地方很热吧，我们拿到的时候已经很软很软了。</t>
  </si>
  <si>
    <t>很好   没有坏的</t>
  </si>
  <si>
    <t>皮薄、汁多，无籽，味道酸甜，很好吃?</t>
  </si>
  <si>
    <t>品质很不错，橙子很好吃，吃完再买</t>
  </si>
  <si>
    <t>非常不错，很新鲜，下次还会光顾</t>
  </si>
  <si>
    <t>很好的选择 味道不错 支持</t>
  </si>
  <si>
    <t>很好吃，水份多，没有坏果</t>
  </si>
  <si>
    <t>橘子很好吃，宝宝很喜欢</t>
  </si>
  <si>
    <t>皮薄，汁多，很好吃</t>
  </si>
  <si>
    <t>水分很足，皮薄，外观想桔子，里面想橙子</t>
  </si>
  <si>
    <t>收到货物，有几个坏果，但客服很耐心的帮我解决问题，非常棒，橙子也很甜，宝宝很喜欢吃！</t>
  </si>
  <si>
    <t>经常网购,总有大量的包裏裹收,感感觉写评语花掉了我大量的时间和精力!所以在一段时间里,我总是不去评价或者随便写写!但是,我又总是觉得好像有点对不住那些辛苦工作的卖家客服、仓管、老板。于是我写下了一小段话,给我觉得能拿到我五星好评的卖家的宝贝评价里面以示感谢和尊故!首先,宝贝是性价比很高的,我每次都会先试用再评价的,虽然宝贝不一定是最好的,但在同等 的价位里面绝对是表现最棒的。京东的配送绝对是一流的,送货速度快,配送员服务态度好,每样东西都是送货上门。希望京东能再接再厉,做得更大更强,提供更多更好的东西给大家。为京东的商品和服务点赞。</t>
  </si>
  <si>
    <t>经常网购,总有大量的包裹收,感觉写评语花掉了我大量的时间和精力!所以在一段时间里,我总是觉得好像不去评论或者随便写写。但是,有点对不住那些辛苦工作的卖家客服,仓管,老板。于是我写下一小段语,给我觉得能拿到五星好评的卖家的宝贝评价里面以示感谢和尊敬。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的更大更强,提供更多更好的东西给大家,为京东的商品和服务点赞</t>
  </si>
  <si>
    <t>经常网购，总有大量的包裹收，感觉写评语花掉7我大量的时间和精力！所以在一段时间里，我总是不去评价或者随便写写！但是，我又总是觉得好像有点对不住那些辛苦工作的卖家客服、仓管、老板。于是我写下了一小段话，给我觉得能拿到我五星好评的卖家的宝贝评价里面以示感谢和尊敬！首先，宝贝是性价比很高的， 我每次都会先试用再评价的，虽然宝贝不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小朋友们都很喜欢吃，应该还可以</t>
  </si>
  <si>
    <t>口味，很好，很甜，有水份，新鲜感看得见，。</t>
  </si>
  <si>
    <t>特别的满意，包装很好，整箱没有一个坏的，很新鲜，叶子还是绿色的，水分足，口感好，而且吃过后没有渣，这箱很满意</t>
  </si>
  <si>
    <t>橘子非常甜，没有坏的，价钱还公道，很不错!下次会再买!</t>
  </si>
  <si>
    <t>个大汁多够甜，非常好吃！</t>
  </si>
  <si>
    <t>果子很大味道不错，价格也便宜</t>
  </si>
  <si>
    <t>活动买的，在想买太贵了，真的很好吃，也很实惠！</t>
  </si>
  <si>
    <t>好吃是好吃而且也很新鲜。就是时间好长才收到</t>
  </si>
  <si>
    <t>送货速度很快，东西也很不错，是正品，物流很快，感谢京东提供这么好的产品</t>
  </si>
  <si>
    <t>不错，很好很不错，一直在京东购物，比较的满意。</t>
  </si>
  <si>
    <t>橘子酸甜可口，无坏果，很不错</t>
  </si>
  <si>
    <t>三天内收到货物，物流太给力了必须给个?</t>
  </si>
  <si>
    <t>第一次吃，很好吃！真的很好吃！</t>
  </si>
  <si>
    <t>刚收到，吃起来味道很好，不错，好评</t>
  </si>
  <si>
    <t>太好吃啦！很满意！水分足足的</t>
  </si>
  <si>
    <t>橙子很好吃，很新鲜，比想像的要好。</t>
  </si>
  <si>
    <t>商品很好，送货很快，质量也不错，以后还会买买买，哈哈。</t>
  </si>
  <si>
    <t>非常愉快的一次网购水果，水分大，不酸，很好的卖家</t>
  </si>
  <si>
    <t>橙子汁水很丰富，口感不错</t>
  </si>
  <si>
    <t>很甜哦，皮很薄，徒手可以剥掉，水份很多，包装很严实。</t>
  </si>
  <si>
    <t>水果很甜很好吃好吃而且很新鲜。朋友都问我在哪里买的领券下单买的性价比超高比水果店便宜多了以后水果就在这里买了！</t>
  </si>
  <si>
    <t>第一次吃这个，太好吃了，滋多味甜，好吃</t>
  </si>
  <si>
    <t>质量不错，味道好极了。</t>
  </si>
  <si>
    <t>相当满意的一次购物，很不错&amp;hellip;&amp;hellip;</t>
  </si>
  <si>
    <t>橙子很甜，个头也很大。</t>
  </si>
  <si>
    <t>口味很好，个人喜欢，以回购了，继续支持</t>
  </si>
  <si>
    <t>水果吃完才来评价，每个都很新鲜，水份多，有点酸甜的感觉</t>
  </si>
  <si>
    <t>酸甜可口，比超市还便宜，很划算</t>
  </si>
  <si>
    <t>不错，很好吃，味道甘甜，家人喜欢！</t>
  </si>
  <si>
    <t>物美价廉，搞活动买的，看上去还新鲜</t>
  </si>
  <si>
    <t>很不错，水分足，喜欢！</t>
  </si>
  <si>
    <t>很甜，物美价廉快递快，以后还会买。</t>
  </si>
  <si>
    <t>美果汇丑橘买了二份没有坏果，水份特别多，酸酸甜甜很好吃，以后还会回购。</t>
  </si>
  <si>
    <t>味道不错，水份很足，比想象的好，个头和颜色也很满意</t>
  </si>
  <si>
    <t>柑很大个，看起来也很新鲜，试了一个，不是
特别甜，也还可以</t>
  </si>
  <si>
    <t>新鲜，你们自己看，叶子还很鲜嫩，还会再来</t>
  </si>
  <si>
    <t>物美价廉，正品无误，品质保证</t>
  </si>
  <si>
    <t>很好，不错，质量好，家里人都喜欢。很好，不错，质量好，家里人都喜欢。</t>
  </si>
  <si>
    <t>味道不错  甜  水分特别足</t>
  </si>
  <si>
    <t>刚刚收到，很新鲜，特别好吃?皮薄汁多，清香味甜，值得购买。</t>
  </si>
  <si>
    <t>东东很好，很用心的卖家，用纸袋包的果，一个坏果都没有，很新鲜，水份足！快递更给力！</t>
  </si>
  <si>
    <t>不错，真的不错，真的真的很不错</t>
  </si>
  <si>
    <t>确实很好吃，下次还来买</t>
  </si>
  <si>
    <t>非常好的产品，下次会再来购物</t>
  </si>
  <si>
    <t>之前在网上买东西，都会认真评价，特别是刚刚注册的时候，但到了后来，买的东西多了，人也就懒了，根本评价不过来，普通的产品默认好评，不好的产品，我一般会认真的写一个差评。但是这个宝贝，我必须好好的说一下，它让我在各个层面体会到了电商的便捷和实惠，希望卖家生意兴隆，把越来越好的产品提供给我们消费者，所以我给他打五星好评</t>
  </si>
  <si>
    <t>非常好吃，价格便宜品质好！！！！下次再来！！！</t>
  </si>
  <si>
    <t>水多不干，甜甜的，还超便宜</t>
  </si>
  <si>
    <t>非常不错，大品牌值得信赖，还会再回购</t>
  </si>
  <si>
    <t>很好，老妈很喜欢，每次都在京东买，第二天就送到家</t>
  </si>
  <si>
    <t>很不错的橘子，水多还挺甜，值得购买</t>
  </si>
  <si>
    <t>非常好吃的四川柑橘，分量足，没有坏果，每一个都很多汁美味可口，非常满意的一次体验，很赞！好评！！！</t>
  </si>
  <si>
    <t>果子好大蛮好吃的果汁多果肉细腻这个时候还能这么个味道已经很不错了价格实惠</t>
  </si>
  <si>
    <t>很不错，这家的水果都很好，老顾客了。</t>
  </si>
  <si>
    <t>挺好的，物流很快且能送到家门口，现在很多快递直接放丰巢，很麻烦。一如既往的信任支持支持京东，还会再购。希望能多一些优惠就更完美了。</t>
  </si>
  <si>
    <t>宝贝很好，很新鲜，还会回购</t>
  </si>
  <si>
    <t>四川的丑柑味道很不错，一直在购买</t>
  </si>
  <si>
    <t>水果很新鲜，味道酸甜，很满意</t>
  </si>
  <si>
    <t>很好很方便，买了再买，物流够给力!</t>
  </si>
  <si>
    <t>很好吃水份很多甜，下次再买</t>
  </si>
  <si>
    <t>打开看很好，满满的-大箱。</t>
  </si>
  <si>
    <t>买了两箱个个都很好，没有坏的。口感很好，酸甜适口汁多。满意。快递小哥冒雨送到家，谢谢</t>
  </si>
  <si>
    <t>京东自营，值得信赖，速度很快</t>
  </si>
  <si>
    <t>好很好，非常好很好！！！</t>
  </si>
  <si>
    <t>水果不错！家里的人都说：很好吃！</t>
  </si>
  <si>
    <t>快要吃完了，才想起评价。确实很好吃，甜！</t>
  </si>
  <si>
    <t>青见非常好吃，很甜水份足，价格美丽</t>
  </si>
  <si>
    <t>物美价廉，物流很快，赞！</t>
  </si>
  <si>
    <t>可以，个头大水分很足</t>
  </si>
  <si>
    <t>包装好，没有破损，也没有坏果，关键是这个吃起来没有渣，水分很足，酸甜可口，价格比较实惠。</t>
  </si>
  <si>
    <t>很好，运输中没有坏，与图片完全一致，赞?</t>
  </si>
  <si>
    <t>物美价廉，送货上门，很方便。</t>
  </si>
  <si>
    <t>买了一段时间，品尝还行，非常不错！推荐购买，值得信赖！</t>
  </si>
  <si>
    <t>还不错，货很好，价钱不算优惠，发货速度也快，方便。</t>
  </si>
  <si>
    <t>非常好.非常。我喜欢，我爱。物超所值，物美价廉</t>
  </si>
  <si>
    <t>味道很不错物流也很快</t>
  </si>
  <si>
    <t>收到的橘子很大个，也很好吃，推荐购买</t>
  </si>
  <si>
    <t>很好的东西哟。送给老公的，老公很喜欢。很好很好非常好，很喜欢，很好。发货很快。</t>
  </si>
  <si>
    <t>虽然不是很甜，但是味道很好，很满意。</t>
  </si>
  <si>
    <t>物流很快，水果已经收到了，虽说最初是我下单时的原因，但味道不错。</t>
  </si>
  <si>
    <t>还不错，水分蛮多的，榨汁，做水果沙拉配酸奶很不错</t>
  </si>
  <si>
    <t>价格便宜量又足，比超市便宜，很满意。</t>
  </si>
  <si>
    <t>超值 值得信赖 不错 我会一直支持京东的</t>
  </si>
  <si>
    <t>不错不错，质量很好！相信京东！</t>
  </si>
  <si>
    <t>物美价廉 京东快递给满分 物美价廉 京东快递给满分</t>
  </si>
  <si>
    <t>不是第一次购买了 非常好吃</t>
  </si>
  <si>
    <t>陈志多汁也很甜。。。</t>
  </si>
  <si>
    <t>物美价廉，京东品质值得信赖！</t>
  </si>
  <si>
    <t>都吃完了才想起来收货评价，收到没有坏的，水分很足，也很甜，喜欢吃。</t>
  </si>
  <si>
    <t>水果水分很多，有一个坏果，卖家很快就帮忙处理了，效果杠杠的</t>
  </si>
  <si>
    <t>非常美味</t>
  </si>
  <si>
    <t>味道还不错，如果下次还有这种价格还会买</t>
  </si>
  <si>
    <t>价格便宜，水分充足，优惠活动多搞搞会回购的</t>
  </si>
  <si>
    <t>这样的活动挺好，第二件半价，第三件更合适，在外面也可以给家里老人买全国各地不同的水果了</t>
  </si>
  <si>
    <t>有坏果，未赔付，汁水满多的！</t>
  </si>
  <si>
    <t>蛮不错的</t>
  </si>
  <si>
    <t>很喜欢，水份充足，好吃</t>
  </si>
  <si>
    <t>不错非常好很喜欢非常不错</t>
  </si>
  <si>
    <t>橘子已经吃了，肉质很软，果汁充盈，微酸，下次再次购买</t>
  </si>
  <si>
    <t>水果收到忘记确认了，味道很好，也很新鲜，物美价廉值得购买！? 而且物流也很快！</t>
  </si>
  <si>
    <t>很新鲜，水分很足，口感有点偏酸</t>
  </si>
  <si>
    <t>味道还不错都很新鲜非常值得购买</t>
  </si>
  <si>
    <t>非常不错的水果，很甜，性价比很好</t>
  </si>
  <si>
    <t>很好的橘子！汁多很甜！</t>
  </si>
  <si>
    <t>超级新鲜，做活动我还会买，宝宝七个月也喜欢吸吸</t>
  </si>
  <si>
    <t>很好，不是第一次买了，很实惠</t>
  </si>
  <si>
    <t>青见柑子很新鲜，水份充足，大多都挺甜的，只吃到一个有点酸。吃完再买。</t>
  </si>
  <si>
    <t>有些酸，上次买的比较甜，数量还可以</t>
  </si>
  <si>
    <t>青见新鲜多汁无渣，酸甜可口，物有所值。</t>
  </si>
  <si>
    <t>果子的味道还不错，商家很好，有几个坏果也给退款了</t>
  </si>
  <si>
    <t>好吃，水润多汁有口感！下次还会再来！</t>
  </si>
  <si>
    <t>还可以吧，还可以吧，还可以吧，还可以吧。</t>
  </si>
  <si>
    <t>喜欢吃橘子系列，到了有好几个坏了，客服即使帮忙解决了</t>
  </si>
  <si>
    <t>已经是第三次买了，口感不错，水分也多，好评</t>
  </si>
  <si>
    <t>桔子不错好吃，酸酸甜甜味道正好。</t>
  </si>
  <si>
    <t>皮厚实的，叶子新鲜，味道还和可以吧，水分多，酸甜可口的</t>
  </si>
  <si>
    <t>挺大的果子，14-16个酸甜适中，皮有点厚，水还是很足的</t>
  </si>
  <si>
    <t>不错，足金足量，个头大，水份足</t>
  </si>
  <si>
    <t>收到货了非常好支持支持</t>
  </si>
  <si>
    <t>橘子个头大，水分足，很好吃</t>
  </si>
  <si>
    <t>给熟人买的，质量还不错吧，没听说不好</t>
  </si>
  <si>
    <t>个头不大，但是水分足，酸酸甜甜，皮也好剥，好吃！</t>
  </si>
  <si>
    <t>挺新鲜的，味道也不错?</t>
  </si>
  <si>
    <t>还不错，水分足，没有烂果。</t>
  </si>
  <si>
    <t>橘子还不错，傻乎乎的自己还以为自己买的是橙子，结果老公一切，竟然是橘子，哈哈哈哈</t>
  </si>
  <si>
    <t>本来想买丑桔，下单后是实际上是橙子?，味道不错?！</t>
  </si>
  <si>
    <t>果子均匀无坏果，果味甜味道正</t>
  </si>
  <si>
    <t>感觉不错！酸甜适中，汁多，没有坏果，做活动买的实惠，吃完遇到活动还买</t>
  </si>
  <si>
    <t>味道还行，赶紧吃，怕脱水</t>
  </si>
  <si>
    <t>多次购买，售后也好，有破损马上?偿</t>
  </si>
  <si>
    <t>趁着有活动 囤货 之前也买过 还是合适的 值得买 味道也不错 回购款</t>
  </si>
  <si>
    <t>特别好吃，结合了橘子和橙子的有点，水分足，又回购了几箱</t>
  </si>
  <si>
    <t>挺好吃的，像桔子又像橙子</t>
  </si>
  <si>
    <t>还不错的橙子比较新鲜，水分还行，物流也还算快吧</t>
  </si>
  <si>
    <t>好好吃不错不错</t>
  </si>
  <si>
    <t>味道不错，价格公道</t>
  </si>
  <si>
    <t>很新鲜酸酸甜甜很好吃，就是路上要一个星期，有两个坏的，赔钱了</t>
  </si>
  <si>
    <t>青见柑橘新鲜可口，水分多，口感好。</t>
  </si>
  <si>
    <t>大小不一，一共13个，重量刚好，喜欢青见的多汁，这个汁还可以吧，甜度可以</t>
  </si>
  <si>
    <t>果皮上布满了黑色麻点，配送时间长，导致水果水分不足。快递小哥服务态度好，给快递小哥点个赞。</t>
  </si>
  <si>
    <t>卖相一般，味道不错。</t>
  </si>
  <si>
    <t>给家里囤的，自从有了京东，家用、办公都靠他了，不错，赞一个！</t>
  </si>
  <si>
    <t>好吃，买了好几次了，。。</t>
  </si>
  <si>
    <t>青橙个头还是蛮大的，味道也还可以，给个好评！！！</t>
  </si>
  <si>
    <t>一直很相信京东的产品 买东西就是放心安心 支持支持！</t>
  </si>
  <si>
    <t>价格便宜，在家附近的市场也就是这个价格了</t>
  </si>
  <si>
    <t>东西水分多 就是表皮挺脏的</t>
  </si>
  <si>
    <t>挺甜的，没有一个坏的！</t>
  </si>
  <si>
    <t>给家里人买的，自己没有吃，但家里人反馈说还不错，嗯给好评吧</t>
  </si>
  <si>
    <t>好，不错，物美价廉，相信京东了</t>
  </si>
  <si>
    <t>包装一般但果子很好，酸甜刚好。价格也非常给力！</t>
  </si>
  <si>
    <t>很好，味道特别好，特别甜，特别喜欢，很便宜，值得推荐购买。</t>
  </si>
  <si>
    <t>水果非常好，没有坏果，味道吃着也很好</t>
  </si>
  <si>
    <t>不错，水果很新鲜，个头也很大，价钱也不贵，划算！</t>
  </si>
  <si>
    <t>味道很不错，?很新鲜，推荐哦</t>
  </si>
  <si>
    <t>快递很速度~东西很好~我很喜欢~下次还买~</t>
  </si>
  <si>
    <t>水分很多，口感非常好，大家都很喜欢吃，小孩特别喜欢吃。</t>
  </si>
  <si>
    <t>很不错，挺好吃的</t>
  </si>
  <si>
    <t>果非常新鲜，值得回购。发货单注明是鲜果，快递员电话都不打，直接放快递柜，快递服务差。</t>
  </si>
  <si>
    <t>从四川发货，到货很快，橘子汁水挺多的，味道偏甜。</t>
  </si>
  <si>
    <t>卖家态度很好，果然有坏果会理赔的</t>
  </si>
  <si>
    <t>可以，很不错！</t>
  </si>
  <si>
    <t>东西不错，水份很足，价格也实惠</t>
  </si>
  <si>
    <t>很喜欢吃，果大，水分多，很甜。</t>
  </si>
  <si>
    <t>皮薄，水份足，一点都不酸，没有坏果，很满意的一次购物</t>
  </si>
  <si>
    <t>多次购买，很新鲜，个头大</t>
  </si>
  <si>
    <t>非常好吃，味道挺浓的，还想买。</t>
  </si>
  <si>
    <t>甜的不得了，水分太多，吃过的最好吃的！！！</t>
  </si>
  <si>
    <t>酸甜可口很好吃，汁水很多，又买了两份</t>
  </si>
  <si>
    <t>到了马上剥开尝了，好酸，不过水分很大，看说明说过两天吃会更好，到时再评。</t>
  </si>
  <si>
    <t>好吃又甜，水分很多而且还有家乡味</t>
  </si>
  <si>
    <t>挺好吃，价格也非常合适，赞一个</t>
  </si>
  <si>
    <t>东西已经收到了，尝了一个，味道很不错，</t>
  </si>
  <si>
    <t>丑橘新鲜水分大，非常好吃</t>
  </si>
  <si>
    <t>很好吃 超过预期了 水分很足 味道也可以 会再买的</t>
  </si>
  <si>
    <t>很好，没有坏果，汁超多甜甜的，很愉快的一次购物，大家可以放心购买</t>
  </si>
  <si>
    <t>味道非常好，送货速度也特别快，价格也不贵，推荐</t>
  </si>
  <si>
    <t>水果很好 京东值得信赖 下次再光临</t>
  </si>
  <si>
    <t>不错，物流很快！好几次买了，非常好吃。</t>
  </si>
  <si>
    <t>好！ 好！ 好 ，很好，非常好！</t>
  </si>
  <si>
    <t>超多汁！！酸甜好吃！！</t>
  </si>
  <si>
    <t>丑橘皮薄肉甜，很新鲜。物流快服务好</t>
  </si>
  <si>
    <t>吃了一个，口感还可以，水份确实很多</t>
  </si>
  <si>
    <t>很新鲜很棒</t>
  </si>
  <si>
    <t>口味不错??收到收到</t>
  </si>
  <si>
    <t>橙子大小均匀，新鲜汁多特，酸甜适口</t>
  </si>
  <si>
    <t>挺新鲜的，尝了一个，好吃。好评！</t>
  </si>
  <si>
    <t>水果质量第一，口感甜甜的</t>
  </si>
  <si>
    <t>物美价廉，多快好省，京东习惯的选择</t>
  </si>
  <si>
    <t>橘子真好吃！很新鲜，个头不大，酸甜可口</t>
  </si>
  <si>
    <t>不错，全五分！！！！！</t>
  </si>
  <si>
    <t>水果非常新鲜，水分足，甜度稍差，比超市便宜，值得购买。</t>
  </si>
  <si>
    <t>非常新鲜，味道可以，水份比较多！满意！</t>
  </si>
  <si>
    <t>非常好 ，水分多 味道</t>
  </si>
  <si>
    <t>坏了一个，两半了。味道不错，水分很足，甜而不腻。</t>
  </si>
  <si>
    <t>桔子酸酸甜甜的，味道不错，很新鲜、汁多。产地直发，那么远也包邮，真的很实惠了。</t>
  </si>
  <si>
    <t>??收到了，好吃 质量不错，喜欢京东自营的产品！</t>
  </si>
  <si>
    <t>好吃味道不错还送货上门不错</t>
  </si>
  <si>
    <t>好评好评，一直打橙汁喝</t>
  </si>
  <si>
    <t>第二次购买，味道好好，没有坏果，斤两足</t>
  </si>
  <si>
    <t>味道不错，还比较新鲜，喜欢的</t>
  </si>
  <si>
    <t>不知道好不好，老婆买的，喜欢就行</t>
  </si>
  <si>
    <t>还可以吧，价格公道，味道还不知道</t>
  </si>
  <si>
    <t>还没吃，看起来还是不错的。</t>
  </si>
  <si>
    <t>质量很好，还会继续回购。</t>
  </si>
  <si>
    <t>蛮新鲜的，味道也很好</t>
  </si>
  <si>
    <t>味道还不错，水份很足，是甜甜的，商家服务太度很好，</t>
  </si>
  <si>
    <t>喜欢，活动时购买价格便宜</t>
  </si>
  <si>
    <t>比较新鲜，汁水较多，满意</t>
  </si>
  <si>
    <t>不错不错，挺好的，水分挺足！就是水果表面有些尘土，颜值不高，没上图片！味道还是挺好的！买吧！?</t>
  </si>
  <si>
    <t>好评，                        给予好价，评价完毕。</t>
  </si>
  <si>
    <t>一如既往的快，一如既往的好！点个赞！</t>
  </si>
  <si>
    <t>好吃，推荐</t>
  </si>
  <si>
    <t>水分很好也很甜</t>
  </si>
  <si>
    <t>很好的水果，不错！</t>
  </si>
  <si>
    <t>和朋友一人一份，口感很好，没有烂的。</t>
  </si>
  <si>
    <t>水分很足，很好吃，</t>
  </si>
  <si>
    <t>质量很好的商品，活动给力，必须好评！</t>
  </si>
  <si>
    <t>很好吃，很好吃，味道还不错，以后还会买，京东送货很快，赞！</t>
  </si>
  <si>
    <t>水果的正常味道，很好?一个，汁液多。</t>
  </si>
  <si>
    <t>东西不错呀?，买的合适，很好吃。</t>
  </si>
  <si>
    <t>有一个坏的，其它的都很好吃，总体还是很好的。</t>
  </si>
  <si>
    <t>这个丑柑味道还好，够新鲜，非常喜欢。下次再买，希望不要让我失望。</t>
  </si>
  <si>
    <t>很好吃，水分也很足，一点也不干。。</t>
  </si>
  <si>
    <t>很好吃，果肉嫩嫩的</t>
  </si>
  <si>
    <t>好吃！果汁很多！没坏果！</t>
  </si>
  <si>
    <t>真的像果冻一样，特别好吃，</t>
  </si>
  <si>
    <t>果汁很多，喜欢</t>
  </si>
  <si>
    <t>很好吃，不错。</t>
  </si>
  <si>
    <t>超级好吃，会回购</t>
  </si>
  <si>
    <t>很不错！！！！！！</t>
  </si>
  <si>
    <t>东西收到！非常完美。谢谢</t>
  </si>
  <si>
    <t>非常好吃，熟度刚刚好，特别甜！</t>
  </si>
  <si>
    <t>活动给力，价格实惠，送货迅速</t>
  </si>
  <si>
    <t>挺好吃的橙子，甜酸适口，关键价格合适</t>
  </si>
  <si>
    <t>有几个坏的，但皮薄汁多挺好的&amp;hellip;</t>
  </si>
  <si>
    <t>味道挺甜的 有一个坏果 赔付也快快的呢</t>
  </si>
  <si>
    <t>非常满意，东西质量有保证，物流速度也很快。以后有需要还会继续购买</t>
  </si>
  <si>
    <t>很划算，也好吃。。。。。。。</t>
  </si>
  <si>
    <t>味道非常好送货非常快。</t>
  </si>
  <si>
    <t>卖家包装的很好，没有破损，姑娘超爱吃，还会光顾。</t>
  </si>
  <si>
    <t>一如既往的好，相信京东，好几年的砖石会员了。</t>
  </si>
  <si>
    <t>味道还好，价格也不贵</t>
  </si>
  <si>
    <t>东西收到了，挺好的，有需要再买</t>
  </si>
  <si>
    <t>吃起来不错下次继续购买</t>
  </si>
  <si>
    <t>给孩子买的，说还可以，没几天就吃完了</t>
  </si>
  <si>
    <t>味道酸酸甜甜的，皮挺硬的，不错，下次再来。</t>
  </si>
  <si>
    <t>还可以，橘子没有别的品种的丑桔皮厚，也没有那种好剥皮</t>
  </si>
  <si>
    <t>还可以吧还可以吧还可以吧。</t>
  </si>
  <si>
    <t>水分多，皮薄，不算很甜，好吃，好评！</t>
  </si>
  <si>
    <t>口感更好，儿子自己一次两个橙子，他比较喜欢这个橙子。</t>
  </si>
  <si>
    <t>味道和橘子差不多，皮很好扒，尝个新鲜品种而已，还是觉得橙子好吃。</t>
  </si>
  <si>
    <t>一如既往的送货飞快，品质稳定，味道满意，多次购买了已经</t>
  </si>
  <si>
    <t>收到果子很不错，水水的甜甜的味道！就是收到货物是箱子是破的！箱子的粘胶带开了，不知道是不是斤量够。看在果子不错的份上给五星好评！</t>
  </si>
  <si>
    <t>一共15个，用电子秤称了下重量，分量足够。果子酸甜口，偏酸，不过正好。贮存应该是不行了，最好尽快吃完。</t>
  </si>
  <si>
    <t>果子与丑八怪有些不同，但更好吃。水份足、果汁甜、果肉细，反正是正宗四川的都好吃。我最喜欢吃橙、桔之类的水果，以后会经常光顾的！</t>
  </si>
  <si>
    <t>活动价购买的，价格实惠，青见汁多味美，性价比高！</t>
  </si>
  <si>
    <t>还不错，反复购买了</t>
  </si>
  <si>
    <t>不错送货上门，方便快捷的。</t>
  </si>
  <si>
    <t>口感还不错。</t>
  </si>
  <si>
    <t>一共买过两会啦，都挺好的，新鲜，甜。</t>
  </si>
  <si>
    <t>果子比较新鲜，口感也不错。</t>
  </si>
  <si>
    <t>质量不错，口感好，值得购买。</t>
  </si>
  <si>
    <t>价格实在，包装比较简单，好在送货比较快，算是基本满意吧。</t>
  </si>
  <si>
    <t>东西一如既往的好，和超市品质一样。</t>
  </si>
  <si>
    <t>个头大，水分足，口味甜</t>
  </si>
  <si>
    <t>刚刚用昨天到货的柑橘榨汁了！真好喝，比吃水果还过瘾！</t>
  </si>
  <si>
    <t>很满意，下次一定光顾这家店！</t>
  </si>
  <si>
    <t>水果特别新鲜，价格特别便宜，值得购买。下次还会光顾的。</t>
  </si>
  <si>
    <t>柑子很好吃，汁多还很甜，买值了。</t>
  </si>
  <si>
    <t>酸甜可口水分很足，值得再买</t>
  </si>
  <si>
    <t>很新鲜，很好吃，全5星！</t>
  </si>
  <si>
    <t>包装得很好，收到没有坏果果！</t>
  </si>
  <si>
    <t>没有坏的 水分很足</t>
  </si>
  <si>
    <t>有点酸，水分很足，很便宜</t>
  </si>
  <si>
    <t>东西很好，水分足，味道甜，大小不一，总体来说还是不错</t>
  </si>
  <si>
    <t>刚刚收到就拆了，一个都没坏，口感也不错，非常满意</t>
  </si>
  <si>
    <t>很好，水很多</t>
  </si>
  <si>
    <t>第二次买了，质量很好</t>
  </si>
  <si>
    <t>橘子很好吃  水分足  服务态度非常好  有一个坏的  马上赔付了  会回购的</t>
  </si>
  <si>
    <t>这个季节能吃到这么甜的水果，太难得了，强力推荐购买</t>
  </si>
  <si>
    <t>很新鲜，到手直接品尝了一个，果然是很酸甜的那种。估计等个几天再吃会更甜一点。</t>
  </si>
  <si>
    <t>收到了搞活动买的包装很好</t>
  </si>
  <si>
    <t>保持不错，带着叶子，看着新鲜，从四川运到，物流顺畅。</t>
  </si>
  <si>
    <t>不错的葩葩柑</t>
  </si>
  <si>
    <t>挺好的，快递太暴力了，收到坏了一半。售后及时给处理了，售后给五星！</t>
  </si>
  <si>
    <t>很不错，还会再次购买</t>
  </si>
  <si>
    <t>便宜好吃，水多，很甜，味道很好</t>
  </si>
  <si>
    <t>,水果很妈又好剥皮又甜汁又多每斤约4元质得购买的水果又新鲜无坏果</t>
  </si>
  <si>
    <t>水分很多，味道还行，对得起这个价格吧</t>
  </si>
  <si>
    <t>长得有点像橙子，吃着像桔子，还可以吧，酸酸的甜甜的</t>
  </si>
  <si>
    <t>先吃了两个，不错?味道挺好的?点赞?</t>
  </si>
  <si>
    <t>橘子很好吃，很满意的一次网购水果</t>
  </si>
  <si>
    <t>太好吃了</t>
  </si>
  <si>
    <t>尝了一个，还算不错，最主要价格很便宜，味道也不错蛮甜的</t>
  </si>
  <si>
    <t>你的橘子确实不错，个儿大为好味道好果汁特别多，谢谢商家的送货，快递冒雨送来，非常感谢，谢谢！</t>
  </si>
  <si>
    <t>收到后就迫不及待的尝了一个，味道很好</t>
  </si>
  <si>
    <t>性价比超高，宝贝也好全5分</t>
  </si>
  <si>
    <t>丑橘甜，水分多，新解，满意的购物，好评！</t>
  </si>
  <si>
    <t>宝贝刚收到，吃了一个好甜，好好吃?</t>
  </si>
  <si>
    <t>一个坏果，一个干巴巴的，试了3个果其中有2个是甜的，一个是酸的，总体来说还算可以，没有预想中的好，快递员的服务相当给力帮忙验货，给个大大的赞，习惯五星好评！</t>
  </si>
  <si>
    <t>发货快，果子个头挺大，叶子还是新鲜碧绿的，皮很好剥，果肉汁水多，非常新鲜，很好吃！！满意的一次购物！！</t>
  </si>
  <si>
    <t>非常满意的一次网购，给家人买的，吃起来很新鲜，价格实惠，值得购买，货真价实的评价！</t>
  </si>
  <si>
    <t>这个柑橘太好吃了，水分很足，又甜又水灵！</t>
  </si>
  <si>
    <t>东西不错，售后态度也好。压坏两个大的，赔了4元钱。都不容易，给个好评。</t>
  </si>
  <si>
    <t>送货还算可以，晚上到的果子还行吧挺酸的。不能多吃不然牙会酸掉</t>
  </si>
  <si>
    <t>收到第一时间打开尝了。虽然不是很甜的那种，但是很好吃有纯天然的味道。盒子里装了15个一个没坏比较新鲜，基本都是大的，非常靠谱的卖家，推荐</t>
  </si>
  <si>
    <t>很好很好</t>
  </si>
  <si>
    <t>好评好评好评，桔子好吃，略微有点酸，味道确实很好。</t>
  </si>
  <si>
    <t>便宜，好吃</t>
  </si>
  <si>
    <t>好大一箱子，没超市的甜，属于甜带酸的感觉，自己吃着还行，送人样子不好看</t>
  </si>
  <si>
    <t>在这个季节还能吃到这种橘子还算可以了，当然没有应季那么香，但是能接受</t>
  </si>
  <si>
    <t>非常非常满意，很新鲜汁特别多又接着下单了</t>
  </si>
  <si>
    <t>好甜巨划算哦 买四箱 性价比最高的东西了</t>
  </si>
  <si>
    <t>特别水，好吃</t>
  </si>
  <si>
    <t>口感很好，确实不错，京东的东西值得买</t>
  </si>
  <si>
    <t>东西不错，送货快，很满意。</t>
  </si>
  <si>
    <t>橘子味道可以，水分大，不错</t>
  </si>
  <si>
    <t>水果质量不错，很好吃，很甜，就是个头小了些。</t>
  </si>
  <si>
    <t>像橙子，味道还可以</t>
  </si>
  <si>
    <t>果大，无坏果，水份足，大人小孩都爱吃，谢谢京东，谢谢果农，谢谢物流</t>
  </si>
  <si>
    <t>个子算中等，味道酸甜，水分大，家人说不错</t>
  </si>
  <si>
    <t>吃着挺好，水分挺大的，没有坏果，给个好评。</t>
  </si>
  <si>
    <t>感觉还是不错的！尝了一下，味道不错！值得拥有！</t>
  </si>
  <si>
    <t>味道不错，个头大，水份足，</t>
  </si>
  <si>
    <t>保护的挺好</t>
  </si>
  <si>
    <t>秒杀价买的，价格合理，发货也挺快的，打开包装检查了一下没有坏果，果子也挺新鲜的。</t>
  </si>
  <si>
    <t>个头比较小，图片有叶子的那个是在市场买的六块一斤。口感还可以，差不多。</t>
  </si>
  <si>
    <t>一点都不像，不过吃还是可以的，挺新鲜的；可以购买。</t>
  </si>
  <si>
    <t>样子不好看，味道不错。</t>
  </si>
  <si>
    <t>味道不错，有一个坏果，当晚就赔了，服务真不错!</t>
  </si>
  <si>
    <t>果品不错,汁水很多，味道偏酸一点</t>
  </si>
  <si>
    <t>水份很大，果肉很嫩，味道不酸不甜，一般吧，口感不错</t>
  </si>
  <si>
    <t>好吃新鲜，快去购买吧。可惜冬天不发东北了</t>
  </si>
  <si>
    <t>给家里买的，活动挺合适的，味道也不错</t>
  </si>
  <si>
    <t>还不错吧！</t>
  </si>
  <si>
    <t>汁多肉嫩，酸酸甜甜，不错，皮稍厚，但不影响口感，值得购买。</t>
  </si>
  <si>
    <t>味道还不错，水费足</t>
  </si>
  <si>
    <t>橘子很大个，水份很多。比超市买的要实在，价格便宜。快递算快了，发货记录从成都寄过来，但是快递单上是从北京发货。</t>
  </si>
  <si>
    <t>收到，不错不错，放两天再吃口感更好，值得推荐购买的</t>
  </si>
  <si>
    <t>果个头均匀。口感合适。</t>
  </si>
  <si>
    <t>东西可以的便宜。</t>
  </si>
  <si>
    <t>挺不错的，小朋友喜欢的，</t>
  </si>
  <si>
    <t>好～好</t>
  </si>
  <si>
    <t>挺甜的，但是个头不算大，划算！</t>
  </si>
  <si>
    <t>挺新鲜，挺好的，刚到就被孩子吃了三个，总体不错</t>
  </si>
  <si>
    <t>东西不错，性价比高，值得购买！</t>
  </si>
  <si>
    <t>橘子收到了，没有坏果，橘子也挺大的，味道好吃，水分比较充足，价格也合适。</t>
  </si>
  <si>
    <t>确实不错，买了好多次了，这次的没有之前的那么新鲜，但是还是不错的</t>
  </si>
  <si>
    <t>刚收到的，打开来拆开保鲜纸袋，大小果一起共17个，有一个可能是运输过程中压的，裂开了，但是没有坏。试吃了两个，挺甜的，水果也足，也挺新鲜的。</t>
  </si>
  <si>
    <t>还行，快递四天才到，叶子还有水分，估计发货的时候更新鲜。加箱子够称，一共9个，个头比较均匀。还是比较满意</t>
  </si>
  <si>
    <t>买了2箱，果肉细腻，汁多，有一个坏果</t>
  </si>
  <si>
    <t>相信京东，家人的所需尽量的都在京东搞定了。靠谱。</t>
  </si>
  <si>
    <t>新鲜，好吃，肉嫩，多汁。</t>
  </si>
  <si>
    <t>宝贝已收到，外包装完好，就是比较酸</t>
  </si>
  <si>
    <t>果子不大，汁多，味道有点酸酸的，可能是刚收到没放几天再吃的原因，拼团拼的，物有所值，还行，不错的购物。</t>
  </si>
  <si>
    <t>4天不到就送到家比较满意水果也没有坏的</t>
  </si>
  <si>
    <t>不错，没有坏了，甜度也合适，价格优惠</t>
  </si>
  <si>
    <t>还不错，有诚意的店家，还会光顾回购～</t>
  </si>
  <si>
    <t>质量好，送货快，服务优，VERY GOOG!</t>
  </si>
  <si>
    <t>味道不错，不是特别甜 ，水分一般，性价比比较高</t>
  </si>
  <si>
    <t>橘子挺好吃的</t>
  </si>
  <si>
    <t>好吃，好吃，好吃，新鲜水果</t>
  </si>
  <si>
    <t>已经习惯在京东上购物了，方便快捷，实惠，质量有保证</t>
  </si>
  <si>
    <t>真心感觉还是不错，长途运输还是有被扎烂变了味道的。</t>
  </si>
  <si>
    <t>价格合适，送货也快，不错</t>
  </si>
  <si>
    <t>不错，挺好吃的。</t>
  </si>
  <si>
    <t>随手好评  物流还好   水果也还好吧</t>
  </si>
  <si>
    <t>味道不错，打折后价格也公道，点个赞</t>
  </si>
  <si>
    <t>水果真的不错，新鲜水分足，酸甜可口，下次还会购买，愉快愉快</t>
  </si>
  <si>
    <t>产品不错，价格也实惠！</t>
  </si>
  <si>
    <t>京东商城，正品保障，值得信赖。味道一般</t>
  </si>
  <si>
    <t>商品挺不错的，用后再追评</t>
  </si>
  <si>
    <t>甘甜味美、绿色天然、包装完好，送货快捷，以前在超市买，难得搬，送货上面，方便。</t>
  </si>
  <si>
    <t>与丑桔比这丑柑橘另一个味道，水份足够新鲜的，还会回购再来，可以购买</t>
  </si>
  <si>
    <t>刚收到，个大新鲜！赞！拆开箱就吃了一个，甜！</t>
  </si>
  <si>
    <t>有工具 可以自己动手 还是比较划算 少花钱 不错的选择</t>
  </si>
  <si>
    <t>老品牌值得信赖，逢折必抢哦！</t>
  </si>
  <si>
    <t>不是正宗的丑橘，个别坏了其余的挺好，反正就这个价，爱买不买哈哈</t>
  </si>
  <si>
    <t>酸甜可口，价格不贵。没有坏果。</t>
  </si>
  <si>
    <t>这果子新鲜度有待提高！！有几个果子比较酸！！总体来讲还可以！！</t>
  </si>
  <si>
    <t>好好相信京东，正品</t>
  </si>
  <si>
    <t>除了水分足，别的一无是处，习惯好评</t>
  </si>
  <si>
    <t>不错，很满意，爸妈说很好吃的，还会继续购买的</t>
  </si>
  <si>
    <t>剥了一碗橙子肉，味道不错，甜甜的，水份也足，值得购买</t>
  </si>
  <si>
    <t>还可以吧，就是坏的挺快的，包装挺好的</t>
  </si>
  <si>
    <t>还没吃，八个果，看着还可以</t>
  </si>
  <si>
    <t>水分挺大的，不错</t>
  </si>
  <si>
    <t>还不错哟，明年再来，份量十足。</t>
  </si>
  <si>
    <t>京东快递速度真的好快，果冻橙收到了，果子很新鲜。就是果子比预期的有点儿小！</t>
  </si>
  <si>
    <t>吃完了再评，像橙子又像柑，总之味道还不错哦</t>
  </si>
  <si>
    <t>新鲜,味正好果.赞!</t>
  </si>
  <si>
    <t>爱缓刚刚收到，这是笫二次购买，今天唯一遗憾压烂两个，上次完好无损，韵达应该注意装卸，明显是装卸造成破损，这个果果很好吃所以再次购买，但愿口味始终如一！</t>
  </si>
  <si>
    <t>很不错，橙子不少，个头一般，总体来说还是不错，非常划算。</t>
  </si>
  <si>
    <t>青见柑橘吃起来不错，你试试</t>
  </si>
  <si>
    <t>有些酸甜，好吃</t>
  </si>
  <si>
    <t>皮薄汁多，酸酸甜甜味道不错，每天都要吃两个</t>
  </si>
  <si>
    <t>甜美新鲜，吃完后不知还有木有。</t>
  </si>
  <si>
    <t>橙子?挺不错今天就带了一个，就拍了一个的照片，本来还有叶子，我把叶子摘掉了，其实是挺好看的，口感也可以。相对来说比实体店便宜。包装是两层，一层8个。总体来说还不错。下次再买了图片拍全，这次已经快吃完了才想起来拍照。</t>
  </si>
  <si>
    <t>味道不错，酸甜可口，便宜</t>
  </si>
  <si>
    <t>值，便宜，味道好，，，，，，，</t>
  </si>
  <si>
    <t>桔红水甜个大是优品，下次还买。</t>
  </si>
  <si>
    <t>裤子挺好吃的分量也多</t>
  </si>
  <si>
    <t>一如既往地好，是一直喜欢的味道</t>
  </si>
  <si>
    <t>东西，我就直接购买了</t>
  </si>
  <si>
    <t>作为橙子，比较好剥皮，这个不错。味道也可以。</t>
  </si>
  <si>
    <t>收到是时，箱子居然没封好。好像重量不够，八斤就十五个。果子还不错挺大也甜。</t>
  </si>
  <si>
    <t>吃了一个，还不错～水分满足的。</t>
  </si>
  <si>
    <t>橙子速度还可以，收到了就榨汁了，效果还可以</t>
  </si>
  <si>
    <t>看起来还不错吃着也还好售后可以就这样吧</t>
  </si>
  <si>
    <t>味道甜，好吃</t>
  </si>
  <si>
    <t>图片介绍和实物基本上一致</t>
  </si>
  <si>
    <t>每个柑橘用纸袋包装，果肉新鲜，甜度适中，会再次购买。</t>
  </si>
  <si>
    <t>第一次吃这个青见，是甜橘子，再也不需要剥橙器了，挺甜，挺水，好剥开，收到完好无损，虽然路上时间有点长</t>
  </si>
  <si>
    <t>物流不错，味道还可以，比较新鲜。分量应该足够！总之还是不错的。</t>
  </si>
  <si>
    <t>水分多，很新鲜，价格小贵，挺不错</t>
  </si>
  <si>
    <t>还算可以，果大，包装好，酸甜。</t>
  </si>
  <si>
    <t>水果可以，有大有舔，</t>
  </si>
  <si>
    <t>货是不错，快递差不多要4天左右。</t>
  </si>
  <si>
    <t>还不错吧。好久了才评论。喜欢吃水果是个好习惯哦</t>
  </si>
  <si>
    <t>早已经下肚了，味道还不错，运输快</t>
  </si>
  <si>
    <t>味道纯正,营养丰富,口感不错,比超市便宜.</t>
  </si>
  <si>
    <t>服务不错，东西尚可</t>
  </si>
  <si>
    <t>还是不错，味道不错</t>
  </si>
  <si>
    <t>甜，好吃!</t>
  </si>
  <si>
    <t>吃着还行！口感挺好！不错！吃着还行！口感挺好！不错！吃着还行！口感挺好！不错！</t>
  </si>
  <si>
    <t>怎么说呢，这是我网购水果，最不喜欢的口味了，不过售后挺好。</t>
  </si>
  <si>
    <t>送朋友的没见东西，据说味道一般啊，喜欢性好评了</t>
  </si>
  <si>
    <t>新鲜的，没有坏果，味道还不错。</t>
  </si>
  <si>
    <t>柑橘不错，口感好，个头大，水分足，好吃，值得购买。</t>
  </si>
  <si>
    <t>发货快，新鲜，样子和市面上卖的不一样，口感酸甜，不酸不甜，还不错！</t>
  </si>
  <si>
    <t>挺好吃的，虽然跟之前在超市买的丑橘有点差别，但味道不错。非常超值！</t>
  </si>
  <si>
    <t>口感还可以</t>
  </si>
  <si>
    <t>皮薄水分大，甜度一般，总体来说很满意的一次购物</t>
  </si>
  <si>
    <t>还行?，挺水灵灵，吃了才来评价</t>
  </si>
  <si>
    <t>还可以吧，性价比比较高</t>
  </si>
  <si>
    <t>给朋友买的，应该挺不错的</t>
  </si>
  <si>
    <t>果子新鲜，赞赞赞</t>
  </si>
  <si>
    <t>收到就尝了，酸酸甜甜还不错</t>
  </si>
  <si>
    <t>没有坏果，卖相不错，酸酸甜甜的</t>
  </si>
  <si>
    <t>水分充足，有点淡淡的橘味，蛮好吃</t>
  </si>
  <si>
    <t>发货速度挺快，味道不错。</t>
  </si>
  <si>
    <t>可以的，好的呢，不错的！</t>
  </si>
  <si>
    <t>ok，新鲜美味。没问题。</t>
  </si>
  <si>
    <t>这款柑橘酸甜  好</t>
  </si>
  <si>
    <t>你个头挺大的水果味道也不错就是皮厚，有活</t>
  </si>
  <si>
    <t>中间有好几个坏的！总体还不错！</t>
  </si>
  <si>
    <t>东西不错，送货速度也快，方便！</t>
  </si>
  <si>
    <t>京东 值得信赖 又快又好 值得推荐</t>
  </si>
  <si>
    <t>酸中带甜，不错，下次再来</t>
  </si>
  <si>
    <t>发货速度快，品质还算可以</t>
  </si>
  <si>
    <t>还不错，搞活动，优惠幅度挺大的</t>
  </si>
  <si>
    <t>好吃，发货速度快，挺好?</t>
  </si>
  <si>
    <t>习惯了京东购物，质量正，速度快，售后好，希望京东越做越好，加油?</t>
  </si>
  <si>
    <t>我家不爱吃水果的老大孩子说这种水果好吃</t>
  </si>
  <si>
    <t>外表看着一般，实际很新鲜，多汁无渣，酸甜可口。</t>
  </si>
  <si>
    <t>吃的用的信赖京东，吃着放心，给5分</t>
  </si>
  <si>
    <t>橘子吃完啦，味道还可以吧，价格实惠</t>
  </si>
  <si>
    <t>橙子还是甜的，没有坏的，总体不错。</t>
  </si>
  <si>
    <t>搞活动时买的薯片。性价比高</t>
  </si>
  <si>
    <t>挺好吃的，好评。。。。。。</t>
  </si>
  <si>
    <t>这次买的比上次酸，但是还是水份超足，好评好评</t>
  </si>
  <si>
    <t>果较甜，皮厚，较丑，不介意的话可以购买啦，习惯好评。</t>
  </si>
  <si>
    <t>个头大小不一，挑的最大的拍照，味道还可以</t>
  </si>
  <si>
    <t>收到快递打开箱子发现每一颗果实都带着翠绿的叶子，像刚从树上摘下来似的。被细心地装在纸袋里。轻轻剥开，果粒颗颗分明，入口汁液爆开，酸甜可口，清新淡雅，微微果香在口齿间留转。仿佛置身于橘林鸟语花香，看橘林成海。每一颗果实都洋溢着丰收的喜悦。这是味蕾和精神一次愉悦的旅行。感谢橘农的辛勤劳动和网购的便捷发展。有了你们才有了我们手里的美食。</t>
  </si>
  <si>
    <t>味道可以价格实惠，好评</t>
  </si>
  <si>
    <t>昨天收到，发货快，果实大小适中，有点酸，不错的。</t>
  </si>
  <si>
    <t>四川青见柑橘分量足，独立包装未见坏果。新鲜水分足好吃。物流快，赞啦</t>
  </si>
  <si>
    <t>水分多，不酸，味道不错，还可以，值得买！</t>
  </si>
  <si>
    <t>属于多汁的，适合榨果汁不怎么适合直接吃，因为有点软，其余都挺好的</t>
  </si>
  <si>
    <t>收到还蛮新鲜的，没有坏果，味道也还行</t>
  </si>
  <si>
    <t>水份足，酸甜可口。不错</t>
  </si>
  <si>
    <t>物流快，价格合适，全家人都爱吃</t>
  </si>
  <si>
    <t>吃的还可以吧的还可以吧</t>
  </si>
  <si>
    <t>不错，一如既往的好。顶一个。</t>
  </si>
  <si>
    <t>买两件比较划算，一起买了两件，比较好。</t>
  </si>
  <si>
    <t>就是丑橘的味道嘛，第二次买了，好吃</t>
  </si>
  <si>
    <t>味道很好，有的熟过了</t>
  </si>
  <si>
    <t>不错挺好的味道不错建议购买</t>
  </si>
  <si>
    <t>不错的青见，要放几天才好吃</t>
  </si>
  <si>
    <t>以后还会买，东西不错！</t>
  </si>
  <si>
    <t>还不错，水分充足。</t>
  </si>
  <si>
    <t>橙子?味道还行，个头不大。</t>
  </si>
  <si>
    <t>商品价格可以、质量优、味道不错。可以购买。</t>
  </si>
  <si>
    <t>水果不错，没有打蜡，挺好的，甜</t>
  </si>
  <si>
    <t>个头挺大，口感不错，水特多</t>
  </si>
  <si>
    <t>秒杀时买的，新鲜没有坏的，味道也不错，水份足，酸中带甜爽口</t>
  </si>
  <si>
    <t>好好好好喜欢味道不错下次还会卖。</t>
  </si>
  <si>
    <t>收到以后打开数了一下，一共10个，特意过了一下称，电子秤称重显示3.75千克，分量足。切开一个吃，口感不错。总之，值得购买。</t>
  </si>
  <si>
    <t>好吃，吃完再回来买</t>
  </si>
  <si>
    <t>还是不错的，没有坏的，要是再新鲜点就更好了</t>
  </si>
  <si>
    <t>好产品就不多说了，买了N次了，会继续用下去的。</t>
  </si>
  <si>
    <t>包装完整，很新鲜，耐保存，有点酸。</t>
  </si>
  <si>
    <t>产品质量不错?味道适中、水果汁多、下次再购！</t>
  </si>
  <si>
    <t>汁多，适合榨汁，价格也不贵</t>
  </si>
  <si>
    <t>东西不错，性价比高~</t>
  </si>
  <si>
    <t>我品尝了一下，味道可以</t>
  </si>
  <si>
    <t>好吃，总重量不足。</t>
  </si>
  <si>
    <t>挺甜的，运送速度也可以</t>
  </si>
  <si>
    <t>价格便宜，叶子及表皮已经干了，但是里面的味道是可以的！</t>
  </si>
  <si>
    <t>样子不咋地，味道还可以</t>
  </si>
  <si>
    <t>还可以，有坏的果，商家很快就赔付了！</t>
  </si>
  <si>
    <t>味道还可以，一颗一个人都吃不完</t>
  </si>
  <si>
    <t>质量不错，价格实惠，快递给力。</t>
  </si>
  <si>
    <t>还不错，没有我上次买的耙耙柑甜</t>
  </si>
  <si>
    <t>皮虽然厚点，但味道好，水分足，甜！推荐！！！</t>
  </si>
  <si>
    <t>丑橘皮够厚，味道还好吧，</t>
  </si>
  <si>
    <t>一拿到手就，迫不及待的打开来看了，嗯吃了一个还真不错，下次还会买，啊</t>
  </si>
  <si>
    <t>非常好吃，很满意，问了四川的朋友，这价格实体店都买不到～很实惠～看图，个儿大，水分足，甜～水果很新鲜～超级好吃～会回购的，我爱吃橘子，各种橘子～</t>
  </si>
  <si>
    <t>果肉很好，口感不錯！</t>
  </si>
  <si>
    <t>味道很好，很甜，新鲜，家人都很喜欢吃，会继续购买。</t>
  </si>
  <si>
    <t>水分大嘎，比起喝果汁强多了！！！我喜欢。</t>
  </si>
  <si>
    <t>味道不错  水分足? ?</t>
  </si>
  <si>
    <t>这个看着挺新鲜，每一个都用纸包着不错</t>
  </si>
  <si>
    <t>好吃?这个季节能吃到这么鲜美的橙子真要感谢京东甜度虽不是最佳水分是我有生吃的最好的、又追买了一份周围朋友也都买了</t>
  </si>
  <si>
    <t>感觉都不够数，不过吃着还不错</t>
  </si>
  <si>
    <t>果子比较新鲜，有甜有酸，都能接受的。</t>
  </si>
  <si>
    <t>好，再来一件</t>
  </si>
  <si>
    <t>还可以，至少没有坏果</t>
  </si>
  <si>
    <t>东西看着不是很好，好在味道还不错。</t>
  </si>
  <si>
    <t>物美价廉。。。。。。。。</t>
  </si>
  <si>
    <t>香甜，多汁，新鲜，快捷，京东值得信赖</t>
  </si>
  <si>
    <t>挺好吃的。</t>
  </si>
  <si>
    <t>好吃看得见，个头马马虎虎！</t>
  </si>
  <si>
    <t>吃了一个挺甜的，汁水挺多的，大小也差不多就是一个BB霜盒那么大吧，也有几个大的，我觉得挺划算的，期待回购</t>
  </si>
  <si>
    <t>还不错，吃了一个，味道还可以</t>
  </si>
  <si>
    <t>今天收到了，味道还可以，有一点点酸，没有平时买的甜，不错.</t>
  </si>
  <si>
    <t>试吃了一个，还不错，还会购买。</t>
  </si>
  <si>
    <t>感觉比较新鲜，味道还可以</t>
  </si>
  <si>
    <t>水果挺新鲜的，个头大小不一，还没尝，看着不错</t>
  </si>
  <si>
    <t>柑子很不错，水分还挺充足，味道清甜微酸，容易剥皮。虽然个头差异略大，性价比是没得说。</t>
  </si>
  <si>
    <t>不错，新鲜，下次还会再来买的</t>
  </si>
  <si>
    <t>挺好吃的。。。。</t>
  </si>
  <si>
    <t>东西不错挺新鲜的还带着叶子，不错。</t>
  </si>
  <si>
    <t>好评。。。挺好的。。。</t>
  </si>
  <si>
    <t>橘子还不错，挺甜的，没有坏的，总体感觉不错</t>
  </si>
  <si>
    <t>可以?水多，不错?。。。。。</t>
  </si>
  <si>
    <t>挺大个的，口感不错，水分也足</t>
  </si>
  <si>
    <t>刚收到，有大个有稍微小一点的，还没吃，共11个。</t>
  </si>
  <si>
    <t>支持果农的工作，希望你们越做越好。</t>
  </si>
  <si>
    <t>【第二件9.9元】美果汇四川青见柑橘2kg装 丑橘新鲜水果 橘橙</t>
  </si>
  <si>
    <t>橘子挺甜的，放几天会好点。</t>
  </si>
  <si>
    <t>???好好好</t>
  </si>
  <si>
    <t>个大，汁多，甜。没有坏果</t>
  </si>
  <si>
    <t>味道好吃，果子也很新鲜，就是皮好厚呀！</t>
  </si>
  <si>
    <t>皮厚点，好吃就行了。</t>
  </si>
  <si>
    <t>经常网购，总有大量的包裹收，感觉写评语花掉了我大量的时间和精力! 所以在一段时间里，我总是不去评价或者随便写写!但是，我又总是觉得好像有点对不住那些辛苦工作的卖家客服、仓管、老板。于是我写下了一小段话，给我觉得能拿到我五星好评的卖家的宝贝评价里面以示感谢和尊敬! 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口感好，个头大，水分充足。</t>
  </si>
  <si>
    <t>很好吃，就是不够分，少了点，已经分享给同事购买了。</t>
  </si>
  <si>
    <t>蛮好的，还没吃</t>
  </si>
  <si>
    <t>甜水分多，好吃?&amp;hellip;&amp;hellip;下次再买</t>
  </si>
  <si>
    <t>不错！还可以</t>
  </si>
  <si>
    <t>好吃 甜</t>
  </si>
  <si>
    <t>味道不错好吃。</t>
  </si>
  <si>
    <t>好吃好吃，多次购买了。多次购买了。</t>
  </si>
  <si>
    <t>挺好的，甜的，水份也蛮多的</t>
  </si>
  <si>
    <t>果体大，水份足！</t>
  </si>
  <si>
    <t>好吃好吃，多次购买。</t>
  </si>
  <si>
    <t>奇异果性价比很高，吃了两星期才吃完，哈哈</t>
  </si>
  <si>
    <t>东西还行，个头一般，还算好吃</t>
  </si>
  <si>
    <t>除了大小不一样，好吃</t>
  </si>
  <si>
    <t>不怎么新鲜，味道还可以</t>
  </si>
  <si>
    <t>口感不错！</t>
  </si>
  <si>
    <t>不错啦，赞一个啦，推荐啦，感情呀，喜欢么，直接棒棒哒。支持耶！?</t>
  </si>
  <si>
    <t>比较新鲜，挺好吃的，就是忘了拍照了</t>
  </si>
  <si>
    <t>味道还可以，来的时候有一两个坏的我也没找，榨汁和肯定也不错</t>
  </si>
  <si>
    <t>味道不错，价格也不贵</t>
  </si>
  <si>
    <t>东西不错，家里人说挺好，应该是没问题，以后可以考虑再买</t>
  </si>
  <si>
    <t>特别新鲜，有点儿偏酸，物流很快</t>
  </si>
  <si>
    <t>挺好吃的，下次有需要再来买</t>
  </si>
  <si>
    <t>收到啦，15个果子。摸起来皮厚，先把软一些的吃掉</t>
  </si>
  <si>
    <t>经常网购，总有大量的包裹收，有很多的评语要写！ 但是，总是写评语花掉了我大量的时间和精力！ 回头想想，我花了钱了，还要我花这么多的时间和精力来写评语是不是很不划算？ 所以在一段时间里，我总是不去评价或者随便写写！ 但是，我又总是觉得好像有点对不住那些辛苦工作的卖家客服、仓管、老板。 于是我写下了一小段话，给我觉得能拿到我五星好评的卖家的宝贝评价里面以示感谢和尊敬！ 首先，宝贝是性价比很高的，我每次都会先试用再评价的，虽然宝贝不一定是最好的，但在同等的价位里面绝对是表现最棒的。 其次，在与卖家的沟通中，无论是前期咨询还是后期询问；卖家都能好好解答。 另外，物流的速度也是可以接受的，偶尔有比较慢的物流，也希望大家可以耐心等待，毕竟卖家也不能控制物流的速度啊。 相反，卖家比我们更希望能早日到货，我们能早点付款啊！ 希望卖家能再接再厉。把店铺做得更大更强，提供更多更好的东西给大家。</t>
  </si>
  <si>
    <t>全扔了，你懂的</t>
  </si>
  <si>
    <t>挺好的 比较满意的一次购物</t>
  </si>
  <si>
    <t>很好的商品，价格比较实惠</t>
  </si>
  <si>
    <t>多次购买产品质量有保证</t>
  </si>
  <si>
    <t>挺好吃的橘子，皮像橙子</t>
  </si>
  <si>
    <t>很好，十分划算而且好吃，刚到的时候基本都没熟，慢慢吃，大概两周才吃完，很能放了</t>
  </si>
  <si>
    <t>很好的弥猴桃，快递服务好，包装到位，一个没坏。</t>
  </si>
  <si>
    <t>个头不会小，很划算，好吃</t>
  </si>
  <si>
    <t>桃子很大，还不错，很好吃</t>
  </si>
  <si>
    <t>很好，大果味甜，我喜欢</t>
  </si>
  <si>
    <t>这个青见丑柑比不知火丑柑好吃，甜水份多</t>
  </si>
  <si>
    <t>其中有一个果象存放很久的不新鲜，其余的果子挺好的。</t>
  </si>
  <si>
    <t>东西不错.价格适中.</t>
  </si>
  <si>
    <t>收到就打开了，挺甜的，包装也不错</t>
  </si>
  <si>
    <t>果子很新鲜，稍稍有点酸，家人都喜欢吃！</t>
  </si>
  <si>
    <t>连箱子重4.2kg，单个果很大，每个都套有纸袋。皮硬，但是肉很软，水分足，剥起来很容易破，挺甜的。</t>
  </si>
  <si>
    <t>好吃，个头也大，包装也不错！还会再买</t>
  </si>
  <si>
    <t>好吃，还不贵，比水果店新鲜。</t>
  </si>
  <si>
    <t>同事吃了说甜，我自己还没吃，包装不错，都有单独纸袋子装</t>
  </si>
  <si>
    <t>比较甜，值得买。</t>
  </si>
  <si>
    <t>好吃，水份足，大小也可以！略微有些酸！</t>
  </si>
  <si>
    <t>还可以各种橘子吃个遍呵呵购买方便</t>
  </si>
  <si>
    <t>果子不错，皮薄汁多，酸酸甜甜的</t>
  </si>
  <si>
    <t>不错，0坏果，分量含纸箱够，单称水果差100-150g左右（共4kg）</t>
  </si>
  <si>
    <t>好吃，味道不错</t>
  </si>
  <si>
    <t>新鲜，份量足，口感也可以.</t>
  </si>
  <si>
    <t>第一次漏发了，正在补发</t>
  </si>
  <si>
    <t>鲜新，水分充足，酸中带甜。喜欢</t>
  </si>
  <si>
    <t>味道淡，没有丑桔酸甜度高，水分足，皮也好包</t>
  </si>
  <si>
    <t>味道不错，完好，送货速度稍慢。</t>
  </si>
  <si>
    <t>非常的好吃，也没有损坏，非常的满意</t>
  </si>
  <si>
    <t>很大个，又便宜，确认过眼神，
是我喜欢的</t>
  </si>
  <si>
    <t>快递给妈妈吃的应该还可以吧！不过老妈说果子不算大！斤称勉勉强强带纸箱4斤。</t>
  </si>
  <si>
    <t>好吃，又来了一份哈哈</t>
  </si>
  <si>
    <t>家里每天要吃的，带小孩没时间去超市买，京东方便快捷还送到家，继续支持</t>
  </si>
  <si>
    <t>看起来很不错，刚刚收到货，值得购买</t>
  </si>
  <si>
    <t>很新鲜。果很大。比较硬需要放软再吃。</t>
  </si>
  <si>
    <t>很快就收到货了，包装紧密，没有坏果，新鲜，均匀大小，值得购买的。</t>
  </si>
  <si>
    <t>不错，挺新鲜的，大小不太均匀，都挺好的，值得购买，就是快递和以前不一样了，要到站点去取。</t>
  </si>
  <si>
    <t>还可以。。。。。。。。</t>
  </si>
  <si>
    <t>第一次在网上买水果这么鲜，这么甜。物流也快。给一个大大的赞。</t>
  </si>
  <si>
    <t>包装好，送货快，味道不错。</t>
  </si>
  <si>
    <t>还不错，比较好吃。。。。。。。。。。。。。</t>
  </si>
  <si>
    <t>挺新鲜！挺多汁的，好吃！！</t>
  </si>
  <si>
    <t>味道不错，价格合适，还会再来</t>
  </si>
  <si>
    <t>活动时买的，东西看着还不错。</t>
  </si>
  <si>
    <t>质量用户满意，好吃，快递速度也快</t>
  </si>
  <si>
    <t>没有坏的，大小不一，一共十七个，还可以吧！速度还可以</t>
  </si>
  <si>
    <t>水分多，酸酸甜甜</t>
  </si>
  <si>
    <t>味道不错，水份充足，下次还会买。</t>
  </si>
  <si>
    <t>还可以，长的不像丑橘，味道还不错</t>
  </si>
  <si>
    <t>口感好推荐购买</t>
  </si>
  <si>
    <t>挺好，讲信用的商家，满意的服务</t>
  </si>
  <si>
    <t>价格便宜，质量上乘，没有一个坏果，没短斤缺两。</t>
  </si>
  <si>
    <t>东西的确不错，好甜，新鲜给予好评</t>
  </si>
  <si>
    <t>挺好的挺好的没有破损包装好</t>
  </si>
  <si>
    <t>橘子不错，新鲜多汁</t>
  </si>
  <si>
    <t>样子不好看，吃起来蛮甜</t>
  </si>
  <si>
    <t>货收到，看上去好新鲜，吃了个几好。</t>
  </si>
  <si>
    <t>比另一家店里买的好吃太多了，汁多酸甜</t>
  </si>
  <si>
    <t>不错不错，味道好</t>
  </si>
  <si>
    <t>不错不错不错，下次再来一次，不错不错！</t>
  </si>
  <si>
    <t>货收到，不错，果实较新鲜，没有烂果个头大小适中味道酸甜可口给个赞。</t>
  </si>
  <si>
    <t>很好，包装很好，没有坏的，也很便宜。</t>
  </si>
  <si>
    <t>东西收到了，不错，不错，这是我和朋友第一次拼团购买的，本来就是觉得便宜，没想到收到的果果还挺大，都很硬，真的出乎我们的意料！</t>
  </si>
  <si>
    <t>刚收到吃了一个，很好吃</t>
  </si>
  <si>
    <t>东西好，价格合理，信奈京东。</t>
  </si>
  <si>
    <t>挺好的，我本来会以为很小不能吃的。结果送过来挺大的。跟超市卖的差不多</t>
  </si>
  <si>
    <t>个头很大，价格不贵，还是满意的</t>
  </si>
  <si>
    <t>很好吃，很甜 个头不大不小</t>
  </si>
  <si>
    <t>这个奇异果味道还是挺不错的，物美价廉。</t>
  </si>
  <si>
    <t>水果非常不错，收到货后就吃了3个，汁水比较足，口感偏甜。很满意的一次网上购买水果的体验。以后还买这家店铺的，美中不足的就是物流速度差点，后续如果能提高就完美了。</t>
  </si>
  <si>
    <t>感觉这个季节已经不是吃这个柑橘的最好时间了，水分比较小甜度还OK。</t>
  </si>
  <si>
    <t>还不错，嗯挺甜的，水分也多</t>
  </si>
  <si>
    <t>非常好吃，小孩很喜欢，熟一个吃一个</t>
  </si>
  <si>
    <t>不错，质量很好，熟透了非常甜。</t>
  </si>
  <si>
    <t>服务态度好 包装不易变形 口感较淡 性价比很高</t>
  </si>
  <si>
    <t>还没吃，但是看着挺不错的，个头挺大的，物超所值，有几个坏了，但是卖家勇于承担，这点也是很不错的。值得购买的一家店。京东买东西我从来不评论，今天第一次。卖家的态度值得鼓励</t>
  </si>
  <si>
    <t>份量足，水份足</t>
  </si>
  <si>
    <t>不错的说的说的说的说我在这里</t>
  </si>
  <si>
    <t>刚刚收到，打算等弥猴桃软一点再吃。
摸上去觉得质量很好。</t>
  </si>
  <si>
    <t>个头大，跟图片一样，很好吃，很甜。</t>
  </si>
  <si>
    <t>划算，个子小但很甜</t>
  </si>
  <si>
    <t>真的很新鲜，包装很好无坏果，参团购买超实惠！值得购买！</t>
  </si>
  <si>
    <t>服务态度友好，快递速度也很快，感谢店家，感谢京东</t>
  </si>
  <si>
    <t>好用的一款商品超值划算超值的</t>
  </si>
  <si>
    <t>效果很好，送货也很快，京东自营很给力。</t>
  </si>
  <si>
    <t>配送很快，服务不错，东西也是给力的，用着不错</t>
  </si>
  <si>
    <t>非常好 不错哈 等着吃着</t>
  </si>
  <si>
    <t>买给我朋友的，朋友说很好吃，没有烂果，包装的也很好，而且不酸，放几天就可以吃了</t>
  </si>
  <si>
    <t>猕猴桃收到了，放了几天才熟，个头很大，很甜很好吃。</t>
  </si>
  <si>
    <t>还不错 包装很结实 还没吃到</t>
  </si>
  <si>
    <t>物美价廉，吃起来酸甜可口很美味哦，很不错，唯一不过瘾的就是个头实在是太小了，唉&amp;hellip;&amp;hellip;</t>
  </si>
  <si>
    <t>很不错好吃</t>
  </si>
  <si>
    <t>很好，个大，味甜，量足，超值，喜欢喜欢喜欢喜欢喜欢喜欢喜欢喜欢喜欢喜喜欢喜欢喜欢喜欢喜喜欢喜欢喜欢喜欢喜</t>
  </si>
  <si>
    <t>好吃！很甜！</t>
  </si>
  <si>
    <t>非常好的猕猴桃，坏果还包赔，口感很好，很甜，赞</t>
  </si>
  <si>
    <t>酸甜口，水分充足</t>
  </si>
  <si>
    <t>挺好挺甜甜的老人孩子都爱吃</t>
  </si>
  <si>
    <t>价格实惠，家人喜欢吃，不错</t>
  </si>
  <si>
    <t>真好吃，拿回家一天吃完了！</t>
  </si>
  <si>
    <t>东西不错    配送也快   不错不错</t>
  </si>
  <si>
    <t>看着不错，现在还没有偿先评价了</t>
  </si>
  <si>
    <t>商家好橙子好，到家叶子还新鲜</t>
  </si>
  <si>
    <t>坏了两个，味道还行，个头比本地买到的要小，价格便宜</t>
  </si>
  <si>
    <t>比想象得好，很新鲜，尝了两个，超甜，好好吃。</t>
  </si>
  <si>
    <t>还没吃，但是看起来挺可爱的? 果实长的和照片一样，快递也挺快，商家态度很不错，专门给了一张售后小贴士</t>
  </si>
  <si>
    <t>价格实惠跟描述的一样，挺快的两三天就到了，特别感谢快递哥哥冒着大雨给我送过来，好评好评</t>
  </si>
  <si>
    <t>不错，不错，安逸得板！舒妞儿！</t>
  </si>
  <si>
    <t>水果新鲜，个头大，口味不错</t>
  </si>
  <si>
    <t>这个有4斤吗</t>
  </si>
  <si>
    <t>一分钱，一份货吧。</t>
  </si>
  <si>
    <t>没用什么可以说的</t>
  </si>
  <si>
    <t>这个?品质不错，新鲜，大小适中，味道不错，不酸口。</t>
  </si>
  <si>
    <t>不错酸甜可口下次还来买</t>
  </si>
  <si>
    <t>不错不错，比较新鲜，尝过过后就关注这店铺了</t>
  </si>
  <si>
    <t>听说还不多，一个都没吃，价格实惠，比水果店便宜多了，就是运过来，新鲜度不如水果店。</t>
  </si>
  <si>
    <t>便宜实惠</t>
  </si>
  <si>
    <t>感觉还是不错的，物有所值。</t>
  </si>
  <si>
    <t>到货速度有点慢，用了五天才到，不过味道确实很好，特别甜！</t>
  </si>
  <si>
    <t>包装安全可靠，果粒新鲜，口感很好。</t>
  </si>
  <si>
    <t>等了好多天，终于到货了，很新鲜，没有坏掉的，黄心的，味道不错?</t>
  </si>
  <si>
    <t>宝贝很好吃我家宝宝一下就吃了两个。物流也很快棒棒哒</t>
  </si>
  <si>
    <t>皮薄汁多味道不错 个头稍小</t>
  </si>
  <si>
    <t>好不耐放呀，我就放了几天，没想到都已经坏了好几个。不过味道还不错</t>
  </si>
  <si>
    <t>好吃，继续买。</t>
  </si>
  <si>
    <t>自从在京东购物,就停不下来了。以前基本没有认真评价过,不知道评论好可以积分多,这个福利真的不错,所以每次写一百多字,这已经是第N次萄 d 上买东西了,每次宝贝都很好,东西便宜而且质量好,物美价廉,买的放心用的开心,感觉都买上瘾了,买买买根本停不下来东西品种多,而且又特别全,划算方便而且实惠,包装很好而且基本没有损坏,会一直支持下去的。服务也不错,因为本人很懒,不想每个产品都认真的写好评所以模仿他人写下这个模板,但是这里的产品无论是质量还是外形肯定都是我喜欢的,如果不喜欢的话,本人收到东西会很生气,然后这里就成了本人的抱怨,自然不可能写下这个好评</t>
  </si>
  <si>
    <t>包装很好，还得等变软</t>
  </si>
  <si>
    <t>都很甜 买回来一个礼拜就可以吃了 不错</t>
  </si>
  <si>
    <t>很好价格实惠，好评，很快，服务周到，很好价格实惠，好评，很快，服务周到，</t>
  </si>
  <si>
    <t>京东自营的商品确实有保障，无论包装还是品质都很完美，可以说是物美价廉，会员福利更是值得关注</t>
  </si>
  <si>
    <t>水果很新鲜，便宜且方便，快递送到家，比水果店好多了</t>
  </si>
  <si>
    <t>物流很快，包装很好，个头有些小</t>
  </si>
  <si>
    <t>东西小了点，不知道甜不甜，现在还没有熟，包装的很好。快递也送到门口很好。</t>
  </si>
  <si>
    <t>猕猴桃很新鲜，很高的性价比，物美价廉。</t>
  </si>
  <si>
    <t>东西不错 很喜欢 猕猴桃</t>
  </si>
  <si>
    <t>第一次买的口感很好，果肉细腻。第二次买到的渣子大，每个都有核儿，比第一次也小了很多。不开心</t>
  </si>
  <si>
    <t>还行吧。。还行吧。？还行吧。。</t>
  </si>
  <si>
    <t>水分挺多的 就是果肉发软  吃起来一般般啦</t>
  </si>
  <si>
    <t>直接寄给家人的，八斤就这几个，不清楚是否够称。</t>
  </si>
  <si>
    <t>不错?好吃?</t>
  </si>
  <si>
    <t>不错，好大一箱，有点酸，水特多，果特新鲜，好吃</t>
  </si>
  <si>
    <t>甜甜的，水分也可以，吃完还会回购。</t>
  </si>
  <si>
    <t>味道很好！水分很足！唯一缺点就是包装太low!收到都散架了！</t>
  </si>
  <si>
    <t>真的好清甜，很小巧。下次还会继续购买。</t>
  </si>
  <si>
    <t>宝贝很好，没有坏的，破损的，口感还行。</t>
  </si>
  <si>
    <t>很新鲜，口感也不错，相当不错的一次购物，物有所值</t>
  </si>
  <si>
    <t>好吧，我们家一天给吃完了肿么办，这个青见有毒，让人上瘾，我还想吃，哈哈</t>
  </si>
  <si>
    <t>东西收到，不知道味道咋样？</t>
  </si>
  <si>
    <t>弄错了   本来是买丑柑的  不过吃试了下还行</t>
  </si>
  <si>
    <t>太好吃了，还没有核！</t>
  </si>
  <si>
    <t>很好吃，很甜，是红心的，就是快递过来还都是生的，每天等吃感觉不爽哈哈</t>
  </si>
  <si>
    <t>很好，红心猕猴桃很甜，一箱都快吃完了?</t>
  </si>
  <si>
    <t>包装得很好，看起来也很新鲜，还没有吃，不知味道如何</t>
  </si>
  <si>
    <t>口感细腻，水份足，收到后需要用袋子密封保鲜，不然外皮很容易干。</t>
  </si>
  <si>
    <t>一如既往的好，非常满意。下次还会买，谢谢。</t>
  </si>
  <si>
    <t>下单即送，不用跑到商店买了，再吭哧吭哧吭哧吭哧的拎回来，真是好幸福。味道很好，很喜欢，常年购买。</t>
  </si>
  <si>
    <t>东西不错，非常好，物超所值！活动价也很实惠！</t>
  </si>
  <si>
    <t>货品还可以，货品还可以，货品还可以。</t>
  </si>
  <si>
    <t>挺好的！满意！还会再来的！</t>
  </si>
  <si>
    <t>丑桔比较甜，一箱9个，大小不一，发货不很快，买3份分了两次发货，商家服务较好。</t>
  </si>
  <si>
    <t>味道不错！</t>
  </si>
  <si>
    <t>好吃，</t>
  </si>
  <si>
    <t>个大小都有，不均，糖度适中。</t>
  </si>
  <si>
    <t>基本上都很脏的，有一部分发霉了。口感还没试，希望满意哦。</t>
  </si>
  <si>
    <t>可以的话我就知道那是爱情侣</t>
  </si>
  <si>
    <t>太好吃了！大赞&amp;hellip;&amp;hellip;不知道能吃多久呢</t>
  </si>
  <si>
    <t>哈哈，到手了，该消化它们了。</t>
  </si>
  <si>
    <t>真的很甜很好吃的猕猴桃，心很红，喜欢，吃了一次就再也忘不了。</t>
  </si>
  <si>
    <t>比较小巧玲珑，真是一口一个，不过很甜，很好吃，可以考虑购买。。。。。</t>
  </si>
  <si>
    <t>是红心，而且很甜，好吃，装在袋子里后才想起来拍照，用箱子泡沫装的很好，没有烂的没有坏的。非常不错。</t>
  </si>
  <si>
    <t>东西不错，很好吃，特别是老婆爱吃，黄心的水果店比绿心的卖的贵，后续还来购买。</t>
  </si>
  <si>
    <t>口感很好，甜甜爽爽，家人都说好，下次再买</t>
  </si>
  <si>
    <t>蛮好的，很新鲜，吃起来很甜。</t>
  </si>
  <si>
    <t>个头很大的，口感很好的?，物美价廉，值得拥有。如有活动赶紧下单，品质继续保持</t>
  </si>
  <si>
    <t>很好吃，包装很好，送货很及时</t>
  </si>
  <si>
    <t>东西很快收到了看上去还好</t>
  </si>
  <si>
    <t>个比较大，味道也甜，真心不错，比进口的查不到哪去</t>
  </si>
  <si>
    <t>口感不错，儿子很喜欢吃呢</t>
  </si>
  <si>
    <t>东西不错，价格也便宜，下次再来买。</t>
  </si>
  <si>
    <t>口感很好，一个也没有坏。非常满意</t>
  </si>
  <si>
    <t>味道不错 赞一个  性价比很高  京东比**实在太多了</t>
  </si>
  <si>
    <t>非常不错，已经买过好几回了，很好吃。</t>
  </si>
  <si>
    <t>个小、丑、试了下是红心味道非常好，香甜可口。</t>
  </si>
  <si>
    <t>猕猴桃小巧好吃，没有坏果，已经开始捡着软点的吃，特别好吃，甜甜的营养丰富，会继续关注！下次多买点！</t>
  </si>
  <si>
    <t>今天看着吃着不错，宝宝很喜欢，他家零食还是很不错的，还会继续购买，宝宝爱吃才是硬道理</t>
  </si>
  <si>
    <t>物美价廉品质新鲜口感细腻发货迅速值得购买。</t>
  </si>
  <si>
    <t>价格很便宜，放几天吃口感很好。</t>
  </si>
  <si>
    <t>价格是很便宜的，口感也不错。</t>
  </si>
  <si>
    <t>黄色的猕猴桃，非常甜特别好吃很满意</t>
  </si>
  <si>
    <t>果很新鲜，很均匀也很甜，买了很多箱都吃完了</t>
  </si>
  <si>
    <t>很漂亮，很好吃！孩子非常喜欢！赞赞赞</t>
  </si>
  <si>
    <t>东西不错，很实惠，推荐购买</t>
  </si>
  <si>
    <t>非常感谢，很好吃，下次还会光顾的！</t>
  </si>
  <si>
    <t>质量不错，非常适合、很好，很喜欢</t>
  </si>
  <si>
    <t>果子很好，服务态度好，客服有耐心</t>
  </si>
  <si>
    <t>很不错哦,质量很好,速度很满意,下次有需要还来买</t>
  </si>
  <si>
    <t>猕猴桃真心不错?个头大果品好，两份一起买更划算，而且没有一个坏果</t>
  </si>
  <si>
    <t>很好，个头大，值得购买</t>
  </si>
  <si>
    <t>物流挺快，果子挺甜的，客服也很给力，有问题马上搞掂</t>
  </si>
  <si>
    <t>质量不错，水分多又甜，比较满意。</t>
  </si>
  <si>
    <t>水多，甘甜，足秤，吃完再买！</t>
  </si>
  <si>
    <t>果不大，基本完好，包装很用心，祝新年生意旺</t>
  </si>
  <si>
    <t>果子不错，发货很快，包装的很好</t>
  </si>
  <si>
    <t>猕猴桃不错，吃起来很甜的。</t>
  </si>
  <si>
    <t>猕猴桃个儿匀称，味道不错，包装很好，邮寄准时，价格诱人，物美价廉买值了。</t>
  </si>
  <si>
    <t>比较新鲜的</t>
  </si>
  <si>
    <t>物流稍慢，但保鲜还可以，挺新鲜的，女朋友很满意，好评！</t>
  </si>
  <si>
    <t>商品收到了，果子新鲜很好</t>
  </si>
  <si>
    <t>个头适中，家里人很喜欢</t>
  </si>
  <si>
    <t>物美价廉大品牌，我信赖，味道不错，下次继续购买！</t>
  </si>
  <si>
    <t>不错，果实很饱满</t>
  </si>
  <si>
    <t>不错，个头大小都一样。很好的一次购物</t>
  </si>
  <si>
    <t>一如继往的好，我是第二次购买了。买回来是硬的，放几天就熟了。很好吃的。</t>
  </si>
  <si>
    <t>特别满意，准备在买个一些回来。</t>
  </si>
  <si>
    <t>个头大，很不错</t>
  </si>
  <si>
    <t>放了几天，还不是很软，已经迫不及待吃了好几个，味道好极了！</t>
  </si>
  <si>
    <t>很好吃，很喜欢，下次还会买的，味道不错，物美价廉。</t>
  </si>
  <si>
    <t>水果个头大，新鲜有水分，味道很好，运输过程中碰坏了几个，商家立即赔偿了，服务很好。</t>
  </si>
  <si>
    <t>东西收到了 很好吃 也很甜</t>
  </si>
  <si>
    <t>猕猴桃价格很合适，刚收到时是硬的，放软了就好吃了。</t>
  </si>
  <si>
    <t>快捷方便,一直信赖京东。全五星</t>
  </si>
  <si>
    <t>猕猴桃是怕冻水果，这几天正好遇到寒流我担心这次收到水果箱肯定是一塌糊涂了！今天小哥送来二盒打开一看个个完好无损！真是出乎意料，要给@商，物流组织大大的赞！</t>
  </si>
  <si>
    <t>每个都很好</t>
  </si>
  <si>
    <t>这个还是很好吃的 以后需要还来的</t>
  </si>
  <si>
    <t>非常棒！买了多次了，信赖京东</t>
  </si>
  <si>
    <t>挺好的 都很硬。</t>
  </si>
  <si>
    <t>非常好的产品，京东继续好评</t>
  </si>
  <si>
    <t>个匀，味甜。表皮没有绒毛，光溜溜的那种，感觉很特别。没有坏果，值得分享，</t>
  </si>
  <si>
    <t>真的很甜，而且无坏果，很值的购物</t>
  </si>
  <si>
    <t>东西不错哦，很好，值得购买。</t>
  </si>
  <si>
    <t>猕猴桃很好吃，酸酸甜甜的，家里的小孩喜欢，没有坏果，很新鲜</t>
  </si>
  <si>
    <t>非常好，下次还买，值得信赖</t>
  </si>
  <si>
    <t>东西收到了，物流很快，感觉还行</t>
  </si>
  <si>
    <t>个头均匀，颜色金黄，口感也好，比超市便宜很多，很实惠</t>
  </si>
  <si>
    <t>奇异果很好吃，黄心的猕猴桃更好吃，非常清甜，包装很好，物流也快，物美价廉。</t>
  </si>
  <si>
    <t>太划算了，买了三箱，收到还有点硬，刚刚好放几天，</t>
  </si>
  <si>
    <t>非常满意 特别好 看到评价个别有说烂掉的 我觉得那也不是商家故意的 协调一下可以解决的 总之猕猴桃很好吃 建议大家买两箱以上 这样可以先挑软的吃 硬的放熟了再吃</t>
  </si>
  <si>
    <t>很新鲜，不错，非常的甜，下次会回购的，认准京东水果。</t>
  </si>
  <si>
    <t>很不错?还没吃就不知道口感如何?</t>
  </si>
  <si>
    <t>很好，果子很均匀，没有烂果坏果</t>
  </si>
  <si>
    <t>挺好的，比在超市里买便宜很多，没有坏果。</t>
  </si>
  <si>
    <t>很好，谢谢！</t>
  </si>
  <si>
    <t>很好，有便宜有好，没有坏果，物流也挺快。</t>
  </si>
  <si>
    <t>好的很甜</t>
  </si>
  <si>
    <t>超级好吃！可惜吃完了没有拍照片！</t>
  </si>
  <si>
    <t>已收到 ，没有坏果，很甜的，有需要还会再来。</t>
  </si>
  <si>
    <t>性价比高，质量很好，味道很棒很好吃，！！！！！</t>
  </si>
  <si>
    <t>包装非常好，果子也不错哦</t>
  </si>
  <si>
    <t>黄心猕猴桃，放一段时间就熟了，味道比较甜，冬天补充维生素C很好！</t>
  </si>
  <si>
    <t>包装的非常好，每个猕猴桃都独立隔开，没有受一点伤。值得购买</t>
  </si>
  <si>
    <t>很好，非常好，对于懒人来说，实体店绝对比不上在网上购买得方便及优惠</t>
  </si>
  <si>
    <t>多次购买了，果子物美价廉</t>
  </si>
  <si>
    <t>做活动很划算  没有坏果  等熟了再吃</t>
  </si>
  <si>
    <t>很满意！！！果子大又新鲜！留一段时间再吃吃</t>
  </si>
  <si>
    <t>货已收到，很满意的购物。</t>
  </si>
  <si>
    <t>物美价廉，期待下次购买</t>
  </si>
  <si>
    <t>好吃便宜。放软一点非常的甜美可口。</t>
  </si>
  <si>
    <t>已经第二次买了，大果，质量很好，包装高档，送人佳品！！！</t>
  </si>
  <si>
    <t>物流速度也很快物流速度也很快</t>
  </si>
  <si>
    <t>非常喜欢！赞赞赞！！！</t>
  </si>
  <si>
    <t>非常完美的一次购物，好用会再次购买。</t>
  </si>
  <si>
    <t>这次买的猕猴桃很不错，性价比高，味道也甜，很大个儿。</t>
  </si>
  <si>
    <t>很好吃的猕猴桃，特价入手超值</t>
  </si>
  <si>
    <t>活动购买很优惠，推荐购买，值得推荐，京东快递超级给力，赞赞赞赞</t>
  </si>
  <si>
    <t>果子口感好，很甜，三件，买了两次，一个坏的都没有，价格不贵，品质却有保证，赞，还会再来买的。</t>
  </si>
  <si>
    <t>很好吃，完了再买，点赞</t>
  </si>
  <si>
    <t>多快好省，京东超市，身边的超市，家里的超市！</t>
  </si>
  <si>
    <t>东西很好，孩子很喜欢吃。。。。。</t>
  </si>
  <si>
    <t>很好吃，个大，非常甜，送货速度快，还很实惠</t>
  </si>
  <si>
    <t>很好吃，回来了刚好熟了</t>
  </si>
  <si>
    <t>我很满意，确实好，搞活动买的，很划算！！！！</t>
  </si>
  <si>
    <t>寄给爸妈了，说很不错，信任京东</t>
  </si>
  <si>
    <t>挺好的，很实惠</t>
  </si>
  <si>
    <t>果很甜，服务态度很好。由于运输过程压坏一个果，店主果断给退钱。优质卖家</t>
  </si>
  <si>
    <t>真的很不错 下次还会再光临谢谢?</t>
  </si>
  <si>
    <t>很甜，不错哦 好吃</t>
  </si>
  <si>
    <t>很好，包装很好，完全没有损坏，放几天再吃。</t>
  </si>
  <si>
    <t>水果收到了，很不错！京东商城一如既往地好。谢谢！</t>
  </si>
  <si>
    <t>很喜欢吃的水果</t>
  </si>
  <si>
    <t>东西不错，以后该卖的，物流很卡太快，服务也不错啊</t>
  </si>
  <si>
    <t>还挺甜的，也很实惠。</t>
  </si>
  <si>
    <t>物美价廉的猕猴桃，酸酸甜甜的好吃</t>
  </si>
  <si>
    <t>很新鲜，味道很不错</t>
  </si>
  <si>
    <t>很好很不错，非常喜欢，哈哈~~~~</t>
  </si>
  <si>
    <t>效果质量不错，很喜欢，快递给力</t>
  </si>
  <si>
    <t>虽然小个，味道也是很好的</t>
  </si>
  <si>
    <t>说实话真的不算是好吃，而且果很小</t>
  </si>
  <si>
    <t>黄心猕猴桃比绿心的好吃，皮薄汁多，还很甜。</t>
  </si>
  <si>
    <t>非常好，口感很好。</t>
  </si>
  <si>
    <t>收到了，己经吃了2个，很好。</t>
  </si>
  <si>
    <t>果很好</t>
  </si>
  <si>
    <t>补充维生素C，非常好！</t>
  </si>
  <si>
    <t>很好很给力啊，感觉还可以就是硬硬的</t>
  </si>
  <si>
    <t>猕猴桃很好吃，我儿子都爱吃，老姐怀孕了，吃了很好啦，</t>
  </si>
  <si>
    <t>快递速度非常快，很给力，东西还要放两天，暂时品尝不了</t>
  </si>
  <si>
    <t>很好用，已经买了几次，点赞！</t>
  </si>
  <si>
    <t>非常好，店家的猕猴桃物美价廉。</t>
  </si>
  <si>
    <t>买来泡温泉的，泳衣很好，黄色的显白啊！！很喜欢！泳裤也不勒，穿着很舒服，这套泳衣超级适合小胸穿，里面还有内垫，不会走光 当然也没啥光可走? 就是买完过了一个星期竟然降价了 还不送防水袋 卖家的服务有待提高！</t>
  </si>
  <si>
    <t>活动价，超级实惠，值得购买。</t>
  </si>
  <si>
    <t>给麻麻买了，据说有点小，红心的，很满意。</t>
  </si>
  <si>
    <t>挺好吃的，物美价廉，值得推荐</t>
  </si>
  <si>
    <t>个头有大有小 熟了就味道很甜</t>
  </si>
  <si>
    <t>很不错的果实，到家放了一天，找熟的尝了一个，很甜，味道很正，很好的！值得买！</t>
  </si>
  <si>
    <t>弥猴桃很美味</t>
  </si>
  <si>
    <t>活动买的 超便宜 味道还可以</t>
  </si>
  <si>
    <t>很甜很好吃，挺实惠的，国产猕猴桃还是很OK的，就是有的个实在是太太太太小了</t>
  </si>
  <si>
    <t>:小虽小，味道不错。己经买3回了。真是价廉物美。物有所值。</t>
  </si>
  <si>
    <t>很好以后还会再来</t>
  </si>
  <si>
    <t>性价比高，而且非常好吃。速度也是超级快的。还买了一份别家的，比这里贵几块钱，而且比这里先付款。但是在这里买的都到了好多天了，都要吃完了，那一家的还没收到</t>
  </si>
  <si>
    <t>太划算了，超好吃，下次还来买</t>
  </si>
  <si>
    <t>挺好的挺好的 发现坏的可以赔付呢</t>
  </si>
  <si>
    <t>给老人买的，没有坏的还不错</t>
  </si>
  <si>
    <t>不错，挺甜的</t>
  </si>
  <si>
    <t>猕猴桃收到了，有点生硬，过了几天才吃，酸酸甜甜的，儿子很喜欢吃，希望下次能大一点！</t>
  </si>
  <si>
    <t>东西不错，很好，没有损坏</t>
  </si>
  <si>
    <t>猕猴桃收到如图所示很好，是软的味道很好给商家一个赞?</t>
  </si>
  <si>
    <t>收到了，皮薄，好评就是坏的三个</t>
  </si>
  <si>
    <t>诚信卖家，服务及时</t>
  </si>
  <si>
    <t>不错，很好吃，物流很快！</t>
  </si>
  <si>
    <t>果子非常不错  个头大  包装好  物流快</t>
  </si>
  <si>
    <t>还不错，基本没坏的。很喜欢</t>
  </si>
  <si>
    <t>非常好的猕猴桃。一直在用，值得推荐。</t>
  </si>
  <si>
    <t>很好吃，很甜，物流也很快，一次能吃俩，买了两件。。。</t>
  </si>
  <si>
    <t>不错很不错非常不错太不错了哈哈哈哈</t>
  </si>
  <si>
    <t>很划算</t>
  </si>
  <si>
    <t>产品很鲜，很甜，个头大，物流快！</t>
  </si>
  <si>
    <t>还硬硬的 能放到过年啦 都是好的 拿了一个最软的尝了尝 超好吃 年末快递小哥送货还是很快 很棒</t>
  </si>
  <si>
    <t>没惊喜，也没很喜欢，勉强接受了！</t>
  </si>
  <si>
    <t>收到货啦，包装箱完整，里面的奇异果好像很硬哦。整体还不错。</t>
  </si>
  <si>
    <t>好看不好吃，额</t>
  </si>
  <si>
    <t>非常好。没有一个坏的！棒棒哒</t>
  </si>
  <si>
    <t>卖家服务态度很好，发货速度快，果实很新鲜，大小均匀，个头大，挑了一个吃很甜，很满意。第二次购买了，质量与第一次一样，给卖家点赞。</t>
  </si>
  <si>
    <t>个头大小都很均匀，等放软了吃</t>
  </si>
  <si>
    <t>挺好的，很硬，一个也没有坏的，</t>
  </si>
  <si>
    <t>很好，物流很快，快递员送到屋里！</t>
  </si>
  <si>
    <t>果个头很大，很甜，黄心的，第二次购买了，好评</t>
  </si>
  <si>
    <t>东西还不错，快递也非常给力的快！</t>
  </si>
  <si>
    <t>东西一直很不错，物美价廉，与卖家描述一致，而且物流也特别快，每次买完都会认真的写评价，毕竟好的东西是需要分享的。</t>
  </si>
  <si>
    <t>货己收到了。水果很新鲜的。包装非常好的。</t>
  </si>
  <si>
    <t>不错。
水分很多，也非常甜，已经买过很多次了，一如既往！希望价格能再有优势一点</t>
  </si>
  <si>
    <t>最最最便宜的猕猴桃，质量却不是最差的，性价比高，超级棒的快递，服务超级棒，很支持很支持很支持很支持？</t>
  </si>
  <si>
    <t>果子还很硬，搁几天吃会更好！个头很均匀，非常好！</t>
  </si>
  <si>
    <t>货物质量很好，包装也很专业，没有坏果，家人试了一个，味道很
好，物有所值。</t>
  </si>
  <si>
    <t>猕猴桃黄心口感好，很新鲜，包装也很好，一个坏的也没有</t>
  </si>
  <si>
    <t>很实惠，很有用，十分不错。。。</t>
  </si>
  <si>
    <t>很硬的，便于物流运输，包装可以，没有破裂</t>
  </si>
  <si>
    <t>这次购物很满意，我家宝贝们都说很好吃！</t>
  </si>
  <si>
    <t>包装完好，果大，很甜，如此优惠，值得拥有。</t>
  </si>
  <si>
    <t>东西不错，新鲜，家人很满意，快递也算及时，大雨天还坚持送货</t>
  </si>
  <si>
    <t>挺不错的，买了好多次，特别甜</t>
  </si>
  <si>
    <t>还行吧。没坏果</t>
  </si>
  <si>
    <t>还没有吃^o^</t>
  </si>
  <si>
    <t>东西不错，物美价廉，质量特好，口感不错。</t>
  </si>
  <si>
    <t>小巧可爱的猕猴桃一口一个，味道真的很棒！包装的也很好！</t>
  </si>
  <si>
    <t>猕猴桃还真是迷你的，包装很好，没有坏果，等放熟了再吃，好评</t>
  </si>
  <si>
    <t>春节买来送人的。高大上。不错的。</t>
  </si>
  <si>
    <t>味道不错，很新鲜的水果</t>
  </si>
  <si>
    <t>一部分熟了一部分没有熟，味道很甜。抢购的</t>
  </si>
  <si>
    <t>好吃不贵，物美价廉，值得购买。</t>
  </si>
  <si>
    <t>东西看着还不错，比想象中的要好很多，下次有机会再买</t>
  </si>
  <si>
    <t>猕猴桃个子都很大，相当于一块多一个，非常超值的</t>
  </si>
  <si>
    <t>挺好的 个头也大 包装也很好</t>
  </si>
  <si>
    <t>大小均匀，没有坏果，味道也不错！物流也很快</t>
  </si>
  <si>
    <t>很好啊，没有坏果</t>
  </si>
  <si>
    <t>很好的一次交易 很好哦 希望京东只做精品</t>
  </si>
  <si>
    <t>很好吃，京东快递很给力，谢谢快递小哥送货上门！</t>
  </si>
  <si>
    <t>很好，很新鲜?一点都没坏</t>
  </si>
  <si>
    <t>特别好，还是硬的，没有坏的，还要放两天，会继续光顾的呢，喜欢喜欢</t>
  </si>
  <si>
    <t>还可以 性价比还挺高的一下子买了好多  不过刚到的时候都很硬要放蛮久的</t>
  </si>
  <si>
    <t>很好，很好吃的，没有烂的，质量不错。</t>
  </si>
  <si>
    <t>东西质量和卖家描述的质量和质感是一致的！！！！！质量和质感都很好！！！！！以前买过一次感觉很好，所以这次是第二次购买了。客服的服务也很不错，每次咨询都很及时又耐心的回复，物流也很及时，是一次很好的购物体验！！！！！</t>
  </si>
  <si>
    <t>给家人买的，都很喜欢！！</t>
  </si>
  <si>
    <t>放了一段时间熟了，很甜，小孩很喜欢吃。</t>
  </si>
  <si>
    <t>东西收到了，包装的很好，没损坏，吃起来有点生，要放几天熟了才好吃，现在吃起来太酸了</t>
  </si>
  <si>
    <t>多次购买的产品，果品好，味道也不错，非常喜欢</t>
  </si>
  <si>
    <t>宝贝收到了，孩子很喜欢吃！！</t>
  </si>
  <si>
    <t>很好，没有烂的，不晓得软了之后甜不甜？</t>
  </si>
  <si>
    <t>不错，很硬，需要放。。。。。。</t>
  </si>
  <si>
    <t>商品很不错，送货也及时。</t>
  </si>
  <si>
    <t>很不错的猕猴桃，很好！！！！</t>
  </si>
  <si>
    <t>信任京东商城，铁粉，快递员一直都是最棒的。水果很新鲜</t>
  </si>
  <si>
    <t>猕猴桃味道非常的好，收到放了两天就全熟了，没有一个坏的。吃完再买。</t>
  </si>
  <si>
    <t>红心的猕猴桃，放几天后味道很不错</t>
  </si>
  <si>
    <t>好，很新鲜，值得购买</t>
  </si>
  <si>
    <t>给家里人买的，挺好吃的，个头不是很大，特价，很划算。哈哈哈</t>
  </si>
  <si>
    <t>产品发货迅速，品质值得信赖，虽然面临购物节，，这效率还是杠杠的</t>
  </si>
  <si>
    <t>便宜，好吃，物美价廉，如果有需要还会再来</t>
  </si>
  <si>
    <t>相当好的东西，以后都在京东买了。比超市便宜多了，总之就是很好。(? &amp;bull;?_&amp;bull;?)?，京东，支持你们。相当好的东西，以后都在京东买了。比超市便宜多了，总之就是很好。(? &amp;bull;?_&amp;bull;?)?，京东，支持你们。相当好的东西，以后都在京东买了。比超市便宜多了，总之就是很好。(? &amp;bull;?_&amp;bull;?)?，京东，支持你们。</t>
  </si>
  <si>
    <t>很妈妈买的。应该还可以吧。便宜实惠。老人家高兴就好。</t>
  </si>
  <si>
    <t>很好很好我非常非常喜欢吃</t>
  </si>
  <si>
    <t>很棒，物美价廉，已经下了第二单了。</t>
  </si>
  <si>
    <t>30个，一个坏果都没有，真的很好吃，以后还会购买，价格也便宜</t>
  </si>
  <si>
    <t>宝贝已收到，给物流点赞。很好很快的一次购物，好吃还会再来买的。五星点赞！</t>
  </si>
  <si>
    <t>很不错，吃完下次再来</t>
  </si>
  <si>
    <t>很好吃就是小小的</t>
  </si>
  <si>
    <t>果子很均匀，不错，收到都是好的，包装很好，价格便宜</t>
  </si>
  <si>
    <t>经济实惠，值得购买&amp;hellip;&amp;hellip;送她的，她很高兴
就差以身相许了?</t>
  </si>
  <si>
    <t>真心便宜</t>
  </si>
  <si>
    <t>很不错(*?&amp;acute;╰╯`?)?价格实惠好吃(??&amp;omega;?)?嘿</t>
  </si>
  <si>
    <t>果子很好，味道不错。</t>
  </si>
  <si>
    <t>收到果子很好卖家包装的也非常好！棒棒哒???下次还会在买?</t>
  </si>
  <si>
    <t>果很大而且均匀，到这边才用两三天，果没熟透，很满意！</t>
  </si>
  <si>
    <t>看起来很不错，物流也快，很满意。</t>
  </si>
  <si>
    <t>很好，还没有拆着吃，吃后再评</t>
  </si>
  <si>
    <t>另外一个账户买了不错 这个是给家里定购 不错 很好</t>
  </si>
  <si>
    <t>味道很不错，一口一个吃的很爽，呵呵哈哈哈！！</t>
  </si>
  <si>
    <t>挺不错的，期待成熟后尝尝口感味道，再来追评吧</t>
  </si>
  <si>
    <t>整箱毛重2.4kg，一共24个，最大的一个92g，其它都不超过90，基本上70到***间。没有坏果，熟的味道还甜，可以。</t>
  </si>
  <si>
    <t>便宜实惠的好东东，味道也还不错哦，早已下肚。</t>
  </si>
  <si>
    <t>挺大的，买了两份一共有5斤，口感没有上次的好，不甜，价格倒是很便宜。两份花了22.8</t>
  </si>
  <si>
    <t>物美价廉，物流速度快，值得购买</t>
  </si>
  <si>
    <t>很新鲜，包装很好</t>
  </si>
  <si>
    <t>味道很好，送货速度快</t>
  </si>
  <si>
    <t>很甜，还不错，12个，包装也好</t>
  </si>
  <si>
    <t>nice~看起来很不错呢，不过得放几天才能吃</t>
  </si>
  <si>
    <t>猕猴桃个头挺大均匀，外表没有坏的，包装仔细。刚收到货，比较硬，期待放软后口感好就更完美了！</t>
  </si>
  <si>
    <t>24个，蛮多的，直接寄到女儿所在大学了，孩子说蛮好吃的，价廉物实惠！下次再来</t>
  </si>
  <si>
    <t>还不错，送货挺快的，是硬的，没有损坏，可以存放一段时间啦。</t>
  </si>
  <si>
    <t>很好吃，还不错。。。</t>
  </si>
  <si>
    <t>还没使用，看着还挺好，性价比很高。</t>
  </si>
  <si>
    <t>宝贝很好，一直信赖，在京东上买东西，很方便，点赞。</t>
  </si>
  <si>
    <t>水果还不错</t>
  </si>
  <si>
    <t>不错，好评，包装很好，奇异果也很新鲜，放放再吃～</t>
  </si>
  <si>
    <t>到货后，放了几天就能吃了，孩子和我都很喜欢吃</t>
  </si>
  <si>
    <t>很好吃 不过要放几天再吃 软软的 酸酸甜甜 感觉很不错  感觉有很多的维生素嘻嘻嘻嘻</t>
  </si>
  <si>
    <t>东西很好吃，搞活动买的，吃完价格理想的话会再买</t>
  </si>
  <si>
    <t>包装很好，我是京东会员，优惠多多</t>
  </si>
  <si>
    <t>物流很快，水果很新鲜！口感不错！推荐购买！</t>
  </si>
  <si>
    <t>挺小的，一口一个，特别甜，还不错。包装的特别好，没一个坏的，一半软一半硬，很有心的商家。</t>
  </si>
  <si>
    <t>价格很合适，配送速度也很快</t>
  </si>
  <si>
    <t>买了几次了的，水果挺甜的，这次买的小果，也很不错</t>
  </si>
  <si>
    <t>包装盒很好，很严实，每个果子都很好，味道也不错，还会关注的，最重要的是大冷天不用自己出去买&amp;hellip;</t>
  </si>
  <si>
    <t>不错，相信京东品质，很划算</t>
  </si>
  <si>
    <t>不错，实惠，很好吃</t>
  </si>
  <si>
    <t>包装完好 味道也不错?还会再光顾的&amp;hellip;&amp;hellip;</t>
  </si>
  <si>
    <t>到货了，味道还不错，个头没想像的大</t>
  </si>
  <si>
    <t>已经吃了几个，还没熟，坏了一两个，整体还不错</t>
  </si>
  <si>
    <t>不错，非常新鲜，酸甜，甜的味道要多些，很喜欢吃。包装也好，无挤压。</t>
  </si>
  <si>
    <t>猕猴桃非常好吃</t>
  </si>
  <si>
    <t>买给宝贝吃的，婆婆说挺好吃的，甜甜的。不过有一个烂了，还可以接受吧。主要是很便宜，买一送一。等吃完还会继续购买。快递小哥服务态度很好，</t>
  </si>
  <si>
    <t>家里人说不错，搞活动卖的，很便宜，开心</t>
  </si>
  <si>
    <t>不错，第一次购买，回来只有一个软的，很满意</t>
  </si>
  <si>
    <t>东西很好，还没烂</t>
  </si>
  <si>
    <t>商品收到了，数量无误，单果重量也还可以，物流很快，我很满意！</t>
  </si>
  <si>
    <t>很不错的水果呢，棒棒哒，很喜欢吃，对身体?，影子</t>
  </si>
  <si>
    <t>价格实惠，口感不错，物美价廉。</t>
  </si>
  <si>
    <t>非常好吃?，甜度高，水分大</t>
  </si>
  <si>
    <t>物流挺快的，个头不小，包装完好，没有坏果，好评！</t>
  </si>
  <si>
    <t>放软了尝了一个还不错</t>
  </si>
  <si>
    <t>猕猴桃新鲜，暂时还不能吃，需放几天，感谢京东支持！</t>
  </si>
  <si>
    <t>个头还挺大，新鲜，甜！</t>
  </si>
  <si>
    <t>不错，很好吃，相当不错了?</t>
  </si>
  <si>
    <t>虽然小了点，看着很新鲜，包装也很好，没有坏的</t>
  </si>
  <si>
    <t>包装很好 价格实惠 口感有点酸 需要再放几天</t>
  </si>
  <si>
    <t>猕猴桃到货挺快的，快递员把货送上门，打开一开，猕猴桃比上次买的还要大一点，吃完下次还会再来</t>
  </si>
  <si>
    <t>一般，不甜，送货速度很快。</t>
  </si>
  <si>
    <t>便宜又好吃，快吃完才来评</t>
  </si>
  <si>
    <t>说实话、比起澳洲的比不了、但也还可以</t>
  </si>
  <si>
    <t>多快好省就是京东，买买买日常囤货首选</t>
  </si>
  <si>
    <t>挺划算的，里头的说明，也很详细，因为还要放几天才能成熟，所以暂时还没品尝它的味道，从外观看，这个猕猴桃应该是很好的，大小，也还算可以吧，因为只有这个价格吗？</t>
  </si>
  <si>
    <t>很好 很好吃 个个精品</t>
  </si>
  <si>
    <t>很喜欢隔几天都可以吃，服务态度好，这个速度有点慢</t>
  </si>
  <si>
    <t>奇异果包装很好，送到来没有坏果非常好，果子也好吃。</t>
  </si>
  <si>
    <t>个头挺大，收到后已经有几个软了，味道酸甜。</t>
  </si>
  <si>
    <t>性价比高，值得购买</t>
  </si>
  <si>
    <t>又大又新鲜</t>
  </si>
  <si>
    <t>果不错，吃了感觉不错</t>
  </si>
  <si>
    <t>多次回购，一如既往，要有耐心等才能有香甜的味道。</t>
  </si>
  <si>
    <t>个不大，有坏果及时补偿了，服务挺好！现在还没吃是七八成熟，得放软后才能吃，希望味道别让我失望！</t>
  </si>
  <si>
    <t>好吃，挺甜的</t>
  </si>
  <si>
    <t>不错的，推荐购买。</t>
  </si>
  <si>
    <t>值得信赖的商家会继续关注的</t>
  </si>
  <si>
    <t>味道还是不错的，放几天估计更好吃。没有损伤</t>
  </si>
  <si>
    <t>货真价实大小均匀品相还不错试了个软的味道还行头回网上买水果还挺靠谱的</t>
  </si>
  <si>
    <t>个头比较均匀，都是硬的放几天就好了，</t>
  </si>
  <si>
    <t>四川黄心猕猴桃12个大果单果约90-110g 奇异果水果 不错。</t>
  </si>
  <si>
    <t>这款猕猴桃，十分不错，果不大，但是品质很好，特别甜，真的很好吃，点个赞。</t>
  </si>
  <si>
    <t>猕猴桃不错，果很大。可惜坏了一个。别的都非常好下次在光顾。</t>
  </si>
  <si>
    <t>质量真的很好，也很甜，很香，很好吃</t>
  </si>
  <si>
    <t>物美价廉，发货速度快，质量也很好 没有烂的，吃着还可以。</t>
  </si>
  <si>
    <t>很棒，太便宜了，又实惠，</t>
  </si>
  <si>
    <t>活动买的，第二件半价，价格很美丽，味道也不错</t>
  </si>
  <si>
    <t>拆箱子就吃了一个。虽然。外观不算很好。但口感可以。红肉的很划算。</t>
  </si>
  <si>
    <t>好评(o^^o)物美价廉值得拥有！</t>
  </si>
  <si>
    <t>包装很好，每粒单独隔开，放几天后再吃很甜</t>
  </si>
  <si>
    <t>很好很好！宝贝非常喜欢！质量可以，送货真的快！赞一个！！！</t>
  </si>
  <si>
    <t>很好吃，很甜，就是一下子熟太多了，一天要吃好多个...</t>
  </si>
  <si>
    <t>不错，活动买的，很便宜，现在家里大部分东西都是京东买的</t>
  </si>
  <si>
    <t>物美价廉，挺新鲜的，送货速度快，</t>
  </si>
  <si>
    <t>一直相信京东的品质 不光是自营还有合作方 物流也是相当给力 强烈推荐哈～～～</t>
  </si>
  <si>
    <t>很新鲜 蛮好的</t>
  </si>
  <si>
    <t>不错，只有一个烂的，其他都很好，儿子很喜欢吃。</t>
  </si>
  <si>
    <t>很好吃，果品也不错</t>
  </si>
  <si>
    <t>东西很好，快递很好。</t>
  </si>
  <si>
    <t>很好，很甜。</t>
  </si>
  <si>
    <t>价格很实惠。买回去放了几天才熟，总的还不错。</t>
  </si>
  <si>
    <t>快递一直很快，这边送来时没在家帮忙放到便利店的给了一块钱，味道很不错买过好几次了</t>
  </si>
  <si>
    <t>一直喜欢在京东购物，吃的喝的等都不定时来逛逛京东商城，自营商品更有保障，物美价廉！必须赞！</t>
  </si>
  <si>
    <t>非常不错，快递给力，物品也给力，值得信赖</t>
  </si>
  <si>
    <t>老婆说这个最好吃，最好用大大滴好超级</t>
  </si>
  <si>
    <t>味道很不错，已经吃完了，没来得及拍照</t>
  </si>
  <si>
    <t>果子很漂亮，很好吃</t>
  </si>
  <si>
    <t>活动买的，非常实惠，京东就是好，果子新鲜！</t>
  </si>
  <si>
    <t>很甜，汁多，小巧方便，小孩一次可以吃三个。</t>
  </si>
  <si>
    <t>好清甜，真的不错熟了之后很快吃完，忘了拍照</t>
  </si>
  <si>
    <t>配送速度真的是快，买品牌商品还是很方便的，而且平时活动也多，遇到好价格的时候还可以囤货</t>
  </si>
  <si>
    <t>非常好非常好非常好</t>
  </si>
  <si>
    <t>卖家发货很快 服务好</t>
  </si>
  <si>
    <t>生鲜水果，到货很快，保护的很好，好评了！</t>
  </si>
  <si>
    <t>好评！价格很美丽，是普通的一半，的确是红心，很好吃</t>
  </si>
  <si>
    <t>活动的时候买的，东西很划算，物流也快</t>
  </si>
  <si>
    <t>很好吃很甜！下次还会买</t>
  </si>
  <si>
    <t>水果很新鲜，味道很好，主要是好吃</t>
  </si>
  <si>
    <t>满意的！价廉物美。</t>
  </si>
  <si>
    <t>东西很好的、下次再买点</t>
  </si>
  <si>
    <t>东西很好?很甜不酸宝宝喜欢吃</t>
  </si>
  <si>
    <t>包装规格齐全，货到的时候没有挤压，真是太棒了</t>
  </si>
  <si>
    <t>基本没有认真评论过，不知道浪费了多少豆豆，这个福利真的很不错，妥妥每次都写100多字，这是第N次在网.上买东西了，棒棒棒,好厉害好厉害，东西便宜质量好，物美价廉，买的放心，用的放心，开心，感觉都买，上瘾了，买买买根本停不下来，东西多而且又全，划算,方便，实惠，包装也好，没有任何损坏，会一直支持下去的。足不出户就可以买到所有日常生活需要的食物、日用品及生鲜水果，简直是太合适了</t>
  </si>
  <si>
    <t>给公司买的，京东物流速度一流</t>
  </si>
  <si>
    <t>黄心的火龙果，果子并不大，比较甜</t>
  </si>
  <si>
    <t>买回来放一放还是不错的</t>
  </si>
  <si>
    <t>常温室内放了快半个月，有部分软了，刚发来的果子都还挺新鲜的。</t>
  </si>
  <si>
    <t>物流速度超级快，自营的东西还可以开专票，很方便。东西也不错，价格便宜量又足。100个赞！</t>
  </si>
  <si>
    <t>很好，孩子很喜欢吃</t>
  </si>
  <si>
    <t>很好吃，有的有点硬，要放一放在吃。。。。</t>
  </si>
  <si>
    <t>挺好的吧，还是硬的，不</t>
  </si>
  <si>
    <t>今年吃了很多猕猴桃了，味道不错。</t>
  </si>
  <si>
    <t>这个猕猴桃好大一个，很好吃的，娃很喜欢</t>
  </si>
  <si>
    <t>很好很好很好！</t>
  </si>
  <si>
    <t>好吃呀，特别甜，啦啦啦，</t>
  </si>
  <si>
    <t>包装很好，没有损坏。口感不错</t>
  </si>
  <si>
    <t>领券买了2份，挺划算的，没有坏的，只是比较硬，需放些时日才能吃</t>
  </si>
  <si>
    <t>东西拿到手了，物流速度很给力 ，快递员态度也很好，东西质量对得起这个价格了，京东值得信赖 下才继续光临。</t>
  </si>
  <si>
    <t>非常不错的东西，看上去很正规</t>
  </si>
  <si>
    <t>双11购买的，确实物美价廉，一直都是在京东商城购物，继续支持京东</t>
  </si>
  <si>
    <t>活动买的，很实惠，吃起来也好吃</t>
  </si>
  <si>
    <t>货真价廉，</t>
  </si>
  <si>
    <t>第一次购买，还是很赞的</t>
  </si>
  <si>
    <t>熟的偿了哈！很好吃&amp;hellip;&amp;hellip;很niae</t>
  </si>
  <si>
    <t>个头不大，但是很甜，用来打果汁真的很棒！</t>
  </si>
  <si>
    <t>搞活动的时候买的，物流很快，物美价廉，还会持续关注的，哈哈哈哈哈哈哈</t>
  </si>
  <si>
    <t>整体感觉不错，物流也很给力</t>
  </si>
  <si>
    <t>很好，很棒&amp;hellip;&amp;hellip;口感好极了</t>
  </si>
  <si>
    <t>包装仔细，货到无损坏，口感很好</t>
  </si>
  <si>
    <t>猕猴桃非常非常好的，没有一个坏的。</t>
  </si>
  <si>
    <t>东西不错，很好</t>
  </si>
  <si>
    <t>果子很大，物流很快，价格非常实惠</t>
  </si>
  <si>
    <t>便宜的好货！孩子们都很喜欢吃</t>
  </si>
  <si>
    <t>水果很喜欢，值得拥有</t>
  </si>
  <si>
    <t>物流很赞，下单后很快就到货了。</t>
  </si>
  <si>
    <t>果都是好的，很满意！还会购买</t>
  </si>
  <si>
    <t>物流很快，包装不错。买回来硬邦邦的，可以放久点吃，还不错</t>
  </si>
  <si>
    <t>很好，快递也给力！下次还会光顾！</t>
  </si>
  <si>
    <t>很好，生的，得放几天，没有坏的，挺好吃的。可以买，以后还会来</t>
  </si>
  <si>
    <t>宝贝收到，包装很好。</t>
  </si>
  <si>
    <t>个头大  口味很棒  下次还会回购</t>
  </si>
  <si>
    <t>很好的购物?比在超市买便宜那么多钱?还好吃，简直物美价廉啊?</t>
  </si>
  <si>
    <t>味道不错，还都很新鲜</t>
  </si>
  <si>
    <t>果子很好，还会关注，五个星</t>
  </si>
  <si>
    <t>虽然小小的一个，但真的很甜，回来就选了一个吃，好吃</t>
  </si>
  <si>
    <t>非常细只的，好一般般的产品，性价比不高的</t>
  </si>
  <si>
    <t>味道很好，硬果也可以吃，一点都不酸</t>
  </si>
  <si>
    <t>猕猴桃收到，还行，个头也可，一个烂果，尚不知口感如何？需放几天熟了再尝吧！</t>
  </si>
  <si>
    <t>果实整齐干净，大小均匀无损，颜色翠绿新鲜。尚未品尝，日后加评。</t>
  </si>
  <si>
    <t>个头挺大，没有红心的甜。还可以吧</t>
  </si>
  <si>
    <t>第一次系京东购买，物流都快，打发果还可以，比够生，不能食，要等多几天，睇下再可以评论。</t>
  </si>
  <si>
    <t>以前几乎都没有认真评价过，不知道浪费了多少积分。听说评价超过一百个字有送积分，基本上每个星期都会光顾，统一评论，**购物实在是太方便了，根本停不下来，从此后买生活用品第一个想到的就是**，都是正品，一开始还担心，现在都习惯了，真心不错的，现在还要多多给优惠呦，下次还会再来的，都逛上了，哈啊哈哈哈哈。还是很不错的宝贝真心不错，物超所值，很满意的一次网购还没有用，用过再追评囤货中，还没有安装，一次性买了两个，大品牌值得信赖</t>
  </si>
  <si>
    <t>买过很多次了</t>
  </si>
  <si>
    <t>送货速度快，价格也还是可以的</t>
  </si>
  <si>
    <t>好好食，味道不错。</t>
  </si>
  <si>
    <t>卖家还蛮实诚，坏果退费，但其余的果子总有磕磕碰碰，没吃到几个好的。好的，胃口还可以</t>
  </si>
  <si>
    <t>非常满意，我会分享给我亲朋好友的，同时给京东一个赞</t>
  </si>
  <si>
    <t>果很新鲜，每个大小适中，不错</t>
  </si>
  <si>
    <t>年前拍的，正月十五收到果品好超级甜以后继续光顾</t>
  </si>
  <si>
    <t>很好吃，服务态度很好</t>
  </si>
  <si>
    <t>不错不错，特别甜，孩子特喜欢吃。</t>
  </si>
  <si>
    <t>很好，果子大，味道不错</t>
  </si>
  <si>
    <t>价格很实惠，包装完好，有点硬，放一段时间吃最合适</t>
  </si>
  <si>
    <t>价格实惠，东西不错，我喜欢！</t>
  </si>
  <si>
    <t>前几天抢卷买的，货已经收到了还是挺满意的</t>
  </si>
  <si>
    <t>京东物流就是快，刚刚的！值得信赖！</t>
  </si>
  <si>
    <t>很不错，很好质量</t>
  </si>
  <si>
    <t>还可以不错，是挺好的，用过了再来追评！</t>
  </si>
  <si>
    <t>包装的好好的，比想象好多了！</t>
  </si>
  <si>
    <t>吃着味道还不错。</t>
  </si>
  <si>
    <t>很好的果子，客服人员也很耐心的解决问题，快递最给力了</t>
  </si>
  <si>
    <t>很好比上次大</t>
  </si>
  <si>
    <t>放了一个多星期了才熟了俩，个还比较大，汁多，味甜</t>
  </si>
  <si>
    <t>京东值得信赖，果子新鲜，甜多汁</t>
  </si>
  <si>
    <t>这次的猕猴桃还不错。酸甜可口。黄肉的。自然熟了一部分，再放个苹果催熟下。</t>
  </si>
  <si>
    <t>第一购买很好吃，这是第二次购买，这次有两个是坏果</t>
  </si>
  <si>
    <t>还可以，大小都有，还没熟。要放些日子才可以吃，红心的切开很漂亮</t>
  </si>
  <si>
    <t>做活动买的，价格便宜，味道可以</t>
  </si>
  <si>
    <t>一直在京东上买东西，感觉还不错吧会一直支持京东</t>
  </si>
  <si>
    <t>没想到是大果 真不错 看起来也漂亮 等摆段时间就能吃了</t>
  </si>
  <si>
    <t>果前两天就收到了，一直没有空评价，果子汁多，味道鲜甜，儿子说好吃，吃完继续买。</t>
  </si>
  <si>
    <t>已收到！没有破损，物流不错！看起来还不错</t>
  </si>
  <si>
    <t>放的住  还没软  看上去不错</t>
  </si>
  <si>
    <t>挺好的，发货及时，质量不错！！！</t>
  </si>
  <si>
    <t>不错，很好第二次购物了一样的好。</t>
  </si>
  <si>
    <t>猕猴桃很大</t>
  </si>
  <si>
    <t>快递时间有点长，等到的时候，能吃的已经基本上成熟了，有的已经熟过头了，基本上是吃半箱扔半箱吧。这个东西还是不错的，按这个价格买到这个猕猴桃，我还是很满意的，是这个快递的话，如果能更快点就更好了，谢谢</t>
  </si>
  <si>
    <t>还不错，个头不太大啊，需要放几天等等</t>
  </si>
  <si>
    <t>好吃啊，太便宜了，买了那么多，都有点吃不完啊。甜甜的</t>
  </si>
  <si>
    <t>质量非常好，与卖家描述的完全一致，非常满意,真的很喜欢，完全超出期望值，发货速度非常快，包装非常仔细、严实，物流公司服务态度很好，运送速度很快，很满意的一次购物。</t>
  </si>
  <si>
    <t>还是硬的，还没有吃呢。看着还不错，，希望好吃</t>
  </si>
  <si>
    <t>个头中等吧，稍微有点酸还不错哦，果肉黄色我的两个小宝贝11个月的双胞胎喜欢吃哦?</t>
  </si>
  <si>
    <t>黄心猕猴桃没有红色的好吃，不过比超市确实便宜，一个坏的都没有</t>
  </si>
  <si>
    <t>双十一便宜是真心便宜</t>
  </si>
  <si>
    <t>挺甜的，有坏的</t>
  </si>
  <si>
    <t>还可以，没有坏果，不是特别甜，个头蛮大的</t>
  </si>
  <si>
    <t>包装完好，还可以，这个价格值得购买</t>
  </si>
  <si>
    <t>价格挺实惠的，只是一分钱一分货吧，有的果子出现坏心的情况。</t>
  </si>
  <si>
    <t>大小还可以，就是好硬好硬的，可能放几天就好了吧！总之，这个价格买到这个质量的奇异果，已经非常非常不错了哈。</t>
  </si>
  <si>
    <t>真是质量超好的猕猴桃，个个都是精选，个头非常大，没有坏果。稍稍生硬了一点，要跟苹果放两天才能吃。就是不知道口感还甜不甜，希望也称心如意。</t>
  </si>
  <si>
    <t>还需放一下，看上去还可以。</t>
  </si>
  <si>
    <t>双十一活动，经济实惠！</t>
  </si>
  <si>
    <t>不错，挺大的</t>
  </si>
  <si>
    <t>宝贝收到了，看上去还不错，快递小哥服务好，下次还会光顾。</t>
  </si>
  <si>
    <t>包装做的细致，物流及时，水果味好！</t>
  </si>
  <si>
    <t>还可以，还可以，还可以??????</t>
  </si>
  <si>
    <t>个头还算大，不错</t>
  </si>
  <si>
    <t>看上去不错?</t>
  </si>
  <si>
    <t>好大一只！够便宜！值得买！</t>
  </si>
  <si>
    <t>不错，运输包装完美，果子完好，放几天就能吃了。</t>
  </si>
  <si>
    <t>猕猴桃非常棒，味道很好，放时间长了有几个坏的，不过其他的都还好</t>
  </si>
  <si>
    <t>第二次购买了，物有所值，味道也不错。</t>
  </si>
  <si>
    <t>物流速度快，价格实惠，运输中有个把破损，商家态度好</t>
  </si>
  <si>
    <t>哈哈哈，好东西，好东西，实惠实惠真实惠，下次还会再来的。就是有点硬，看起来像该摘下来的。</t>
  </si>
  <si>
    <t>宝贝不错！</t>
  </si>
  <si>
    <t>甜中带一点儿酸，口感不错</t>
  </si>
  <si>
    <t>好吃，不错，直接送家里</t>
  </si>
  <si>
    <t>水分还可以，感觉没有绿心的好吃</t>
  </si>
  <si>
    <t>宝贝又快又好</t>
  </si>
  <si>
    <t>就这一个水果还让人满意点，值得给赞</t>
  </si>
  <si>
    <t>新鲜的，全家人喜欢吃，不错，值得购买。</t>
  </si>
  <si>
    <t>果大，好吃，味甜，会再次买</t>
  </si>
  <si>
    <t>还没吃，不过看上去东西不错，留几天在吃！</t>
  </si>
  <si>
    <t>还可以，到手还是硬的。</t>
  </si>
  <si>
    <t>果较大，性价比较高，值得买。</t>
  </si>
  <si>
    <t>价格便宜，送货挺快的，孩子喜欢吃，经常购买。</t>
  </si>
  <si>
    <t>整体还不错，个再大点更好</t>
  </si>
  <si>
    <t>东西还行</t>
  </si>
  <si>
    <t>货已经收到了，还不错，物流也快，味道可以的，挺甜的。</t>
  </si>
  <si>
    <t>好吃，回购了</t>
  </si>
  <si>
    <t>总买，挺好吃的，挺合适有活动的时候，回购</t>
  </si>
  <si>
    <t>宝贝收到了打开尝尝味道不错</t>
  </si>
  <si>
    <t>奇异果不错，发过来的也没有坏果。</t>
  </si>
  <si>
    <t>刚收到货，看着还不错，不知味道怎么样，尝尝味道再说！</t>
  </si>
  <si>
    <t>昨天收到了，没有坏的，熟了两个特意尝过才来评价的，比想像中的要好吃太多，好评！以后想吃会再来。</t>
  </si>
  <si>
    <t>比超市便宜吧，每次买纸巾都是一箱一箱买的，还不错，好评&amp;hellip;&amp;hellip;&amp;hellip;&amp;hellip;</t>
  </si>
  <si>
    <t>还不错吧，拿给妈妈吃的</t>
  </si>
  <si>
    <t>猕猴桃看着还行，果子都也新鲜。</t>
  </si>
  <si>
    <t>黄心猕猴桃没错，收到很完整，放了一阵子软了，有的甜有的没味道，胜在价格实惠吧。</t>
  </si>
  <si>
    <t>不错，京东买东西还是比较放心的。</t>
  </si>
  <si>
    <t>好吃好吃，不错，价格便宜，还会回购</t>
  </si>
  <si>
    <t>活动时间买的，活动价比平时单买便宜很多，挺实惠的，囤货，还没用呢</t>
  </si>
  <si>
    <t>己经多次购买，比较满意！</t>
  </si>
  <si>
    <t>便宜，搞活动的时候买的，性价比高，就是买得太多了，一个人吃不完。</t>
  </si>
  <si>
    <t>不错不错挺好的，赞一个，值得购买，下次还会来的，</t>
  </si>
  <si>
    <t>还不错，送货快！！！！</t>
  </si>
  <si>
    <t>个头不大，还行没坏的，好评</t>
  </si>
  <si>
    <t>终于消灭完了，产品不错</t>
  </si>
  <si>
    <t>不错，好吃</t>
  </si>
  <si>
    <t>黄心桃不错，物流像往常一样快</t>
  </si>
  <si>
    <t>看起来还不错呦</t>
  </si>
  <si>
    <t>猕猴桃个头不大，味道还可以！</t>
  </si>
  <si>
    <t>满意没有任何破损</t>
  </si>
  <si>
    <t>一如既往的好。果要放几天才能吃。支持</t>
  </si>
  <si>
    <t>新鲜，质量不错，推荐购买</t>
  </si>
  <si>
    <t>不错，那么远快递过来一个都没有坏，放几天才熟的</t>
  </si>
  <si>
    <t>速度比较快，提前送到。还没有吃，放一放吧。总体不错。</t>
  </si>
  <si>
    <t>已经吃完了，还是挺错的，就是个头偏小。下次还会购买。很实惠</t>
  </si>
  <si>
    <t>一如既往的好</t>
  </si>
  <si>
    <t>东东还不错吧，老婆说好吃，我就特地给我老妈也买了一箱</t>
  </si>
  <si>
    <t>给老爸老妈买的，他们说好吃</t>
  </si>
  <si>
    <t>还好，是黄心的，放了半个月才能吃</t>
  </si>
  <si>
    <t>还行吧，挺好的，价格不贵。</t>
  </si>
  <si>
    <t>个大囗味好，划算！</t>
  </si>
  <si>
    <t>不错啊，相信京东</t>
  </si>
  <si>
    <t>和实体店一样的价格刚收到，感觉没有什么值得再次购买，吃过再来追评口感</t>
  </si>
  <si>
    <t>货已收到了，打开来看全都没熟的，还可以</t>
  </si>
  <si>
    <t>等着输，还没有吃了，看着还不错</t>
  </si>
  <si>
    <t>不错，京东自营就是好，配送员最好</t>
  </si>
  <si>
    <t>四川黄心猕猴桃大果每只个头大小差不多，成熟后味道酸甜度也好味。好评！</t>
  </si>
  <si>
    <t>价格不贵， 不太熟，放了一下以后，不错。。。。。。。。。。。。。。。。。。</t>
  </si>
  <si>
    <t>个子均匀，都是好的</t>
  </si>
  <si>
    <t>个头挺大的，味道也不错，物流速度也可以。</t>
  </si>
  <si>
    <t>商品收到了，看看不错</t>
  </si>
  <si>
    <t>还没吃呢，没熟呢，看着不错</t>
  </si>
  <si>
    <t>果比较大，也比较甜，值得购买。</t>
  </si>
  <si>
    <t>这个不错，价格便宜，味道也不错，真的从四川寄过来，好远，辛苦</t>
  </si>
  <si>
    <t>看着不错，还没吃，放几天软了在吃</t>
  </si>
  <si>
    <t>不是很好吃  个头很小</t>
  </si>
  <si>
    <t>一次不错的购物，下次还会去购买的，甜度一般的，有一只有坏了。</t>
  </si>
  <si>
    <t>自己留了一部分，送人一部分，已经有一部分软的可以吃了，味道还不错</t>
  </si>
  <si>
    <t>挺大一个，挑了一个软一点的吃，味道还可以，挺甜的</t>
  </si>
  <si>
    <t>每个个人比较大，而且价格也不贵，打算再买了</t>
  </si>
  <si>
    <t>还不错，不过需要放一放才能吃</t>
  </si>
  <si>
    <t>非常好吃的猕猴桃，超级喜欢</t>
  </si>
  <si>
    <t>质量很好，也很新鲜，包装也很不错</t>
  </si>
  <si>
    <t>熟了超级甜</t>
  </si>
  <si>
    <t>第三次购买，宝贝非常不错，下次还会继续购买。</t>
  </si>
  <si>
    <t>挺好的，甜，不酸，可惜我想吃酸的，呵呵?</t>
  </si>
  <si>
    <t>物流快，包装完好，放几点天等熟以后估计就可以吃了</t>
  </si>
  <si>
    <t>回购好多次了，味道挺纯正的。</t>
  </si>
  <si>
    <t>发货及时，包装挺好，还没开始吃，希望好吃。</t>
  </si>
  <si>
    <t>商品价格上涨指数最高性价比</t>
  </si>
  <si>
    <t>猕猴桃真心好吃，酸酸甜甜的，就是太迷你了?，不过给宝宝吃刚好，一次可以吃两个，宝宝很喜欢吃</t>
  </si>
  <si>
    <t>果子和上次一样好，很满意，吃完继续买，味道蛮好的。和超市里几块钱一样的味道。</t>
  </si>
  <si>
    <t>猕猴桃很好吃，下次再买~</t>
  </si>
  <si>
    <t>这是我吃过最好吃的猕猴桃！一口气吃好几个</t>
  </si>
  <si>
    <t>吼吼次的猕猴桃，炒鸡甜啊！虽然个头小但是真的好吃，一次吃好几个?</t>
  </si>
  <si>
    <t>非常开心的一次网购水果，价美又新鲜，很棒</t>
  </si>
  <si>
    <t>都很新鲜，放放再吃</t>
  </si>
  <si>
    <t>微波炉很好，加热快，效果不错，希望耐用，好的话再买一个</t>
  </si>
  <si>
    <t>老婆买的，非常好，赞一个！以后还在京东买，方便实惠。</t>
  </si>
  <si>
    <t>买回来不等放软就快吃完了，酸酸甜甜的，挺好吃，价格也好。。</t>
  </si>
  <si>
    <t>收到很惊喜，这么优惠，果子也挺好的，虽然有点小，但挺好吃的。还会再来的，不错哦。</t>
  </si>
  <si>
    <t>果然是迷你小果，看着很难看，吃起来还不错！有硬的有软的！</t>
  </si>
  <si>
    <t>果子看着不错，等几天吃过再评价</t>
  </si>
  <si>
    <t>【东坡馆】四川黄心猕猴桃10个超大果单果110g 以上 奇异果水果，不错</t>
  </si>
  <si>
    <t>东西还挺好的，这不，又回购了两箱，吃得快的话年前再来回购哈哈哈！</t>
  </si>
  <si>
    <t>果子比较大，比较新鲜，甜中带一点酸，好吃.</t>
  </si>
  <si>
    <t>还可以，大小都有，还没熟。要放些日子才可以吃，红心的切开很漂亮，犹如无花果一般美丽</t>
  </si>
  <si>
    <t>个头比较小，价格实惠</t>
  </si>
  <si>
    <t>挺好吃的 就是 放的时间挺长了还没好</t>
  </si>
  <si>
    <t>刚试了一个，粉粉的，甜的。淡黄色的果肉，活动买的划算。</t>
  </si>
  <si>
    <t>两层！果大，新鲜</t>
  </si>
  <si>
    <t>商品不错，有个烂果客服都马上理赔了</t>
  </si>
  <si>
    <t>收到，完好无损，还没熟，要放一段时间</t>
  </si>
  <si>
    <t>迷猴桃到货看着就应该挺好吃的，也没坏的，放几天放软了再吃。</t>
  </si>
  <si>
    <t>果子虽然说没有~的漂亮，收到了也算开心！</t>
  </si>
  <si>
    <t>看起来不错啊，还没吃呢，哈哈</t>
  </si>
  <si>
    <t>快递蛮快的，商家很讲究果子一样大小，味道很好好的，客服也好，希望商家一直保持这样质量，吃完再买。</t>
  </si>
  <si>
    <t>货己收到包装完好，吃了好甜，值得购买满意。</t>
  </si>
  <si>
    <t>清新可口，个小点儿，味道好啊！甜甜的，幸福的感觉！</t>
  </si>
  <si>
    <t>放了几天，开始软了，挺甜的。</t>
  </si>
  <si>
    <t>皮薄，很甜的，物流也比较快，京东购物放心</t>
  </si>
  <si>
    <t>猕猴桃收到了，小了一点，确实是迷你版的，有软的那种尝了一下，味道还行</t>
  </si>
  <si>
    <t>货已收到，宝贝完好无损，谢谢快递公司的热情服务。</t>
  </si>
  <si>
    <t>物流还是挺快的，东东保护得挺好，都挺新鲜的</t>
  </si>
  <si>
    <t>便宜实惠，味道也不错，已经是第三次购买了。下次继续。。。。</t>
  </si>
  <si>
    <t>好宝贝</t>
  </si>
  <si>
    <t>果子挺大～～还行！价格也挺便宜了</t>
  </si>
  <si>
    <t>虽然物流走了好几天，但到手一个都没坏，个头挺大的，酸酸甜甜的，很好吃，几天的功夫，差不多消灭完了</t>
  </si>
  <si>
    <t>好东西，营养价值高，不错不错不错</t>
  </si>
  <si>
    <t>好吃，好吃，就是好吃。和陕西的猕猴桃不一样</t>
  </si>
  <si>
    <t>还不错哟，价格也挺便宜 不错不错</t>
  </si>
  <si>
    <t>味道不错有坏果个头小</t>
  </si>
  <si>
    <t>不错，挺好的，虽然比上次买小了不少，但还是挺不错的</t>
  </si>
  <si>
    <t>挺好的，酸酸甜甜的，等吃的差不多了，在购买</t>
  </si>
  <si>
    <t>优秀物流保障服务质量优良产品质量保障值得信赖</t>
  </si>
  <si>
    <t>包装很好。客服态度很好。但是猕猴桃偏硬，等软了就马上坏了</t>
  </si>
  <si>
    <t>第二次买了，不错的果子，挺甜的</t>
  </si>
  <si>
    <t>东西收到了，挺不错的，便宜实惠，个头还大</t>
  </si>
  <si>
    <t>与介绍相符，虽然个头小，但每个都很好吃。</t>
  </si>
  <si>
    <t>物流快，猕猴桃大小均匀，个大，现在比较硬，要放几天才能吃呢&amp;hellip;&amp;hellip;</t>
  </si>
  <si>
    <t>不错，放了几天，软了吃挺甜的。</t>
  </si>
  <si>
    <t>果子偏小口感不错，毕竟是一分钱一份货，挺好的</t>
  </si>
  <si>
    <t>果然很迷你，大大小小也不一样。但没有烂的，大多还比较硬，尝了一个，蛮甜的，希望熟了以后能更好吃。</t>
  </si>
  <si>
    <t>价格便宜量又足啊，好，快</t>
  </si>
  <si>
    <t>送货非常快，快递小哥真给力，还帮忙送货上楼，大大的赞送给你！</t>
  </si>
  <si>
    <t>物美价廉啊！</t>
  </si>
  <si>
    <t>水果包装很给力，一个都没坏，</t>
  </si>
  <si>
    <t>很好吃，满甜，软一个吃一个，?</t>
  </si>
  <si>
    <t>价格便宜，送货及时，比较满意</t>
  </si>
  <si>
    <t>东西不错，值得购买，下次还会来</t>
  </si>
  <si>
    <t>买回来还不太熟，放几天后，慢慢的就会有熟的啦，熟一个吃一个，哈哈，不错哦！</t>
  </si>
  <si>
    <t>每号各来了两份 一如既往的好品质</t>
  </si>
  <si>
    <t>包装完好，发货及时，果子新鲜，价格实惠。</t>
  </si>
  <si>
    <t>个大，没有坏果，新鲜，值得购买</t>
  </si>
  <si>
    <t>是小个的，看着还不错，都是硬邦邦的，和苹果放一起了，等待中&amp;hellip;</t>
  </si>
  <si>
    <t>迷猴桃24枚大果已到货了，看着挺好的包装也挺好的没有压坏。</t>
  </si>
  <si>
    <t>买来给妈妈吃的，看着应该不错。</t>
  </si>
  <si>
    <t>相信京东商城品质，一直在这里购物。</t>
  </si>
  <si>
    <t>口感味道都不错，营养丰富，价格实惠</t>
  </si>
  <si>
    <t>性价比比较高，不错，满意</t>
  </si>
  <si>
    <t>信赖京东，品质保证。挺好吃的，回来有点慢，不过正好能吃了</t>
  </si>
  <si>
    <t>果子新鲜，包装好，没有烂。吃了一个好甜，果皮也沒有毛，好吃。</t>
  </si>
  <si>
    <t>京东快递速度还是快，质量两不错，下次再来哦哈哈</t>
  </si>
  <si>
    <t>东西已经收到了，感觉挺好的。</t>
  </si>
  <si>
    <t>十五个，个头均匀，不过大部分还硬需要放一放才可以吃，想要的小伙伴可以放心下单</t>
  </si>
  <si>
    <t>果子收到啦，甜甜的好吃，下次还买。</t>
  </si>
  <si>
    <t>不错，都是好的，自己催熟下就更好了666</t>
  </si>
  <si>
    <t>大小适中，味道不错，物流可以。</t>
  </si>
  <si>
    <t>速度挺快，看着也不错，等着吃了！</t>
  </si>
  <si>
    <t>一共二十四颗，鸡蛋大小，水分很多，没有坏果，不酸。还可以</t>
  </si>
  <si>
    <t>发货快，不是很新鲜，卖家服务态度还可以</t>
  </si>
  <si>
    <t>买回来放了些天，现在稍微变软了，迫不及待的吃了一个，感觉还不错的！</t>
  </si>
  <si>
    <t>性价比高，好吃，多次购买了</t>
  </si>
  <si>
    <t>早吃完了，比较满意，下次还会光顾的</t>
  </si>
  <si>
    <t>挺不错的，味道不错，挺好吃的</t>
  </si>
  <si>
    <t>果大味道也好</t>
  </si>
  <si>
    <t>没有坏果，时间存放时间比较长，维生素含量高。</t>
  </si>
  <si>
    <t>总体还说还是比较满意的，果子个头大小还可以，味道也还不错，熟了的有点甜。物美价廉吧。</t>
  </si>
  <si>
    <t>还不错，只是酸！还会再买&amp;hellip;&amp;hellip;</t>
  </si>
  <si>
    <t>个人觉得挺好吃的，和室友拼一箱，放一放用苹果，熟的挺快，味道不错，挺甜，还会再买</t>
  </si>
  <si>
    <t>质量很不错，金黄的果肉，没有坏果，物流很快。不过，个头很小。</t>
  </si>
  <si>
    <t>还不错，等熟了再吃。</t>
  </si>
  <si>
    <t>总体来说不错，售后还可以</t>
  </si>
  <si>
    <t>比较甜，性价比比较高。</t>
  </si>
  <si>
    <t>好吃好吃好吃！我爱吃猕猴桃维C多！物流快点就好了！</t>
  </si>
  <si>
    <t>收到货啦，和图片一样，物流和品质一如既往的放心，信赖京东，</t>
  </si>
  <si>
    <t>这个季节应该吃的水果，赞一个，很喜欢，哈哈</t>
  </si>
  <si>
    <t>从四川坐着火车还是飞机运到北京价格还很便宜，比实体水果店的水果还不新鲜，这是现在物流真的很厉害，中国的速度，世界的味道都可以送到家中，可怜了那些实体店的经营者们，面对每年房租不断的上涨，真是可惜了。</t>
  </si>
  <si>
    <t>多次购买非常不错好评</t>
  </si>
  <si>
    <t>质量还可以，习惯性5星好评</t>
  </si>
  <si>
    <t>没有早发现这个店，水果实在是不错</t>
  </si>
  <si>
    <t>收到货味道不错！快递速度快！</t>
  </si>
  <si>
    <t>不错，包装好，没有坏果。</t>
  </si>
  <si>
    <t>超爱红心猕猴桃，甜甜的不硬心，物美价廉。</t>
  </si>
  <si>
    <t>棒！物美价廉！京东的东西真的可以信任</t>
  </si>
  <si>
    <t>物美价廉，值得购买，已经回购多次！推荐大家购买！</t>
  </si>
  <si>
    <t>吃起不很好吃</t>
  </si>
  <si>
    <t>还行！</t>
  </si>
  <si>
    <t>很好吃这个价格，很值了。。除了快递慢一点，其他没什么想吐槽的了</t>
  </si>
  <si>
    <t>大小还可以的，。。。。。。整体来说还好吧</t>
  </si>
  <si>
    <t>零食商品，一直都在京東商城購買的，安全放心。退貨省心。服務到位，快遞直接送貨上門服務。質量也有保證。還會繼續再來的</t>
  </si>
  <si>
    <t>不错，挺好吃的孩子喜欢来时正好能吃</t>
  </si>
  <si>
    <t>很多，很好，硬硬的，很新鲜，就是个头有点小，不过还好。挺好的，满意。木啊木啊木啊。</t>
  </si>
  <si>
    <t>包装的挺好的，果还有点硬，要放放再吃，个头偏小，符合预期。</t>
  </si>
  <si>
    <t>挺小的，挺酸的，挺硬的，物流三天，过几天再吃吧，口感也不是很好（挑剔的人可以认为是不能吃）</t>
  </si>
  <si>
    <t>挺好的，到现在都该没吃完</t>
  </si>
  <si>
    <t>好吃&amp;hellip;&amp;hellip;真好吃</t>
  </si>
  <si>
    <t>没有一个坏果，黄心的还是第一次购买，放置2-3天，逐个变软，味道甜美，孩子喜欢吃</t>
  </si>
  <si>
    <t>还不错，会继续购买！！！！！！！！</t>
  </si>
  <si>
    <t>不错，宝贝和照片相符，比较满意</t>
  </si>
  <si>
    <t>商品不错！</t>
  </si>
  <si>
    <t>水果还不错，价格也合理</t>
  </si>
  <si>
    <t>满意，与描述一致。</t>
  </si>
  <si>
    <t>味道酸酸甜甜，几好吃</t>
  </si>
  <si>
    <t>发货及时，包装细心，水果还是硬的，没有损坏，不错，放放再吃。</t>
  </si>
  <si>
    <t>果很好，到了就吃了，不怎么软就吃了，有点酸，等放几天肯定能甜到心里</t>
  </si>
  <si>
    <t>东西的味道还可以，果子也没有坏</t>
  </si>
  <si>
    <t>物流可以，大小适中，总体来说满意，尝尝再说吧！哈哈</t>
  </si>
  <si>
    <t>信赖京东，老客户了，希望给力。</t>
  </si>
  <si>
    <t>一直在京东买，感觉不错</t>
  </si>
  <si>
    <t>很好一个都没坏</t>
  </si>
  <si>
    <t>猕猴桃看起来很不错，才收到货，还是硬的，等吃过后再来评价味道怎么样？</t>
  </si>
  <si>
    <t>很划算，老公一口气吃了四个，完全没酸味，才九毛一个，比那些进口的划算多了，进口的还很酸</t>
  </si>
  <si>
    <t>没有坏果，等放熟了再品尝吧，包装也很好的</t>
  </si>
  <si>
    <t>下单后发货的时间比较长，果子很新鲜。</t>
  </si>
  <si>
    <t>果实好好，斤数超值，价钱实惠，直得再买买</t>
  </si>
  <si>
    <t>奇异果收到，完好无损，红心果子沙甜，很好吃，物流师傅辛苦啦！</t>
  </si>
  <si>
    <t>不错，新鲜，还算大个</t>
  </si>
  <si>
    <t>快吃完一箱了，只烂了两个，算是价廉物美啦</t>
  </si>
  <si>
    <t>刚买回来时很硬，通过客服指导和苹果放一起几天就软了，很甜很好吃</t>
  </si>
  <si>
    <t>己是两次购买,第一次个子小像大枣,第二次个大些,第二次软的快,很好的口味！</t>
  </si>
  <si>
    <t>口感很棒，喜欢，下次还来你家，商家好评哦</t>
  </si>
  <si>
    <t>真不错  还有售后小贴士
还没吃  明天应该可以吃了</t>
  </si>
  <si>
    <t>果子到了，真是迷你型弥桃，还没熟，等熟了试试味道如何，看起来还挺不错的。</t>
  </si>
  <si>
    <t>非常喜欢的一款产品</t>
  </si>
  <si>
    <t>果子很甜，包装也很好。</t>
  </si>
  <si>
    <t>非常好吃，很甜</t>
  </si>
  <si>
    <t>味好，汁多，果子新鲜。我喜欢</t>
  </si>
  <si>
    <t>物流快，果子大，还需要放段时间才能吃。</t>
  </si>
  <si>
    <t>卖相不错，吃完再过来评价</t>
  </si>
  <si>
    <t>实话实说，质量还是不错的，所以必须好评，祝愿商家生意兴隆。</t>
  </si>
  <si>
    <t>猕猴桃不错，下次还得买！</t>
  </si>
  <si>
    <t>坏了两个，还不错</t>
  </si>
  <si>
    <t>还没吃 看起来还可以</t>
  </si>
  <si>
    <t>东西好吃而且价格便宜</t>
  </si>
  <si>
    <t>这的很大又好吃，如果有优惠优惠买</t>
  </si>
  <si>
    <t>个头不大但很新鲜没有坏果，包装很好，刚到又硬又酸没法吃，放几天就软了很甜很甜非常好吃，老人小孩都喜欢。</t>
  </si>
  <si>
    <t>味道还可以，跟以往吃的水果不一样。很好吃</t>
  </si>
  <si>
    <t>果果新鲜，味道也好吃，物流快，好评！</t>
  </si>
  <si>
    <t>还可以 味道不错，但是吧我收到的怎么是绿心的.....</t>
  </si>
  <si>
    <t>第一次买这么便宜，又好吃，满满一箱，吃完还会继续买</t>
  </si>
  <si>
    <t>很优惠，小小的个头，得先放放催熟才能吃</t>
  </si>
  <si>
    <t>谢谢商家，都收到货好多天了，一直很忙，今天才来评价，很满意的一次购物！</t>
  </si>
  <si>
    <t>服务很好，果子也挺好的，放了几天已经有点软了，马上开吃。支持扶贫工作。</t>
  </si>
  <si>
    <t>猕猴桃收到，没有坏，还很硬，很新鲜，天气热放几天应该就熟了，等熟了再追评。谢谢快递小哥。</t>
  </si>
  <si>
    <t>数量很多，基本满意吧</t>
  </si>
  <si>
    <t>物有所值！物有所值！棒棒棒！</t>
  </si>
  <si>
    <t>真的是物超所值，2O几块钱3O个红心果，太良心了，起初担心评价里说的催不熟，结果，几个苹果2，3天就催熟了，口感也很不错，那些说催不熟的，肯定是把苹果放在了猕猴桃下面，亲测此法很难催熟，正确的作法是，一定要将猕猴桃放下面，苹果放上面再密封，说真心话，良心商家不应被诋毁。送上好评，望一如既往，诚信经营，靠坦诚致富。</t>
  </si>
  <si>
    <t>不错，放了好几天，终于可以吃了</t>
  </si>
  <si>
    <t>还不错，个挺大的嘛！</t>
  </si>
  <si>
    <t>还行，没有环的</t>
  </si>
  <si>
    <t>还没有吃，但是看着不错，个头也还可以</t>
  </si>
  <si>
    <t>买了两份，嗯，终于收到货了，等了好久时间，东西不错，没有坏果</t>
  </si>
  <si>
    <t>还可以，蛮好的，下次还买。</t>
  </si>
  <si>
    <t>比较大，给个好评，放放更好吃</t>
  </si>
  <si>
    <t>比较划算。。。。。。。。。</t>
  </si>
  <si>
    <t>果子不错好吃</t>
  </si>
  <si>
    <t>包装完好，送货员很用心。</t>
  </si>
  <si>
    <t>个头不大，放软了以后吃很甜</t>
  </si>
  <si>
    <t>味道还可以，包装也很好，值得购买</t>
  </si>
  <si>
    <t>要好多天才熟。也很甜</t>
  </si>
  <si>
    <t>东西还不错，价格可以</t>
  </si>
  <si>
    <t>还好吧，吃起来酸酸甜甜的，颜色也不错</t>
  </si>
  <si>
    <t>送货的时间比较长，但是包装保护得比较好，一次非常愉快的购物</t>
  </si>
  <si>
    <t>价格不贵，味道甜，刚买回来是硬的放两天就软了，总体感觉还可以吧</t>
  </si>
  <si>
    <t>还不错，物流很快，果子也可以有点硬要放几天。</t>
  </si>
  <si>
    <t>收到了一段时间，口感还可以</t>
  </si>
  <si>
    <t>东西不错    挺好吃的又实惠</t>
  </si>
  <si>
    <t>相信京东的产品品质，物流快，商品好</t>
  </si>
  <si>
    <t>收货时坏了两个，其他很不错?</t>
  </si>
  <si>
    <t>质量不错，这次是回购的，推荐哦。</t>
  </si>
  <si>
    <t>还不错挺大的。。。。。。。。。。。</t>
  </si>
  <si>
    <t>预售商品发货准时，快递也给力，包裹完好，果子也很匀称，比超市便宜多了</t>
  </si>
  <si>
    <t>弥猴桃收到，大小均匀，，这么远的路包装还完好无损，真心值得购买。</t>
  </si>
  <si>
    <t>包装好，果质好，味道好，一齐都很好</t>
  </si>
  <si>
    <t>不错，很新鲜。都是新摘下来的，吃完再买</t>
  </si>
  <si>
    <t>包装很好，果子没有损坏。</t>
  </si>
  <si>
    <t>水果很生鲜，新鲜，包装很好，没有磕磕碰碰的伤痕，买得很值得，关键孩子们喜欢吃这果果</t>
  </si>
  <si>
    <t>信赖京东商城，如家门口的实体店，想吃啥用啥就买啥，买的东西质量杠杠的，还有人送货上门，挺好的！有需要我还会再来的！！！</t>
  </si>
  <si>
    <t>商品优惠便宜，质量好，发货快，包装好，快递小哥服务很好，有礼貌，赞。</t>
  </si>
  <si>
    <t>好吃，味道很好啊</t>
  </si>
  <si>
    <t>红心猕胡桃一直是我的最爱，口感超级棒，价格实惠。</t>
  </si>
  <si>
    <t>价格实惠，包装很严实。不算很甜，是我喜欢的味道</t>
  </si>
  <si>
    <t>很好吃，味道甜</t>
  </si>
  <si>
    <t>口感特别好，甜</t>
  </si>
  <si>
    <t>很好的水果</t>
  </si>
  <si>
    <t>买的最好的一次猕猴桃，真甜，放了两天就能吃了，还会买</t>
  </si>
  <si>
    <t>快递真快，没送到家不爽，东西不错</t>
  </si>
  <si>
    <t>味道不错，很好吃。不过都是很熟了，想多留一段时间慢慢吃都不行了</t>
  </si>
  <si>
    <t>看着不错，希望是良心水果</t>
  </si>
  <si>
    <t>只是觉得很便宜</t>
  </si>
  <si>
    <t>红心猕猴桃不错，很甜，物流快</t>
  </si>
  <si>
    <t>客服很好，中途帮着更改地址。</t>
  </si>
  <si>
    <t>果子很甜，非常满意！</t>
  </si>
  <si>
    <t>全吃完了，刚开始收到好生好硬，后面跟苹果放一起很快就可以吃了，挺好吃的</t>
  </si>
  <si>
    <t>水果很好吃，值得购买和推荐。</t>
  </si>
  <si>
    <t>送到时是硬的。放几天熟了就很甜，回购了一次。</t>
  </si>
  <si>
    <t>个头挺大，不过都是硬果，要放蛮久才能吃</t>
  </si>
  <si>
    <t>味道不错，收到后放几天</t>
  </si>
  <si>
    <t>不错，味道不错，个头还行，还会回购的。</t>
  </si>
  <si>
    <t>便宜实惠味道好，买了还继续买</t>
  </si>
  <si>
    <t>价格实惠，个头均匀，没有坏的</t>
  </si>
  <si>
    <t>买给孩子吃的，质量好，好吃也实惠</t>
  </si>
  <si>
    <t>黄心的性价比高，但不如红心的好吃</t>
  </si>
  <si>
    <t>包装挺好，物流也快，挺好</t>
  </si>
  <si>
    <t>蛮好吃的，这个时候才评价</t>
  </si>
  <si>
    <t>熟了好吃，就是熟的过程要好久啊</t>
  </si>
  <si>
    <t>好吃的  所以又购买了一箱  个人觉得还蛮甜的  好吃</t>
  </si>
  <si>
    <t>与上次拍的一样新鲜没有坏果，放一、两天再吃，跟甜！</t>
  </si>
  <si>
    <t>宝贝收到！第二次，包装完好，箱子里面用泡沫隔着，每层十二颗猕猴桃，桃子味道很好，很甜。</t>
  </si>
  <si>
    <t>很好吃，果子很均匀，一个坏果都没有。特甜</t>
  </si>
  <si>
    <t>帮朋友买的，非常不错的水果</t>
  </si>
  <si>
    <t>不错，一会儿打开再来追平，包装很好，买的米面油和吃的用的。</t>
  </si>
  <si>
    <t>果子很甜，回家先放了几天就软了，很好吃</t>
  </si>
  <si>
    <t>购物首选京东，生活用品基本上都是在京东购买，送货速度快师傅送货上门而且态度还很好，无论是老家的还是深圳惠州的京东快递师傅态度都很好认真负责。</t>
  </si>
  <si>
    <t>又甜又好吃物流又快很好没有烂果</t>
  </si>
  <si>
    <t>买的时候正好搞活动很划算。   很好。 很甜。</t>
  </si>
  <si>
    <t>物美价廉，很好吃，不错，不错</t>
  </si>
  <si>
    <t>收到时很生，和香蕉放在一起一段时间，变软后非常好吃，甜度高</t>
  </si>
  <si>
    <t>味道不错?物流也很给力，</t>
  </si>
  <si>
    <t>很好，没有一个坏的，不错</t>
  </si>
  <si>
    <t>不错不错，京东物流很快，东西很好，会推荐给朋友，让朋友也享受</t>
  </si>
  <si>
    <t>非常好吃！价廉物美！</t>
  </si>
  <si>
    <t>总体来说还不错 24个果里面只有4 5个果放最后也是硬硬的芯酸的很 剩下的都特别甜 芒果也是这家买的 超级好吃 必须回购~都吃完了就不放照片了 哈哈</t>
  </si>
  <si>
    <t>猕猴桃很好吃 虽然比较小一个</t>
  </si>
  <si>
    <t>很划算很好吃，每天都有几个熟的(*&amp;macr;︶&amp;macr;*)</t>
  </si>
  <si>
    <t>猕猴桃特别甜，没有一个坏果，物美价廉，回继续购买！</t>
  </si>
  <si>
    <t>猕猴桃特别小，到的时候很新鲜，隔一段时间软一个，吃起来还是可以，比较甜，软了以后皱巴巴的&amp;hellip;&amp;hellip;还算是性价比比较高吧，会考虑回购</t>
  </si>
  <si>
    <t>商品和描述相符</t>
  </si>
  <si>
    <t>果实很好，没有坏的，比较好吃</t>
  </si>
  <si>
    <t>物美价廉相信京东，相信商家。</t>
  </si>
  <si>
    <t>贴心老板提前有温馨提示，告诉我天气原因有坏果告诉他。我的果子都很好，谢谢老板了。</t>
  </si>
  <si>
    <t>宝贝收到了，包装很好，果子也很新，很好，等我尝试好了再买</t>
  </si>
  <si>
    <t>熟了非常甜，小朋友很爱吃</t>
  </si>
  <si>
    <t>配送及时，性价比高，值得回购</t>
  </si>
  <si>
    <t>东西很不错</t>
  </si>
  <si>
    <t>个头小，但是味道很不错。值得购买！
吃完再买！</t>
  </si>
  <si>
    <t>水果很满意，均匀，新鲜，果头也合适，不错。</t>
  </si>
  <si>
    <t>宝贝己收到，包装好，果子也很好，物流快，五星好评！</t>
  </si>
  <si>
    <t>我看很强大很棒很威武！</t>
  </si>
  <si>
    <t>果肉厚实，味道正，中间也软，很好的，会再来</t>
  </si>
  <si>
    <t>很好吃，比我以前买的好吃而且还便宜</t>
  </si>
  <si>
    <t>到货快 东西也很不错 经常在这里买东西 又快又方便 必须给好评啊！</t>
  </si>
  <si>
    <t>包装很好，果子完好无损，果子放软就吃了，很甜，很喜欢！</t>
  </si>
  <si>
    <t>个头小，但问道很好很甜</t>
  </si>
  <si>
    <t>挺好吃的，便宜，会再买的谢谢</t>
  </si>
  <si>
    <t>味道不错。。。。</t>
  </si>
  <si>
    <t>不错，味道偏甜，质量不错，值得购买</t>
  </si>
  <si>
    <t>好吃，味道非常正宗，好吃不贵</t>
  </si>
  <si>
    <t>物美价廉，服务态度很好，很愉快的一次购物，方便配送快</t>
  </si>
  <si>
    <t>很好，物有所值</t>
  </si>
  <si>
    <t>猕猴桃不错，果子挺大的，没有坏的，就是都没熟，要摆一摆</t>
  </si>
  <si>
    <t>挺好的，运过来的时候还没有熟透（其实过了这么久还有一半没有熟透），很耐放。</t>
  </si>
  <si>
    <t>包装到位。不错。</t>
  </si>
  <si>
    <t>个很大。挺甜的，价格比较便宜，红心的，宝宝很爱吃</t>
  </si>
  <si>
    <t>很新鲜，可以储藏很久，软了红心的，味道很好！</t>
  </si>
  <si>
    <t>非常好吃，继续购买</t>
  </si>
  <si>
    <t>第二次买了，很好吃</t>
  </si>
  <si>
    <t>没有坏的，都那么大很匀称</t>
  </si>
  <si>
    <t>用了还不错，已经购买了很多次了，以后还会持续购买！</t>
  </si>
  <si>
    <t>价格实惠物有所值！值得购买！</t>
  </si>
  <si>
    <t>总体还不错的，每一个坏的</t>
  </si>
  <si>
    <t>第一次在京东上买猕猴桃，个头大，口感好，家人都喜欢吃，下次还会买，送货服务好，一如既往的支持京东。</t>
  </si>
  <si>
    <t>个头还行，收到时还硬邦邦的，等稍软时吃了几个，还不错</t>
  </si>
  <si>
    <t>来可以</t>
  </si>
  <si>
    <t>好吃的  新鲜也不贵   快递也挺快的</t>
  </si>
  <si>
    <t>一直在京东商城购买！放不软，坏了一多半吧。以后应该不会在网上买猕猴桃了。配送和包装还可以的</t>
  </si>
  <si>
    <t>一如既往的喜欢，好吃大品牌值得信赖信赖。全家都爱吃</t>
  </si>
  <si>
    <t>水果个头不大，味道还算可以</t>
  </si>
  <si>
    <t>已经吃光光啦    实惠好吃  有活动在买</t>
  </si>
  <si>
    <t>猕猴桃很甜，真的是蜜甜那种已经吃完了没有图片了</t>
  </si>
  <si>
    <t>猕猴桃不错，我儿子很喜欢吃</t>
  </si>
  <si>
    <t>吃了，与绿色和纯黄色的不一样，也很好吃</t>
  </si>
  <si>
    <t>猕猴桃很好，&amp;rdquo;包装很到位，没有烂得，个头也大，味道还不错，性价比高</t>
  </si>
  <si>
    <t>个头均匀不算小，很好吃甜如蜜，已经买了5件了</t>
  </si>
  <si>
    <t>非常的小</t>
  </si>
  <si>
    <t>感觉还可以！没有烂的，包装完好！</t>
  </si>
  <si>
    <t>很不错，包装很好没有破损也没有坏的，不过都很硬，要等一段时间才好吃的，下次又便宜的再买</t>
  </si>
  <si>
    <t>第一次学会网购，东西还真不错，还会购买的</t>
  </si>
  <si>
    <t>果子收到了，包装满好的一点也没损坏，果子也鲜，购物到京东值得信赖</t>
  </si>
  <si>
    <t>水果比较甜，很实惠，红心</t>
  </si>
  <si>
    <t>果子很棒，吃起来口感不错，挺满意的一次购物体验，下次会再来的</t>
  </si>
  <si>
    <t>再次购买了，味道很好，寄货速度也快。</t>
  </si>
  <si>
    <t>很香的红心猕猴桃 值得购买</t>
  </si>
  <si>
    <t>水果好吃新鲜下次再买！</t>
  </si>
  <si>
    <t>以前买这款还挺好，现在买的都坏了，吃不成</t>
  </si>
  <si>
    <t>包装很好，基本都是硬的，需要自己催熟。味道挺好的。</t>
  </si>
  <si>
    <t>很好吃的猕猴桃！后面又买了很多次！都很不错！</t>
  </si>
  <si>
    <t>从此爱上了猕猴桃，以前的猕猴桃又贵又不好吃，今年的国产猕猴桃都超好吃，尤其红心的，棒呆！</t>
  </si>
  <si>
    <t>放软之后很甜，值得购买！</t>
  </si>
  <si>
    <t>还不错，果大，就是我到现在都还没捂熟</t>
  </si>
  <si>
    <t>包装挺好 价格实惠～</t>
  </si>
  <si>
    <t>收到后，看了下都挺好，没有烂果，开了一个，酸甜适中，放几天就更好了，满意</t>
  </si>
  <si>
    <t>信赖京东，非常新鲜，很好</t>
  </si>
  <si>
    <t>非常好吃，非常甜，非常好，非常非常</t>
  </si>
  <si>
    <t>非常的好，特别的满意，五星好评。</t>
  </si>
  <si>
    <t>质量非常不错,味道不错,值得推荐</t>
  </si>
  <si>
    <t>特别小，而且很酸，真心的不好吃?????物流很好，快递员很敬业</t>
  </si>
  <si>
    <t>味道很好?，果小点</t>
  </si>
  <si>
    <t>感觉还行，包装很好，没有烂果</t>
  </si>
  <si>
    <t>对得起这个价格，熟了特别好吃，满意</t>
  </si>
  <si>
    <t>非常新鲜，个头不大，但是也很不错了，这个价位非常超值</t>
  </si>
  <si>
    <t>东西收到了，物美价廉，比超市新鲜</t>
  </si>
  <si>
    <t>买了一箱寄回老家小孩吃 ，听婆婆说包装很好 ，没有烂果，果头均匀 虽然是小果果但也有3斤多一箱。 放了3天才熟，很甜哦！准备买多一箱给孩子们吃！</t>
  </si>
  <si>
    <t>买来给儿子吃的，已经吃完了又买了一箱口感很好哦！喜欢的亲们赶紧下手</t>
  </si>
  <si>
    <t>非常满意，期待更多活动，划算，快递服务好。点赞</t>
  </si>
  <si>
    <t>质量很好，值得推荐给大家。以下是本人的习惯好评用语，不喜欢废话，但是京豆不容错过</t>
  </si>
  <si>
    <t>刚刚再落单购买，回来时很生的，没有烂，感谢快递小哥，很怕运输弄烂。我妈妈说超甜，一口次吃了5个，舒服的购买记录！</t>
  </si>
  <si>
    <t>肉食很甜，挺好吃的，我觉得好吃，不要你们觉得。</t>
  </si>
  <si>
    <t>每年都会买几回，很好吃！</t>
  </si>
  <si>
    <t>刚收到比较硬，和苹果放一起两天就可以吃了，特别好吃</t>
  </si>
  <si>
    <t>水果很新鲜，个也比较大，下次还会购买</t>
  </si>
  <si>
    <t>京东快递员服务态度很好，值得五个赞?</t>
  </si>
  <si>
    <t>刚送到时很硬，现在软了，好吃！</t>
  </si>
  <si>
    <t>好：
1，包装严实，分格的泡沫盒，格子大小也恰好，每颗猕猴桃都卡得好好的，不用担心快递问题，到手完全无损。
2，红心，大小个头均如店家所描述的，可以见我照片，比乒乓球大点，跟鸡蛋差不多。
坏：1，按指引一直跟香蕉一起放着，可是香蕉都吃完两茬了，这猕猴桃还是硬的，反而因为脱水，表皮都有些皱了，可以见照片。听老人讲，猕猴桃只有长熟的，放是没法放熟的，估计本次只能扔掉，或者用料理机挽救下打成汁加奶加糖？?。
建议：我最近在网上买了不少水果。总结下：
香蕉：这个可以买，但要注意香蕉一熟就很快会坏，注意要根据人数决定买的量），
核桃：可以买，但经常优劣不定，常有店家混着卖陈货。
桃子：尽量别买了，好不好吃都是碰运气。
芒果：问题不大，可以买，这个除了担心缺斤少两以外，其他基本不用担心，选一种自己喜欢的品种就可以了。
枣子：跟桃子一样，碰运气，不过不甜的居多。
李子：别买了。那个红布林黑布林，一定得是长熟了才行，估计好吃，但网上几乎都是采早了的。
柑橘：这个区别较大。一般来讲，价格合适好品种的可以买，便宜的千万别买了。</t>
  </si>
  <si>
    <t>超级好吃，又特别便宜，真心不错</t>
  </si>
  <si>
    <t>收到宝贝很久了，也吃完了，味道很好，如图描述相符，很划算，真是物美价廉，唯一的不足有个别果果太小了</t>
  </si>
  <si>
    <t>很好，很好吃，给妈妈买的很满意</t>
  </si>
  <si>
    <t>很甜，很好吃！买到就挣到了</t>
  </si>
  <si>
    <t>第一次吃这种红心猕猴桃，真的超级甜呀。一点也不酸，超乎想象了。好评，值得，值得，值得。</t>
  </si>
  <si>
    <t>特别甜，自然的甜，非常好吃</t>
  </si>
  <si>
    <t>特别甜！</t>
  </si>
  <si>
    <t>猕猴桃真的很秀气呀</t>
  </si>
  <si>
    <t>猕猴桃味道不错，很甜，孩子喜欢吃，会继续回购，好评</t>
  </si>
  <si>
    <t>支持一下农产，非常甜，放了很久才熟的</t>
  </si>
  <si>
    <t>我选择的肯定不会差，收到满意，好评！推荐！</t>
  </si>
  <si>
    <t>好甜好甜的猕猴桃！买不到就可惜了。</t>
  </si>
  <si>
    <t>还不错，还不错。还不错，还不错。挺好吃的</t>
  </si>
  <si>
    <t>现在家人都喜欢吃红心猕猴桃，味道不错。已经多次购买了，这次价格也差不多，但是个头太小了，稍微比冬枣大一点。开始在箱子里放了半个月还是挺硬的，后来买了两斤苹果一起放着，过三四天就熟了变软了，味道还是很好的，要是个头能大点就好了，总的来说还是很满意的，下次还会继续购买</t>
  </si>
  <si>
    <t>很甜，物美价廉，喜欢吃的朋友可以下单呦</t>
  </si>
  <si>
    <t>京东买的东西越来越喜欢啦，东西可以直接影响自己！</t>
  </si>
  <si>
    <t>京东客户端砍价成功砍掉一半以上的东西就是可以，</t>
  </si>
  <si>
    <t>挺实惠的，第一次尝试红心猕猴桃</t>
  </si>
  <si>
    <t>口味很赞，很甜，甜度够了，就是吧，有几个坏的，售后赔付了3元，还可以吧，有的有点小了，售后说这是小果，所以小，好吧，谁让我嫌大果贵呢，哈哈。发货挺快的，收到货后大部分都软了，都不用催熟，直接拿来吃，还送了开果器，很方便。</t>
  </si>
  <si>
    <t>总体来说，非常满意。价格比较便宜，快递也很给力。收到货的时候，一个也没有坏，包装都很完整。吃了几个，口味也很不错，比较甜。给各位推荐一下，值得购买。唯一不足的就是个头有点小。本地的猕猴桃个头比这个都大，也不知道为什么，是不是红心猕猴桃的个头都只有这么大。还可以吧</t>
  </si>
  <si>
    <t>红心的好好吃，好甜，而且没毛毛，不担心过敏了，就是挺小个的，整体还可以</t>
  </si>
  <si>
    <t>不错方便快捷，还是京东。</t>
  </si>
  <si>
    <t>不错，只只都是好的</t>
  </si>
  <si>
    <t>包装还不错。没有发现坏的。</t>
  </si>
  <si>
    <t>刚收到货，挺新鲜的，得放几天才能吃，一箱两层，果子不大希望放多几天能好吃?9赞赞</t>
  </si>
  <si>
    <t>没有介绍的大个 比较小 包装好</t>
  </si>
  <si>
    <t>很不错，比线下便宜好多&amp;hellip;&amp;hellip;</t>
  </si>
  <si>
    <t>很大 无坏果 味道不错 还行</t>
  </si>
  <si>
    <t>第一次购买，很实惠。是黄心的猕猴桃，放几天就陆陆续续有变软的。</t>
  </si>
  <si>
    <t>果很大而且水分又多也很甜 很满意的一次购物</t>
  </si>
  <si>
    <t>特别棒   比在其他家买的好多了</t>
  </si>
  <si>
    <t>不错，口感很好，回味无穷呐</t>
  </si>
  <si>
    <t>挺好吃的，期待多优惠。挺好吃的，期待多优惠</t>
  </si>
  <si>
    <t>品质好，送货快，信赖京东，赞</t>
  </si>
  <si>
    <t>买给父母的，五星好评?</t>
  </si>
  <si>
    <t>看起来好小好丑，放熟了很甜，特别好吃。很划算</t>
  </si>
  <si>
    <t>非常好，快递也很快。以前也买过红心猕猴桃，很好吃，下次继续买！</t>
  </si>
  <si>
    <t>很不错 很值的</t>
  </si>
  <si>
    <t>很不错。没有坏果。上下两层。</t>
  </si>
  <si>
    <t>很快收到，果好新鲜不错的下次还要买，</t>
  </si>
  <si>
    <t>猕猴桃新鲜，很硬，需要放放</t>
  </si>
  <si>
    <t>很好便宜，物流很快。</t>
  </si>
  <si>
    <t>很满意，便宜又好吃的猕猴桃，吃完了又买</t>
  </si>
  <si>
    <t>满满一大箱猕猴桃，很划算，还没熟，不知道味道怎么样</t>
  </si>
  <si>
    <t>很小，但是很甜很好吃</t>
  </si>
  <si>
    <t>京东物流很快，很好很满意</t>
  </si>
  <si>
    <t>挺好吃的，很甜，过段时间再来买</t>
  </si>
  <si>
    <t>很好吃，放软了吃，多汁可口</t>
  </si>
  <si>
    <t>很甜，又接着买了</t>
  </si>
  <si>
    <t>超好，超大个。</t>
  </si>
  <si>
    <t>果实还不错，小孩子很喜欢吃。</t>
  </si>
  <si>
    <t>发货很快，货很新鲜，看得出来是新摘的，价廉物美！</t>
  </si>
  <si>
    <t>货巳收到了，。包装很好，物流也快，不知道好吃不好吃，现在还不能吃，吃了再评。</t>
  </si>
  <si>
    <t>不错，没有坏果，很实惠。</t>
  </si>
  <si>
    <t>很好个大</t>
  </si>
  <si>
    <t>真的很甜，第一次吃到这么甜的猕猴桃，以往吃到的基本都有点酸酸的</t>
  </si>
  <si>
    <t>猕猴桃很好吃，下次还会再来买的</t>
  </si>
  <si>
    <t>还不错，挺甜的，有几个放一下就好了，很划得来，一天吃两个补充维生素。</t>
  </si>
  <si>
    <t>味道不错，价格也便宜，值得购买</t>
  </si>
  <si>
    <t>就是放了很久，很新鲜就是，味道可以，下次会关顾。</t>
  </si>
  <si>
    <t>是挺甜的，也挺好吃，就是个头偏小</t>
  </si>
  <si>
    <t>还可以，都挺硬的，等待熟</t>
  </si>
  <si>
    <t>一直都五熟</t>
  </si>
  <si>
    <t>活动价入了两箱，合并一箱发货，还不错，蛮甜的，熟得慢点，两箱正好慢慢吃</t>
  </si>
  <si>
    <t>挺好的，小小一个，收到的时候都是硬的，没有损坏的。放两天应该可以吃！</t>
  </si>
  <si>
    <t>很好吃，虽然真的很小，也很实惠</t>
  </si>
  <si>
    <t>质量很好，个头不大，很不错！</t>
  </si>
  <si>
    <t>很甜。。也新鲜。。满意。。</t>
  </si>
  <si>
    <t>京东商城网购商品价格优惠质量保证，送货速度很快，很好很强大</t>
  </si>
  <si>
    <t>赶紧捏起来比较硬，还可以</t>
  </si>
  <si>
    <t>今天刚刚收到货，需要放几天，看着还可以</t>
  </si>
  <si>
    <t>第二次购买了，一样的好，今天都吃了几个了，再放两天应该更好吃，甜</t>
  </si>
  <si>
    <t>猕猴桃收到了，就是太生了，不知要放多久才能吃，现在也办法尝。等能吃了，再评吧！如好吃下次还会再来的。快递小哥熊刚直得点赞！这么热的天，他都把货直接送到家。??</t>
  </si>
  <si>
    <t>东西送的很快，没损坏，果子还要放一放</t>
  </si>
  <si>
    <t>果子挺甜，也没有烂果.</t>
  </si>
  <si>
    <t>拿到以后要放个几天，味道挺不错的</t>
  </si>
  <si>
    <t>第一次购买。还不错的，虽然价格也不便宜，质量确实不错。</t>
  </si>
  <si>
    <t>这个猕猴桃味道非常好！包装也很好，没有运输损坏的。</t>
  </si>
  <si>
    <t>泥猴桃物美价廉，快递速度还行</t>
  </si>
  <si>
    <t>果子个好小，看起来很新鲜，还是硬的不知道好吃不&amp;hellip;&amp;hellip;</t>
  </si>
  <si>
    <t>非常好吃的呀</t>
  </si>
  <si>
    <t>放了几天软了，今天吃了一个很甜，很好吃，一分钱一分货</t>
  </si>
  <si>
    <t>这个猕猴桃非常的好吃也非常的甜小孩子，特别喜欢吃，我自己也很喜欢吃，点个好评。</t>
  </si>
  <si>
    <t>很好吃，很甜，每年都会买，孩子也喜欢吃，红心奇异果是纯甜的，特别好吃</t>
  </si>
  <si>
    <t>货收到了，特别甜，还会继续买。</t>
  </si>
  <si>
    <t>果收到了，非常甜，已经买好几次了。</t>
  </si>
  <si>
    <t>买了2件就是30个，是两层，有催熟说明，发的中通，还挺快的。</t>
  </si>
  <si>
    <t>个头不大，但超级好吃，很甜，比较划算</t>
  </si>
  <si>
    <t>猕猴桃收到了，猕猴桃很好，个头很均匀，猕猴桃很甜，很好吃，物理也很快</t>
  </si>
  <si>
    <t>不错的猕猴桃！个人很喜欢吃，没有坏果，包装好！甜甜甜</t>
  </si>
  <si>
    <t>日期新鲜，包装完好无破损。在京东真的买了很多东西，各种生活用品、牛奶、油、米等等.很多东西优惠力度很大，而且日期还比实体店超市的新鲜很多，几乎每个月都要在京东买，京东的种类很齐全，方便快捷送货到家，每次都是忍不住最后就买了，真的是太方便了。</t>
  </si>
  <si>
    <t>第二次购，新鲜，都是新口的果，回来就吃了一个，甜</t>
  </si>
  <si>
    <t>熟得慢，味道不错。</t>
  </si>
  <si>
    <t>价格优惠，送货上门，特别方便。</t>
  </si>
  <si>
    <t>很好吃的猕猴桃，酸甜可口</t>
  </si>
  <si>
    <t>买了两份，十分划算，在这边超市还是绿心呢还要三块钱一个呢，只是个头要大一些！本来从四川那么远运送过来，还有点担心有坏的，收到就马上打开看了，结果一个都没坏，非常的不错！跟苹果放在一起，过了十天左右，终于熟了，小孩很喜欢吃！过几天在来光顾</t>
  </si>
  <si>
    <t>很不错孩子很喜欢一口气吃了三个，会回购</t>
  </si>
  <si>
    <t>质量真的超级好，味道很甜，个头有点小，但果肉都很新鲜。好吃?</t>
  </si>
  <si>
    <t>这次收到的水果很新鲜，而且包装很好，物流快。上次包装纸箱坏了，少了4颗，我很不满意！</t>
  </si>
  <si>
    <t>不错，价廉物美，正待再放些日子，再软一点才能吃呢！</t>
  </si>
  <si>
    <t>物美价廉，东西很好，还没吃完，吃完还会再来光顾</t>
  </si>
  <si>
    <t>很好，没有坏果！特别甜！孩子们都爱吃</t>
  </si>
  <si>
    <t>包装很完好，都是独立包装</t>
  </si>
  <si>
    <t>30颗果，包装很仔细</t>
  </si>
  <si>
    <t>个头虽小，但味道很棒，又买了第二箱，帮棒</t>
  </si>
  <si>
    <t>很划算，发过来的时候都是硬的，放两天就软了</t>
  </si>
  <si>
    <t>收到了，快递很快，打开看了下，全都很新鲜，还是硬的，放几天等熟了再吃，先给五星好评。</t>
  </si>
  <si>
    <t>水果保存很好，快递员送到楼上，感谢！</t>
  </si>
  <si>
    <t>很新鲜，还是硬的，放几天再吃</t>
  </si>
  <si>
    <t>京东的东西我都是放心的，特别是送货服。在老家，其它的快递，都是去服务点自提的，还要另给服务费，只有京东送到家，物品下单就行，让人放心。为商品点赞！为京东物流点赞！</t>
  </si>
  <si>
    <t>很便宜，比较好吃</t>
  </si>
  <si>
    <t>个头还可以，货到了还没有软，物料很快，，值得购买</t>
  </si>
  <si>
    <t>很好好高好高很。一直用。很好好好跟。</t>
  </si>
  <si>
    <t>果子，很新鲜，包装完美，没一个坏的，再放放应该很好吃</t>
  </si>
  <si>
    <t>不错，果粒饱满。口感非常不错</t>
  </si>
  <si>
    <t>经济实惠，等熟了应该好吃，木有坏果，包装也很好。</t>
  </si>
  <si>
    <t>很好吃的红心猕猴桃，买过好多次了，一如既往地好吃</t>
  </si>
  <si>
    <t>货已收到，很新鲜的，可能要放一个星期才有吃的，好评</t>
  </si>
  <si>
    <t>物流很快，有点酸，可以接受，老妈很爱吃猕猴桃  往后还会购买</t>
  </si>
  <si>
    <t>物流超级快了，送货师傅态度非常好，物品质量很好的。。。</t>
  </si>
  <si>
    <t>很不错，用着很好，不错不错. 价格实惠，相信京东自营，。不错，不错。。很不错，用着很好，不错不错. 价格实惠，相信京东自营，。不错，不错。。</t>
  </si>
  <si>
    <t>个头小，味道纯正，值得购买。</t>
  </si>
  <si>
    <t>买了两箱是真的好吃</t>
  </si>
  <si>
    <t>可以，可以物流快服务好，味道不错，需要放一段时间。。。。。。。。。。。。。。。。。。。。。。。。。。。</t>
  </si>
  <si>
    <t>快递非常迅速，商品质量也非常好。</t>
  </si>
  <si>
    <t>很甜，下次还会购买</t>
  </si>
  <si>
    <t>很好！！！非常好！！！很好！！！非常好！！！</t>
  </si>
  <si>
    <t>味道甜,价格便宜,真正物美价廉</t>
  </si>
  <si>
    <t>东西很好，我又订了三件</t>
  </si>
  <si>
    <t>京东自营就是快 当天到达 送货上门
是正品 质量好 效果很好 你值得拥有</t>
  </si>
  <si>
    <t>很好吃，味道不错</t>
  </si>
  <si>
    <t>与描述相符，没有红心的甜，不错</t>
  </si>
  <si>
    <t>挺不错的。。。。</t>
  </si>
  <si>
    <t>还可以，熟的比较慢，买一次能吃很久。</t>
  </si>
  <si>
    <t>红心的非常好吃，也很便宜，吃完再来买！</t>
  </si>
  <si>
    <t>收到还是很硬的，和香蕉放一起捂两天，就熟了！挺好吃的！</t>
  </si>
  <si>
    <t>商家很细心，关心货可有腐烂，点个赞！</t>
  </si>
  <si>
    <t>不错，个头挺大的，放几天在吃</t>
  </si>
  <si>
    <t>猕猴桃挺好的，放了2天吃的</t>
  </si>
  <si>
    <t>吃起来还不错 价格也很好</t>
  </si>
  <si>
    <t>就这价位真够可以了</t>
  </si>
  <si>
    <t>搞活动买的，挺划算的，还没开始使用，看起来还不错</t>
  </si>
  <si>
    <t>味道很甜，快递也很快，没有坏的。</t>
  </si>
  <si>
    <t>我非常非常的喜欢爱吃，你营养我喜欢！！</t>
  </si>
  <si>
    <t>自从稻城旅行回来，对此爱不释手，每年买好多箱，真的非常甜呀</t>
  </si>
  <si>
    <t>这是今年第一次买红心猕猴桃，非常甜的一种猕猴桃。</t>
  </si>
  <si>
    <t>看包装是非常满意的。刚买来都要放一段时间再吃，京东商品从来不让我失望！感谢商家贴心服务！</t>
  </si>
  <si>
    <t>除了硬，别的都很赞</t>
  </si>
  <si>
    <t>很好很好 
快把钱一个还包邮 必须好评</t>
  </si>
  <si>
    <t>猕猴桃真的挺好的
售后服务也很好</t>
  </si>
  <si>
    <t>口感很好。</t>
  </si>
  <si>
    <t>给家人买的，收到说包装很不错，放了几天吃着说很好吃，给个赞?</t>
  </si>
  <si>
    <t>给家里买的，家人说吃着很好吃，会再购买的，好评</t>
  </si>
  <si>
    <t>口感柔和甜美，非常好吃。</t>
  </si>
  <si>
    <t>送货很及时，价格实惠，红心就是好吃，没有坏果，不错！</t>
  </si>
  <si>
    <t>和苹果放一起真得软得很快！很好吃！</t>
  </si>
  <si>
    <t>不错很好吃?下次还买</t>
  </si>
  <si>
    <t>很好吃 东西很不错 物流也快</t>
  </si>
  <si>
    <t>很好吃，物流也快</t>
  </si>
  <si>
    <t>果子新鲜，个头均匀，味道好，无坏果，还便宜！好棒</t>
  </si>
  <si>
    <t>很好很好，很快就送到了</t>
  </si>
  <si>
    <t>大的80克左右，小的60克左右，所以规格应该60-80更合适，果子不错，很甜</t>
  </si>
  <si>
    <t>很甜下次还来这店</t>
  </si>
  <si>
    <t>果子比较硬，成熟度不大够，好评吧。</t>
  </si>
  <si>
    <t>真的挺好吃的&amp;hellip;物超所值&amp;hellip;</t>
  </si>
  <si>
    <t>物美价廉，很不错，快吃完了</t>
  </si>
  <si>
    <t>很好吃哦，很值呀</t>
  </si>
  <si>
    <t>猕猴桃包装很好，果实粒粒饱满，新鲜好吃。</t>
  </si>
  <si>
    <t>很好没有一个坏的，服务好，物流也很快，昨天就收货了，今天才来评价</t>
  </si>
  <si>
    <t>质量看起来很好，用着也还不错！推荐购买！</t>
  </si>
  <si>
    <t>收到后，果实都很好，没有压坏，硬硬的，等放一段时间就可以吃了。</t>
  </si>
  <si>
    <t>味道很好?，</t>
  </si>
  <si>
    <t>买了好几箱了，真心不错！没失望</t>
  </si>
  <si>
    <t>东西不错，方便快捷，为了挣分也是不容易</t>
  </si>
  <si>
    <t>价格实在，送货速度飞快！</t>
  </si>
  <si>
    <t>性价比高，不错，会继续回购，送货上门方便</t>
  </si>
  <si>
    <t>东东包装严实，个头不是蛮大，是红心的，好甜好甜，关键是没有烂掉的，真的得给卖家点赞?</t>
  </si>
  <si>
    <t>红心的猕猴桃本来就属于比较甜的品种，嗯，拿到之后呢和苹果放一个晚上就已经熟了，然后甜甜的你没有是红心的感觉，猕猴桃的头尾两端是有一个芯的，所以不能按中间。煮好之后把皮去掉一片片的，签下了可好吃了，所以是五星好评的。推荐推荐。</t>
  </si>
  <si>
    <t>弥猴桃，个头不小，大小匀称，果肉细，放置一段时间后很甜。好吃，没中空。</t>
  </si>
  <si>
    <t>比市场上便宜，个大不错</t>
  </si>
  <si>
    <t>整体还可以，只压裂了一个！</t>
  </si>
  <si>
    <t>虽然个头小，平均都是70克一个，但味道很不错，第一天心急，拿了一个不太熟的来吃，口感不太软，但不是很酸，酸酸甜甜的。第二天有一个软一点了，给我爸吃，他说好吃，很甜;第三天又熟了一个，我妈吃了，也说很甜。所以的确是不错的，值得回购</t>
  </si>
  <si>
    <t>别提了，有事不在家，老公给放着居然不打开，我服了，应该不错</t>
  </si>
  <si>
    <t>猕猴桃可以降低胆固醇食用其外皮为最佳地选择。奇异果中所含纤维，五分之一是果胶，特别是皮和果肉接触部分。果胶可降低血中胆固醇浓度，预防心血管疾病。2.促消化它含有的膳食纤维不仅能够降低胆固醇，而且可以帮助消化，防止便秘，清除体内有害代谢物。3.降血脂抑制胆固醇在动脉内壁的沉积，从而防治动脉硬化，可改善心肌功能，防治心脏病等。4.防癌抑肿瘤常吃烧烤食物能使癌症的发病率升高，因为烧烤食物下肚后会在体内进行硝化反应，产生出致癌物。而猕猴桃中富含的维生素C作为一种抗氧化剂，能够有效抑制这种硝化反应，防止癌症发生。5.增强体质猕猴桃亦是滋补强壮之品，其中的营养物质可明显提高肌体活性，促进新陈代谢，协调肌体机能，阻断致癌物质，增强体质，延缓衰老。</t>
  </si>
  <si>
    <t>包装安全没有坏果，和苹果一起放了两天就可以吃了，味道甜甜不酸，好吃</t>
  </si>
  <si>
    <t>刚收到货，感觉还可以，现在是硬的，放两天吃一下看口感怎么样。</t>
  </si>
  <si>
    <t>好吃又实惠，非常值得推荐</t>
  </si>
  <si>
    <t>确实有点小，果挺新鲜的，希望味道不错吧</t>
  </si>
  <si>
    <t>还好还好hi好几号还好还好</t>
  </si>
  <si>
    <t>催熟了很甜很好吃   就是有点太小了吧哈哈哈  迷你猕猴桃</t>
  </si>
  <si>
    <t>好吃！喜欢下次还会继续购买！店家加油加油哦！</t>
  </si>
  <si>
    <t>挺好的，一直吃这个。。。</t>
  </si>
  <si>
    <t>已经是第二次购买，红心猕猴桃太好吃了，下次还会继续来买。</t>
  </si>
  <si>
    <t>连续买三次，第一次像枣一样大小，第二三次还可以，第四次就涨价，还推荐朋友买，算了不再买了，看别家的吧</t>
  </si>
  <si>
    <t>挺便宜的，味道也不错，就是买两箱太多了，吃不完，熟的太快了</t>
  </si>
  <si>
    <t>好吃，已回购第二箱，虽然个头小，但是真心好吃，不是吹的</t>
  </si>
  <si>
    <t>个头不大，挺硬的，等待中。物流挺快的，</t>
  </si>
  <si>
    <t>还可以吧！反正收到货快俩星期了，一个都没熟</t>
  </si>
  <si>
    <t>真的挺甜的，没吃过这种的不知道，可以尝试</t>
  </si>
  <si>
    <t>挺好挺不错的，价格优惠值得购买！</t>
  </si>
  <si>
    <t>挺好的，一点儿也没坏，还需放一段时间才能吃，比较满意</t>
  </si>
  <si>
    <t>放几天熟了，好甜</t>
  </si>
  <si>
    <t>个头有点小  味道挺好</t>
  </si>
  <si>
    <t>味道可口  个头大值得购买</t>
  </si>
  <si>
    <t>好吃划算 下次还会买</t>
  </si>
  <si>
    <t>东西还是可以，价格不错。</t>
  </si>
  <si>
    <t>宝贝收到了，果子不大，味道还好！</t>
  </si>
  <si>
    <t>很便宜，倒是感觉甜度没以前的好吃</t>
  </si>
  <si>
    <t>寄过来很硬，不过味道不错</t>
  </si>
  <si>
    <t>看起来果子大小均匀，入口味道不错，吃完才来评价的。今天收到了第二买的</t>
  </si>
  <si>
    <t>新鲜，从包装箱捡出来没有坏果，不错，比较满意。</t>
  </si>
  <si>
    <t>物品收到，又快又好，没有一粒坏果。谢谢！</t>
  </si>
  <si>
    <t>第二次买了，货已收到了，预定的 等了半个月总算可以吃到了，很喜欢吃</t>
  </si>
  <si>
    <t>支持扶贫馆！</t>
  </si>
  <si>
    <t>不错，有的已经开始软了，可以吃了，，，没有坏损</t>
  </si>
  <si>
    <t>买回来送人的，应该不错。</t>
  </si>
  <si>
    <t>第一次吃，儿子爱吃</t>
  </si>
  <si>
    <t>个头不大很小，味道还可以吧</t>
  </si>
  <si>
    <t>家人都喜欢吃，我在外地没吃到。不过听开心！店家服务好！</t>
  </si>
  <si>
    <t>猕猴桃收到跟商家发在网上的一样，生的还得放几天才能吃，上下两层包装好给赞</t>
  </si>
  <si>
    <t>看着挺好的。过几天才熟。</t>
  </si>
  <si>
    <t>很好的猕猴桃，大有野生的形状，没有烂果子，就是要再放几天才能软，甜口，现在是绿心</t>
  </si>
  <si>
    <t>不错，不错！</t>
  </si>
  <si>
    <t>果子完好度不错，就是生了一点。要放个10天左右，果软了才能吃?</t>
  </si>
  <si>
    <t>果的完好度不错，但需要放10来天等它软了才能吃</t>
  </si>
  <si>
    <t>个头很小，确实数量是对的</t>
  </si>
  <si>
    <t>就是有点生，要放很久，今天才开始熟，味道还是蛮不错的</t>
  </si>
  <si>
    <t>个头是真小啊，放软了吃还行</t>
  </si>
  <si>
    <t>商品很好，一再追查商品到哪儿了，终于收到赁，物流有待改进</t>
  </si>
  <si>
    <t>还是比较不错的</t>
  </si>
  <si>
    <t>还行吧小孩子喜欢吃，物流有点慢。买回来要好好几天才能熟</t>
  </si>
  <si>
    <t>还挺甜，个头不大</t>
  </si>
  <si>
    <t>个头不大，味道不错</t>
  </si>
  <si>
    <t>还好，好甜，就个头小</t>
  </si>
  <si>
    <t>实物与描述相符，新鲜，期待口感带来惊喜</t>
  </si>
  <si>
    <t>本来都是硬的，放了两天上面一层的都熟透了，可以吃了。下面一层还都是硬的。可以再放放。</t>
  </si>
  <si>
    <t>果子齊整均勻，京東購物就是好，還有一個開果器</t>
  </si>
  <si>
    <t>看起来有点小小的，吃起来味道不错</t>
  </si>
  <si>
    <t>宝贝收到了，放一段时间才能吃，一箱30个，没有一个坏果，满意，价格美丽</t>
  </si>
  <si>
    <t>发货迅速，快递服务好。包装较好，果子色鲜满意</t>
  </si>
  <si>
    <t>预售的，一个星期左右就收到了，果子比较生，估计最少的放半个月才能吃，果子大小不一，大的也算是比较大，实惠</t>
  </si>
  <si>
    <t>不错，送货挺快的，收到都是硬的，估计要放几天才能吃？</t>
  </si>
  <si>
    <t>还没品尝，看着不错?</t>
  </si>
  <si>
    <t>挺好吃的，就是天气太热容易坏</t>
  </si>
  <si>
    <t>活动给力，价格实惠，质量上乘。</t>
  </si>
  <si>
    <t>虽然小点，但吃着很好，甜口！</t>
  </si>
  <si>
    <t>正品行货，发货速度越快，支持一个！！！！</t>
  </si>
  <si>
    <t>刚买来的时候比较应放一段时间就会很软比较好吃，酸甜可口，价格优惠</t>
  </si>
  <si>
    <t>猕猴桃还不错，挺新鲜的，就是个子太小了</t>
  </si>
  <si>
    <t>挺好吃的 比较甜 翻了很多天才品尝到美味</t>
  </si>
  <si>
    <t>还没有吃呢，感觉挺好的，有一个坏了，前一天就收到短信说最近天气比较热可能出现坏的，有问题找客服，感觉很暖心。</t>
  </si>
  <si>
    <t>还不错，到家都有熟的了。好吃。</t>
  </si>
  <si>
    <t>果子的味道还不错，就是个头太小，没法儿送人，自己吃还行。</t>
  </si>
  <si>
    <t>物流速度快服务好，好评</t>
  </si>
  <si>
    <t>值得购买。</t>
  </si>
  <si>
    <t>好，速度就是快！好，速度就是快！好，速度就是快！</t>
  </si>
  <si>
    <t>一直购买他们家，还可以，太嫩了，熟的比较慢</t>
  </si>
  <si>
    <t>不错不错，方便快捷还是京东。</t>
  </si>
  <si>
    <t>买来直接放入冰箱了，10天左右都还是硬的，后来放了几个苹果在里面，过几天就软了，好吃?</t>
  </si>
  <si>
    <t>放了一段时间，变软后能吃，味道还可以&amp;hellip;&amp;hellip;</t>
  </si>
  <si>
    <t>好吃就是个头小了点，味道都很甜，很快就吃光光了</t>
  </si>
  <si>
    <t>个头大，水果新鲜，味道不错。</t>
  </si>
  <si>
    <t>包装很用心，很新鲜，可能还要放几天才能品尝</t>
  </si>
  <si>
    <t>凑字数，有意思吗？简单明了，好就是好！不好直接不好就好了嘛，非得搞字数限制，把这些心思花在用户身上和货源上面审核一下。比这些有用，一直在京东买东西，起初是因为价格比超市实惠快递速度超级快，快递小哥服务态度好，现在价格不实惠了</t>
  </si>
  <si>
    <t>还不错，新鲜。</t>
  </si>
  <si>
    <t>收到还挺硬的，已经放上苹果一起催熟后食用，看起还不错啦</t>
  </si>
  <si>
    <t>个头挺小的，不够70-90 g，实际发的是15个小果，没称。看去虽小，氮素呢，超级甜。强烈推荐购买，超级棒。用泡沫盒装的，15个卡位，买了两件，一个快递箱发货的，一件熟一些，一件生一些。很不错，两天吃掉十五个，看着差不多又该回购了</t>
  </si>
  <si>
    <t>鸡蛋一般大，包装挺好的沒损坏，还沒熟，不知好不好吃，好还回购。</t>
  </si>
  <si>
    <t>还可以，收到是硬的，还不能吃，用芒果放一起装起来了，期待快点能吃</t>
  </si>
  <si>
    <t>果子个头匀称，完整无缺，价格公道，值得购买。</t>
  </si>
  <si>
    <t>没烂，收到了包装好，可以放久一点才吃。</t>
  </si>
  <si>
    <t>都挺好的，就一个让物流摔坏了，果子大小均匀</t>
  </si>
  <si>
    <t>味道不错，都买了好几次了</t>
  </si>
  <si>
    <t>价格实惠，快递速度快，没有坏果，值得购买。</t>
  </si>
  <si>
    <t>挺好吃的 就是不太容易软</t>
  </si>
  <si>
    <t>很好吃，等待的时间有点长，要熟的时候一起熟，又得赶紧吃。</t>
  </si>
  <si>
    <t>还算可以吧</t>
  </si>
  <si>
    <t>感觉还可以，新鲜，沒有坏果，还好甜，食完还会买。</t>
  </si>
  <si>
    <t>红心奇异果好好吃，又好甜</t>
  </si>
  <si>
    <t>总体来说还不错，只有一两个坏果!味道甜甜的。</t>
  </si>
  <si>
    <t>猕猴桃很新鲜，个头适中，味道甜，赞一个</t>
  </si>
  <si>
    <t>个头很小，不过挺甜的。</t>
  </si>
  <si>
    <t>味道还不错</t>
  </si>
  <si>
    <t>奇异果不错啊，赞一个</t>
  </si>
  <si>
    <t>第二次买，口感确实好，似乎的确比黄心的好吃?</t>
  </si>
  <si>
    <t>好甜哦，崽崽喜欢吃^_^</t>
  </si>
  <si>
    <t>弥猴桃是红心的，虽然个头小号点，但味道还算不错的。</t>
  </si>
  <si>
    <t>个头不大，但是挺甜的</t>
  </si>
  <si>
    <t>还可以吧吧！刚回来硬硬的，放了好久才可以吃，哈?</t>
  </si>
  <si>
    <t>果子不大，倒是很新鲜。总体还不错，放放再尝尝味道</t>
  </si>
  <si>
    <t>发货挺快的，是硬的，还要放几天才能吃，包装挺好的?</t>
  </si>
  <si>
    <t>活动买还是很划算的。物流也快，包装得很好。
不过买了2份，一起打包的，但是开果器只送一个，有点不方便哈。2份是2个人一起哒，开果器只有一个呢。
还没熟，所以还没试味道，期待好吃。</t>
  </si>
  <si>
    <t>果实很大，也非常甜，价格还便宜</t>
  </si>
  <si>
    <t>超级小超级酸</t>
  </si>
  <si>
    <t>非常不错，很甜，吃完再买。</t>
  </si>
  <si>
    <t>味道很不错，好吃，实惠</t>
  </si>
  <si>
    <t>小果，但很甜很好吃</t>
  </si>
  <si>
    <t>物流很快，水果也很新鲜，再次在这家购买送人，棒棒哒</t>
  </si>
  <si>
    <t>特别甜，很好吃，已经分享给同事了</t>
  </si>
  <si>
    <t>口感不错?，收到的时候很硬、用苹果一起捂3天就可以吃了</t>
  </si>
  <si>
    <t>收到的时候觉得，天呐这样小，包装超级超级严实，然后没管，和一个苹果放在一起，几天后变软，尝了一个，哇塞，味道好好，天呐，居然是红心的！赶紧放冰柜，然后再吃，真的好美味哦，孩子都很喜欢吃。必须超级好评！
就是会觉得这样包装，会有些污染环境啊，我该怎么办</t>
  </si>
  <si>
    <t>可以，很硬要放几天才能吃！刚好天气热应该放两三天好了</t>
  </si>
  <si>
    <t>这是第二次买了，很新鲜，希望一直好</t>
  </si>
  <si>
    <t>还不错，很甜很好吃</t>
  </si>
  <si>
    <t>需要放几天等成熟了，果子好吃，很甜，打算回购了???</t>
  </si>
  <si>
    <t>还不错。很小个 挺甜的</t>
  </si>
  <si>
    <t>好吃的了</t>
  </si>
  <si>
    <t>味道还可以，软了吃就好甜的。</t>
  </si>
  <si>
    <t>赞</t>
  </si>
  <si>
    <t>样子不错，但是还不熟，放一段时间在看吃</t>
  </si>
  <si>
    <t>还没有吃，个个都很新鲜，没有坏。</t>
  </si>
  <si>
    <t>果子很小而且特别硬，还没有吃，希望味道上可以好吃些</t>
  </si>
  <si>
    <t>这次买的猕猴桃桃很甜很好吃?，</t>
  </si>
  <si>
    <t>因为是预售所以等了十几天，虽小但很甜物美价廉</t>
  </si>
  <si>
    <t>宝贝收到，物流很快，果子不错，没有烂果，吃完再回购。</t>
  </si>
  <si>
    <t>很小，但是超级甜呢</t>
  </si>
  <si>
    <t>果很好有一个坏的</t>
  </si>
  <si>
    <t>味道好只，下次还会再买</t>
  </si>
  <si>
    <t>红心弥猴桃味道不错，催熟有点慢</t>
  </si>
  <si>
    <t>没有坏果，放几天就可以吃了！值得</t>
  </si>
  <si>
    <t>很新鲜，放一周都没有问题，软了以后水份很足，很甜，下次还会购买</t>
  </si>
  <si>
    <t>包装的特别好，每个果子都隔开来了，应该果子也是刚摘的，还比较硬，看上去很新鲜，非常棒</t>
  </si>
  <si>
    <t>每一个都很好，期待快点熟</t>
  </si>
  <si>
    <t>一分钱一分货，这价格很值。</t>
  </si>
  <si>
    <t>很新鲜，已经在里面放上苹果了，过些天就可以吃了</t>
  </si>
  <si>
    <t>还行，挺好吃的，已经被享用了</t>
  </si>
  <si>
    <t>很小个。但是吃着还不错。两个顶超市的一个大。</t>
  </si>
  <si>
    <t>多次购买，价格合理，包装安全，味道甜腻</t>
  </si>
  <si>
    <t>果不错</t>
  </si>
  <si>
    <t>又小又硬。味道还是不错的。又小又硬。味道还是不错的。</t>
  </si>
  <si>
    <t>收到货看起来还不错，还有点硬，过几天再吃！</t>
  </si>
  <si>
    <t>个头普遍偏小，一开始吃的时候太硬，放了快20天才软下来，味道还行，孩子爱吃&amp;hellip;</t>
  </si>
  <si>
    <t>价格实惠, 值得购买</t>
  </si>
  <si>
    <t>不错，在京东购买，方便，放心，省心。到货快！</t>
  </si>
  <si>
    <t>有点儿小，有2个坏了，其它还好，味道不错！</t>
  </si>
  <si>
    <t>很不错，物流很快</t>
  </si>
  <si>
    <t>包装很细致，果实略小，耐放易保存。</t>
  </si>
  <si>
    <t>奇异果很好，没有损坏，熟了后很香甜 ，值得购买。</t>
  </si>
  <si>
    <t>过程虽然艰难点，但味道还是很不错的，还会回购</t>
  </si>
  <si>
    <t>挺实惠的</t>
  </si>
  <si>
    <t>有点生，暂时吃不了。应该不错</t>
  </si>
  <si>
    <t>猕猴桃收到了，这已经是第二次买了，果子很漂亮，没有坏的，就是还挺更，现在不能吃，得放几天</t>
  </si>
  <si>
    <t>个头小小的但是便宜啊，放了八天才熟试了之后来评价的，味道还可以值得购买。</t>
  </si>
  <si>
    <t>变成30粒装了?果很小不过还好果没烂辛苦快递小哥了刮风天都坚持送货给赞</t>
  </si>
  <si>
    <t>包装很不错，收到时还没有熟，放几天看看熟了，再试味道</t>
  </si>
  <si>
    <t>包装不错，价格实惠。有些硬，还没吃。应该不错</t>
  </si>
  <si>
    <t>红心猕猴桃?不错，个头中等口感甜</t>
  </si>
  <si>
    <t>还可以，收到有一个坏的，其余都比较硬</t>
  </si>
  <si>
    <t>真好吃，可甜了，老婆夸奖了！</t>
  </si>
  <si>
    <t>给外甥买的，据说比较甜，虽然个头不大，也听好了，性价比挺高。</t>
  </si>
  <si>
    <t>猕猴桃要放几天，调了几个软的吃了，不错</t>
  </si>
  <si>
    <t>味道不错，快递挺快。</t>
  </si>
  <si>
    <t>很便宜的猕猴桃，现在还有些硬所以吃不了，好吃以后再来</t>
  </si>
  <si>
    <t>迷你小果子，不过味道不错，小宝宝一口一个</t>
  </si>
  <si>
    <t>性价比很高，味道不错，值得购买。</t>
  </si>
  <si>
    <t>特意吃完了再评价，很好吃</t>
  </si>
  <si>
    <t>果子还不错，味道非常好，要多吃水果，身体倍棒。</t>
  </si>
  <si>
    <t>特好吃！无毛的，出差一周沒吃完，回来除了有点皱，还是挺好吃。</t>
  </si>
  <si>
    <t>果子小点但味道不错两件24</t>
  </si>
  <si>
    <t>放了几天吃，口感还不错</t>
  </si>
  <si>
    <t>一共买了3次，第一次确实很甜，很好吃，第二次放了一个礼拜也没有软，希望这次会好点吧！</t>
  </si>
  <si>
    <t>红心猕猴桃口感很好，非常甜，值得购买，已经买了好多次了。</t>
  </si>
  <si>
    <t>一小格一个，两层，全是好的，和苹果装一起过几天就能吃了，好甜。</t>
  </si>
  <si>
    <t>所购产品符合购买预期</t>
  </si>
  <si>
    <t>吃起来味道不错，是第二次还是第三吃买了。</t>
  </si>
  <si>
    <t>味道不错！足够甜</t>
  </si>
  <si>
    <t>收到都是硬的，放两天开始每天都有软的可以吃，很甜很甜</t>
  </si>
  <si>
    <t>还可以，放熟了吃起来很甜</t>
  </si>
  <si>
    <t>不错，很好吃！</t>
  </si>
  <si>
    <t>熟了之后很甜，但会等很久</t>
  </si>
  <si>
    <t>超甜，好吃?</t>
  </si>
  <si>
    <t>猕猴桃还不错吧，很甜的，需要催熟！反正很棒！哈哈</t>
  </si>
  <si>
    <t>不错嘛我一份的是什么的优秀</t>
  </si>
  <si>
    <t>这个产品营养价值很高，就是个头不大</t>
  </si>
  <si>
    <t>东西挺好吃的</t>
  </si>
  <si>
    <t>奇异果到了，虽不大但熟了还挺甜的</t>
  </si>
  <si>
    <t>包装完好，发货速度快、希望味道好！</t>
  </si>
  <si>
    <t>第三方商家，之前在四川吃过，都是小小的，官方之前有联系说四川很热，果子有问题都会负责，还是很赞的，价格还算好吧，到家还是有点硬，放一放会软，甜度也还算好，放置过程也存在烂的情况，及时吃，毕竟都是小小的果子</t>
  </si>
  <si>
    <t>成熟程度还不错，刚好要熟又还没熟的那样，放个一两天就可以吃了。所有猕猴桃中我最喜欢吃红心猕猴桃，香香甜甜，好像含有的维生素C比别的水果高一些。物流一般般，从成都到川内别的城市花了两天。总之还行吧，价格算下来估计比超市还高些，超市里10.8一斤，这个重量我没称，图方便嘛。</t>
  </si>
  <si>
    <t>这次得比上次还大点，没有坏果，下次还来回购</t>
  </si>
  <si>
    <t>猕猴桃收到了几天了，猕猴桃是真的很棒的，使用榨汁机制作猕猴桃奶昔超级的新鲜，宝贝很喜欢喝！猕猴桃的包装很好，没有坏果，快递也挺快的，卖家发货速度也很棒，下单第二天就发货了，猕猴桃收到还有点硬，表皮看起来青青的,放了几天后变软的了，软软香香的，猕猴桃肉很嫩，削皮吃更加爽，熟的我放冰箱冷藏了一下，儿子晚上回来切了一个软的吃，制作的奶昔特别的甜，和吃冰淇淋一样，浓郁的猕猴桃味，特别的好吃，而且卖家价格很划算，性价比高。</t>
  </si>
  <si>
    <t>还可以，虽然小个，但是孩子还挺愿意吃。</t>
  </si>
  <si>
    <t>个头不大，味道可以，价格实惠</t>
  </si>
  <si>
    <t>不大很小，但是味道很甜，反正价钱也不贵可以买着吃。买回家要放几天。</t>
  </si>
  <si>
    <t>红心猕猴桃?，一般分为大中小三种果子。其实所有的东西都是一分价钱一分货。无论任何情况下，都不要比价格，首先比大小规格和数量，不要比重量。重量一样，果子越少品相越好。当然，不在乎大小的可以挑最便宜的买8月来了，红心猕猴桃也熟了这个季节是值得等待的，越放越甜，甜过初恋
它</t>
  </si>
  <si>
    <t>方便快捷   物有所值</t>
  </si>
  <si>
    <t>特别好吃，红心猕猴桃，还会回购！</t>
  </si>
  <si>
    <t>还没熟，包装挺好</t>
  </si>
  <si>
    <t>收到了，无坏烂，挺好，辛苦，谢谢</t>
  </si>
  <si>
    <t>整整齐齐的小个头 有直接就能吃的熟的 有需要放一段时间的 不过刚收到就给分完了? 真幸福呀 感谢 祝愿越办越好?</t>
  </si>
  <si>
    <t>商品不错，下次还买</t>
  </si>
  <si>
    <t>挺好的这家 所有的东西都还不错</t>
  </si>
  <si>
    <t>还不错 得放软一点吃才好吃，中间的红心甜甜的</t>
  </si>
  <si>
    <t>很新鲜，好甜味道不错</t>
  </si>
  <si>
    <t>还是挺甜的</t>
  </si>
  <si>
    <t>已经快吃完了才来评价，口感不错，就是小了一点儿。</t>
  </si>
  <si>
    <t>吃起来挺甜的，价格也不贵！</t>
  </si>
  <si>
    <t>还可以吧，毕竟价格实惠吧！</t>
  </si>
  <si>
    <t>一如既往的好，方便快捷。一直选京东。</t>
  </si>
  <si>
    <t>满甜的果子，不大，价格优美</t>
  </si>
  <si>
    <t>还可以，买几次了</t>
  </si>
  <si>
    <t>这次的果比较均匀，还比较满意。</t>
  </si>
  <si>
    <t>有2个坏的。整体感觉挺好。不是很硬的那种，现在就可以吃。很甜！</t>
  </si>
  <si>
    <t>挺小的，但是味道好，很甜</t>
  </si>
  <si>
    <t>水果还可以新鲜物流发货快</t>
  </si>
  <si>
    <t>好小，好甜</t>
  </si>
  <si>
    <t>很干瘪</t>
  </si>
  <si>
    <t>质量不错，个个新鲜。</t>
  </si>
  <si>
    <t>第二次买，果子好，喜欢，会再来的!</t>
  </si>
  <si>
    <t>质量都还是不错的，有一些个头稍微小一点点，但是味道都很好，买回来之后放了一阵子再吃的，现在来评价一个。</t>
  </si>
  <si>
    <t>买给家里人的，京东买东西方便质量又有保证！</t>
  </si>
  <si>
    <t>就是个比较小，吃起来还可以。</t>
  </si>
  <si>
    <t>个头不大，小小一个，味道还可以</t>
  </si>
  <si>
    <t>水果不错   好吃 下次再买  支持你</t>
  </si>
  <si>
    <t>收到货确实心凉了半截 放一段时间还可以勉强吃</t>
  </si>
  <si>
    <t>口感还是可以，就是比较小，不过这个价格能买到这样的很不错了。</t>
  </si>
  <si>
    <t>东西收到了，很甜，就是好小啊</t>
  </si>
  <si>
    <t>质量好，价格实惠，送货快捷。</t>
  </si>
  <si>
    <t>送货方便快捷，包装完好</t>
  </si>
  <si>
    <t>还可以，就是不太容易放熟！！！！！！！！！！</t>
  </si>
  <si>
    <t>看起来不错</t>
  </si>
  <si>
    <t>好评，东西一直很好。京东时效效率很高，运费稍微贵一点，不过开了plus会员还可以</t>
  </si>
  <si>
    <t>也就对得起这个价格了</t>
  </si>
  <si>
    <t>到时都是硬的，个头不大，放了苹果，两天后都软了，味道不错！</t>
  </si>
  <si>
    <t>虽然果子的个头不算大，但是味甜，好吃！</t>
  </si>
  <si>
    <t>正品！质量好！价格便宜！服务好！</t>
  </si>
  <si>
    <t>刚开始比较生，放了一星期后变软了，吃着很甜，味道不错?</t>
  </si>
  <si>
    <t>好吃孩子喜欢。</t>
  </si>
  <si>
    <t>个头不是很大，但是味道不错，下次会继续关顾的。</t>
  </si>
  <si>
    <t>收货的时候硬的像个石头，放了好久好久好久&amp;hellip;&amp;hellip;终于吃上了，味道还不错</t>
  </si>
  <si>
    <t>吃完再吃，经常买的，不错</t>
  </si>
  <si>
    <t>虽小点，但很好吃，喜欢～</t>
  </si>
  <si>
    <t>到手时半熟的比较好，个头确实不大。快递很过分，水果居然这么热的天不联系我直接放到快递柜！</t>
  </si>
  <si>
    <t>弥核桃味道挺好的！</t>
  </si>
  <si>
    <t>味道还不错小了一点</t>
  </si>
  <si>
    <t>确实不错！</t>
  </si>
  <si>
    <t>桃子不错！就是有点小，还蛮甜的！</t>
  </si>
  <si>
    <t>奇异果倒是还可以，就是有两个熟过了，都有股酒精味了，但是从外表看不出来坏，其他味道还可以，实惠</t>
  </si>
  <si>
    <t>个头不大，味道还不错，就是最后剩了几个怎么放都不熟。</t>
  </si>
  <si>
    <t>挺好的，就是个别有硬心</t>
  </si>
  <si>
    <t>个头很小没有70，味道还行</t>
  </si>
  <si>
    <t>的确够小，胜在够鲜！</t>
  </si>
  <si>
    <t>到的时候很新鲜，个头还行，毕竟便宜，具体里面果肉怎么样要吃了才知道的</t>
  </si>
  <si>
    <t>收到，果末熟，好！</t>
  </si>
  <si>
    <t>挺好，果子个个基本均匀，还配送个催熟果子的袋子，满周到的。</t>
  </si>
  <si>
    <t>个小但新鲜，不酸也不算甜，价钱优惠</t>
  </si>
  <si>
    <t>个头较小，包装完整，软了才知口感</t>
  </si>
  <si>
    <t>每年都会买，便宜又好吃，但是这次的太生，跟苹果一起放一周，还是很硬</t>
  </si>
  <si>
    <t>不错，一直都信赖京东?</t>
  </si>
  <si>
    <t>不错不错，喜欢。喜欢。</t>
  </si>
  <si>
    <t>棒棒哒，可惜涨价了</t>
  </si>
  <si>
    <t>彌猴桃新鮮，包裝好，價格便宜，值得購買。</t>
  </si>
  <si>
    <t>感觉挺生挺小的，放了几天还没熟，不过很便宜啦啦啦啦啦</t>
  </si>
  <si>
    <t>大热的，送过来，实属不易，好。</t>
  </si>
  <si>
    <t>刚收到，硬硬的，但看上去不错。给五星！</t>
  </si>
  <si>
    <t>货收到了，完好无损。满意！</t>
  </si>
  <si>
    <t>挺好的，甜</t>
  </si>
  <si>
    <t>京东值得信赖，没有烂果子，放几天熟了在吃</t>
  </si>
  <si>
    <t>挺好的，推荐购买，不错不错哈哈</t>
  </si>
  <si>
    <t>很好，就系*要到几时才可熟，果实太硬了</t>
  </si>
  <si>
    <t>还可以吧，包装仔细，没有烂的，还没有熟。</t>
  </si>
  <si>
    <t>挺好吃的，还不错，下次还买。</t>
  </si>
  <si>
    <t>很新鲜味道不错有些太小</t>
  </si>
  <si>
    <t>价格实惠！果子均匀，快递小哥辛苦啦</t>
  </si>
  <si>
    <t>个头不是很大，熟的挺好吃。</t>
  </si>
  <si>
    <t>包装好，个头合适</t>
  </si>
  <si>
    <t>东西不错，价格便宜</t>
  </si>
  <si>
    <t>很好吃，就是得放几天，等完全成熟更好。</t>
  </si>
  <si>
    <t>还行，放几天可以吃了，甜不甜吃后才知！</t>
  </si>
  <si>
    <t>个头不大还可以，包装很好没有坏的。</t>
  </si>
  <si>
    <t>很好，个头虽小但和描述相符，重量30个1900克，每个约63克。</t>
  </si>
  <si>
    <t>虽然还没熟，看着不错，吃过再来追加评价！</t>
  </si>
  <si>
    <t>单果挺大，确实黄心，放軟吃起来甜还有香味</t>
  </si>
  <si>
    <t>不错，个头和描述的一样，等放软一点试吃一下怎么样之后再来评价。</t>
  </si>
  <si>
    <t>还不错，蛮甜的，就是感觉没达到想要的味道</t>
  </si>
  <si>
    <t>熟了都挺甜，就是等它熟的过程很漫长吧</t>
  </si>
  <si>
    <t>收到货，没有烂一个，而且每个都很甜，很好吃，就是果实大小有点小个，其它都好</t>
  </si>
  <si>
    <t>宝贝已经收到，一直使用这个牌子的，大品牌值得信赖，下次还会购买</t>
  </si>
  <si>
    <t>果子不错</t>
  </si>
  <si>
    <t>果小，味道还不错</t>
  </si>
  <si>
    <t>没熟透，还得放一段时间才能吃，总体不错，买了三厢，分两次快递的，</t>
  </si>
  <si>
    <t>不错，放了几天，软了吃刚刚好</t>
  </si>
  <si>
    <t>还行，就是到了都软了得快点吃了</t>
  </si>
  <si>
    <t>要小一些！所以装的15个不过口感还不错的！</t>
  </si>
  <si>
    <t>看上去挺不错，价格也合理，不错！</t>
  </si>
  <si>
    <t>口感好，挺喜欢这个品种的桃子。</t>
  </si>
  <si>
    <t>果子挺新鲜的。果头不太大。一次完美的网购。值得推荐。</t>
  </si>
  <si>
    <t>还可以！？？，，，，，，，</t>
  </si>
  <si>
    <t>不错！</t>
  </si>
  <si>
    <t>比较水润，不油，感觉也变白了很多，夏天可以用在脖子手臂上，满意，包装也比较严实。还不错，在~看到的，回来试了下，比较水润，不油，感觉也变白了很多，夏天可以用在脖子手臂上，满意，包装也比较严实。还不错，在~看到的，回来试了下，比较水润，不油，感觉也变白了很多，夏天可以用在脖子手臂上，满意，包装也比较严实。还不错，在~看到的，回来试了下，比较水润，不油，感觉也变白了很多，夏天可以用在脖子手臂上，</t>
  </si>
  <si>
    <t>不错，就是有坏的。只坏了一个就没找客服，果还是很不错的</t>
  </si>
  <si>
    <t>放了两天，味道不错，挺甜的。</t>
  </si>
  <si>
    <t>看上去有点小个，但是味道不错。甜甜的。</t>
  </si>
  <si>
    <t>好。</t>
  </si>
  <si>
    <t>收到时都是硬的，和苹果一起放了两天，基本成熟可以吃了，甜甜的，好吃。</t>
  </si>
  <si>
    <t>不错。果子不大</t>
  </si>
  <si>
    <t>有点硬，挺好的</t>
  </si>
  <si>
    <t>好评！！</t>
  </si>
  <si>
    <t>很喜欢网购水果，产地~，效果很棒，吃起来放心，东北的运输路线太长了，还是网购吃起来更好</t>
  </si>
  <si>
    <t>京东真的不错，比~服务周到多了！有一个月的保价期，让我们购物更放心了</t>
  </si>
  <si>
    <t>小巧玲珑，红心??超甜。</t>
  </si>
  <si>
    <t>味道不错，拿回家放几天每天都有个软的可以吃，哈哈</t>
  </si>
  <si>
    <t>个头不是很大，但味道很不错?</t>
  </si>
  <si>
    <t>不错，物有所值，包装用心。</t>
  </si>
  <si>
    <t>好东西自然要分享了，值得购买。。</t>
  </si>
  <si>
    <t>果小但品质好</t>
  </si>
  <si>
    <t>货今天已收到，果子新鲜</t>
  </si>
  <si>
    <t>小果，还真的是好小</t>
  </si>
  <si>
    <t>果子好大一个的，肉鲜而且还很甜，值得大家买。</t>
  </si>
  <si>
    <t>个头很大，很实惠呀。</t>
  </si>
  <si>
    <t>大芒果也太大了！有一张A4纸这么宽。做活动买的，挺实惠，希望口感好！</t>
  </si>
  <si>
    <t>八斤三个芒果，好大个，搞活动买的，比较超值，不知道味道如何。</t>
  </si>
  <si>
    <t>个子很大，很甜，没有酸味。</t>
  </si>
  <si>
    <t>京东配送一直给力，加上活动价杠杠的，性价比高，一直都是京东。</t>
  </si>
  <si>
    <t>买好多次了比较好，很喜欢吃一直这一家买的</t>
  </si>
  <si>
    <t>经常买还可以～以后还会买的_</t>
  </si>
  <si>
    <t>味道不错 有损伤也赔的很痛快，考虑常购，家人也挺喜欢的</t>
  </si>
  <si>
    <t>东西很不错，正品，快递员服务态度很好，价格比超市的便宜很多，京东自营果然是值得信赖和好评的，我现在一般都喜欢京东自营了。</t>
  </si>
  <si>
    <t>芒果很好吃，很甜，没有坏果，虽然硬，但是也可以直接吃，不错</t>
  </si>
  <si>
    <t>超出想象的大，很好吃，很喜欢，打成冰沙更好哟！</t>
  </si>
  <si>
    <t>我专门来说一下，参加买家的活动买的8斤芒果，价格实惠，水果质量完全超乎想象，太超值了！
一共是4kg的芒果，快递送上门，服务非常好，打开包装里面芒果都用泡沫包裹住，非常新鲜，没有一个是坏的，而且吃一个芒果味道非常棒，南方的水果味道就是好！！一共有8-9个芒果，每一个都是大个芒果，吃得非常过瘾，下次还有这样的芒果我也一定要继续买买买！！</t>
  </si>
  <si>
    <t>给家人买的，听家人说我买的这次的芒果挺新鲜的，很喜欢，所以好评</t>
  </si>
  <si>
    <t>有烂的好正常！而且量很多，烂的能赔偿！谢谢</t>
  </si>
  <si>
    <t>吃完了评价，很甜</t>
  </si>
  <si>
    <t>京东的东西非常好用，也非常相信京东这个平台，这个东西我自己用过了之后再来写评论，这个质量杠杠的，也是大牌子，相信京东，买买买，哈哈哈</t>
  </si>
  <si>
    <t>卖家第一次促销还算大气，到手都是青芒，放两天就可以吃了，没有烂的，比超市便宜太多了一样的好吃，我有多久没吃芒果，记不清了。</t>
  </si>
  <si>
    <t>很好吃就是别时间放长会烂</t>
  </si>
  <si>
    <t>东西收到了，非常好，非常满意。东京的东西就是吧，经常东西就是好。</t>
  </si>
  <si>
    <t>吃剩最后一个才来评价，个头适中，份量很足，果味浓郁，非常香甜，是我再网上买的最好吃的芒果，没有之一！开始发现几个坏果，店家很快赔了，非常满意，真的很好吃！</t>
  </si>
  <si>
    <t>大个很好吃，放一段时间，口感更好，很满意的一次购物，期待下次购买。</t>
  </si>
  <si>
    <t>很甜，吃的就剩这么一个了，呵呵!</t>
  </si>
  <si>
    <t>芒果很好，收到时已经微软新鲜可以吃了，美味香甜，有一个有些烂了，店家也很快处理好了，食品和服务都非常满意，继续支持</t>
  </si>
  <si>
    <t>芒果很甜很好吃，肉质细腻。第二次买了，还推荐了很多朋友下单。但是这次挺失望，坏在圆通物流上，收到的时候纸箱都被水果汁浸湿了，一看就是暴力快递。而且也不给送到家，直接往小区的驿站一扔就完事了！太不负责任了！店家服务还不错?</t>
  </si>
  <si>
    <t>商品不错，质量很好。快递也很专业，包送到屋里，家里人一开始不赞成网上买东西，买回来，看到了，都说很好。感谢京东提供的优质商品和服务。</t>
  </si>
  <si>
    <t>芒果不错，超大个儿，而且价位也划算，做了芒果西米露，芒果蛋糕，非常棒～</t>
  </si>
  <si>
    <t>很实惠，很大个</t>
  </si>
  <si>
    <t>我们经常在京东购买水果，质量好，价格也实惠，主要是送货的速度特别快，快递小哥服务态度好，必须支持京东</t>
  </si>
  <si>
    <t>比预期的还要好呢  果子很新鲜 很甜  个头还大  宝宝好喜欢吃  下次还会再光顾</t>
  </si>
  <si>
    <t>很满意，之前买别家的价格是一样的，但是一共12个坏了3个，你们家的一共13个没有一个坏的，很甜，孩子特别喜欢吃，等价格优惠了还会继续购买的。</t>
  </si>
  <si>
    <t>没有坏果,斤两也足。等了3天熟了之后非常甜，做的雪媚娘也也很OK！</t>
  </si>
  <si>
    <t>真的超值。16块8斤超实惠。不过后来就涨价了</t>
  </si>
  <si>
    <t>这个应该算青芒了吧，果子很大，颗粒饱满，也很甜，但不想小台芒那么甜，味道不错！价格也挺实惠！</t>
  </si>
  <si>
    <t>挺香甜的，分量很足，已经买了很多次了！</t>
  </si>
  <si>
    <t>一下子收到货了，包装也好，果子挺好的，个个都挺大的，没坏的，有一两个可以吃了，试了一下，味道不错，甜！点赞会回购的！</t>
  </si>
  <si>
    <t>第二次买了，真的是好甜好好吃，不过要放一放</t>
  </si>
  <si>
    <t>买了两份，总共是24个弥猴桃，个头不大，大部分个头小，放了有半个月，熟了肉汁饱满，甜度不错，口感不错。</t>
  </si>
  <si>
    <t>甜度还算可以，不过个头偏小。</t>
  </si>
  <si>
    <t>红心猕猴桃就是甜，都喜欢吃</t>
  </si>
  <si>
    <t>果子都挺小的，现在还挺硬。等等尝尝</t>
  </si>
  <si>
    <t>都吃完了才来评价，甜</t>
  </si>
  <si>
    <t>好吃，红心的就是甜～果香浓郁</t>
  </si>
  <si>
    <t>东西不错，小孩爱吃，下次就吃了五个！！！！给力，</t>
  </si>
  <si>
    <t>果小但是很甜  值得买</t>
  </si>
  <si>
    <t>果很小颗，还没熟，包装不错</t>
  </si>
  <si>
    <t>比市场上买的甜</t>
  </si>
  <si>
    <t>好吃，就是好小呀</t>
  </si>
  <si>
    <t>小颗24粒，新鲜，熟吃甜，不错！</t>
  </si>
  <si>
    <t>性价比挺高的。</t>
  </si>
  <si>
    <t>第2项半价，买了两箱，挺甜，个头不大</t>
  </si>
  <si>
    <t>与描述一致，味道比较好，好吃！</t>
  </si>
  <si>
    <t>小个价格合理，清甜新鲜。吃完再买。</t>
  </si>
  <si>
    <t>果子小点，但这个价格很实惠了，自己吃只要好吃就可以了。包装很好，果子也很新鲜，还送了一个吃猕猴桃的小工具和一个温馨提示单页，虽然没啥成本，但感觉挺走心的。分了3兜，一兜放了俩苹果催熟中，另外两兜放了冰箱保存，期待ing?</t>
  </si>
  <si>
    <t>个不是太大，但是味道不错，很甜</t>
  </si>
  <si>
    <t>挺好吃的，比普通的猕猴桃好吃多了！</t>
  </si>
  <si>
    <t>好，快。推荐大家使用</t>
  </si>
  <si>
    <t>放着已经半个月了，水果还是实体店好</t>
  </si>
  <si>
    <t>刚收到有点生，尝了一个还挺甜，模样一般，自己吃很棒。</t>
  </si>
  <si>
    <t>红心猕猴桃 味美多汁 香甜可口！</t>
  </si>
  <si>
    <t>收到果子有点硬，密封在厨房放了几天就软了，口感很好，好吃。</t>
  </si>
  <si>
    <t>质量不错，味道也好，值得买，赞赞赞</t>
  </si>
  <si>
    <t>猕猴桃不错，是红心的，甜。就是时间放一周多才熟</t>
  </si>
  <si>
    <t>收到时猕猴桃很硬，和苹果一起装塑料袋，常温下20多天才能食用，口感还不错，汁多味甜</t>
  </si>
  <si>
    <t>要等很久才可以吃的，还算不错吧</t>
  </si>
  <si>
    <t>刚好有一个软的，吃了好甜</t>
  </si>
  <si>
    <t>果子新鲜，收到时有几个正好能吃了，也挺好吃的，但大部分不到70克，有一个坏果，天热，也可以理解。</t>
  </si>
  <si>
    <t>图片和实物一样，挺好。。</t>
  </si>
  <si>
    <t>发货快，东西也不错。</t>
  </si>
  <si>
    <t>不错不错，味道挺好的?</t>
  </si>
  <si>
    <t>发货及时，价格合理，质量不错</t>
  </si>
  <si>
    <t>好吃，个大味甜，一天软两三个，宝宝也爱吃，吃完了还会回购。</t>
  </si>
  <si>
    <t>甜，水分足，新鲜。</t>
  </si>
  <si>
    <t>第二次购买，果品不错，味道比绿色的要清甜。</t>
  </si>
  <si>
    <t>还不错还不错，没有也一个坏的。</t>
  </si>
  <si>
    <t>没有坏果，收到的时候太硬了，有几个跟香蕉放在一起几天，安说明的方法选了熟了的吃了，很好吃 ，香甜，是我买过国产猕猴桃里最好吃的，果粒稍微小点，可能品种就是这样的吧吃完再买点</t>
  </si>
  <si>
    <t>猕猴桃是水果之王，平时就挺喜欢吃，这种应该是野生的，口感不错，不比新西兰进口的差，支持国货，就像正阳水蜜桃一样！</t>
  </si>
  <si>
    <t>扶贫馆里，东西还不错，吃的时候，也有尽了点责任的味道在里面。</t>
  </si>
  <si>
    <t>已经收到几天了，吃过了味道还不错，好评。</t>
  </si>
  <si>
    <t>收到了，还没软，应该味道还可以</t>
  </si>
  <si>
    <t>价格还行</t>
  </si>
  <si>
    <t>品质很不不错，已经回购了，就是期盼物流再给力点</t>
  </si>
  <si>
    <t>红心的，好可惜放地上，忘记了，全部坏了，好心痛</t>
  </si>
  <si>
    <t>个儿特别大，商品与网店描述一样，好喜欢！</t>
  </si>
  <si>
    <t>有芒果的香甜味道，个子大，非常好吃。</t>
  </si>
  <si>
    <t>软了吃很甜，但是很小个，迷你型的</t>
  </si>
  <si>
    <t>刚收到，味道还不错，下次还会再来购买</t>
  </si>
  <si>
    <t>方便，物流快，东西好，值得信赖</t>
  </si>
  <si>
    <t>新鲜好吃，说小果收到了中小果，吃完会再买</t>
  </si>
  <si>
    <t>口感不错，压坏了四五个</t>
  </si>
  <si>
    <t>合算也好吃</t>
  </si>
  <si>
    <t>包装完好，水果也没有坏的，反正就是感觉还不错，比较满意</t>
  </si>
  <si>
    <t>开箱有一个超级大的芒果，把我吓一跳，催熟一周可以吃了，味道还可以</t>
  </si>
  <si>
    <t>收到了两个大的两个小的，都很青，放了两天还挺好的</t>
  </si>
  <si>
    <t>第二次购买了。很好</t>
  </si>
  <si>
    <t>还不错呢，很甜很好吃，宝宝特别喜欢</t>
  </si>
  <si>
    <t>攀枝花的凯特芒果个头很大，
中等身材可以媲美纯牛奶啦！
快递箱子也很漂亮，会再买的！</t>
  </si>
  <si>
    <t>芒果很好，分量足，个头大，不错</t>
  </si>
  <si>
    <t>还没吃，看的个头很大。满意</t>
  </si>
  <si>
    <t>个真大，酸甜，很好吃，，也很实惠，卖家也很好</t>
  </si>
  <si>
    <t>不错不错不错，分量很足，昨天吃了一个很不错</t>
  </si>
  <si>
    <t>很大的芒果，容易坏，买上赶快吃。</t>
  </si>
  <si>
    <t>好吃，儿子的最爱，很好吃的。</t>
  </si>
  <si>
    <t>大热天邮到@～一个都没坏熬～小核贼甜～特别好～</t>
  </si>
  <si>
    <t>东西很实惠、是正品与商品描述的一致物流很快。快递小哥服务态度很好，感谢京东让我有一个完美的购物</t>
  </si>
  <si>
    <t>发货超快，第一次吃青芒果，包装严实，8个，有海绵包裹，还有点不习惯啊，甜甜的，特价入手很划算！</t>
  </si>
  <si>
    <t>个头很大，照片一大一小！可见小的也很大，介绍是八斤，一共五个！味道酸甜，很好吃！五星！</t>
  </si>
  <si>
    <t>芒果一共是七个，没有坏的，果很大。?</t>
  </si>
  <si>
    <t>味道很酸，可能还要再摆摆，购买方便，递送快捷，送货上门。</t>
  </si>
  <si>
    <t>芒果很好吃，有12个，个头很大，我家宝宝最喜欢吃了。要尽快吃</t>
  </si>
  <si>
    <t>芒果品质很好，份量足，味道待品尝后再追评（要放两天熟后再吃）现给五星好评！</t>
  </si>
  <si>
    <t>宝贝收到，物流很快。斤两足，大芒果每个1.5市斤。待放熟品尝后再追评。谢谢啦！评五星。</t>
  </si>
  <si>
    <t>这可能是我从网上买的最最最甜的芒果了。</t>
  </si>
  <si>
    <t>大青芒物美价廉，收到有的就可以吃了，总体还不错</t>
  </si>
  <si>
    <t>已经吃了三四个了，都非常甜，混着酸奶就是超级大果粒酸奶</t>
  </si>
  <si>
    <t>很不错，完美的购物体验，正品，信赖京东自营，么么哒</t>
  </si>
  <si>
    <t>很好，有需要还会购入！</t>
  </si>
  <si>
    <t>相信京东，物流很快，快递小哥态度很好。图文无关</t>
  </si>
  <si>
    <t>特别特别好吃甜的不得了，个头也不小，每次吃一个都会很饱</t>
  </si>
  <si>
    <t>忘果非常好，水份多甜个儿多八斤十二只推荐大家购买</t>
  </si>
  <si>
    <t>很大很甜超级好吃推荐去买来吃吃</t>
  </si>
  <si>
    <t>这个刚刚新入手的产品是个很好的货，质量杠杠的也是很不错，经过专业鉴定的确是正品。做工精美绝伦，简直鬼斧神工，手感非常好。活动价格，力度非常非常大，算起来很便宜，很是喜欢，商家发货非常快快速，物流也的确是超级给力，很快就到了，商家服务态度热情，很好好，很周到！！！很不错的一次购物体验，下次再来购买。</t>
  </si>
  <si>
    <t>这个芒果真的是特别特别好吃  很甜  没有坏果 有一两个有黑点 但是这都是正常的   吃吃吃根本停不下来  家里人都觉得很好吃  我们这儿的超市都是一斤十几块 这个价格对于爱吃芒果的人真的是太棒了！！！</t>
  </si>
  <si>
    <t>非常好，价格便宜，棒棒哒。</t>
  </si>
  <si>
    <t>收到一箱十五个，都是好的，买了好几次了，真心不错！</t>
  </si>
  <si>
    <t>很优惠，也很好吃</t>
  </si>
  <si>
    <t>这么早就吃完了，很不错，很甜，也没有筋，本来以为价格便宜不好吃，但是收到以后非常的好吃，芒果虽然小，但是口感非常好。</t>
  </si>
  <si>
    <t>已经是第二次购买这种芒果了，味道很好，很甜，不过这次买的长的太丑了，味道不错，物流速度也一般，基本上都是完好得，喜欢吃芒果又不在乎芒果外表的人值得购买！已经是第二次购买这种芒果了，味道很好，很甜，不过这次买的长的太丑了，味道不错，物流速度也一般，基本上都是完好得，喜欢吃芒果又不在乎芒果外表的人值得购买！</t>
  </si>
  <si>
    <t>到了以后和苹果放了几天，很甜很甜很甜，这个价位更划算了，够我们几个吃两天的了，哈哈啊哈哈哈哈哈哈哈哈哈！！！！</t>
  </si>
  <si>
    <t>好的很这次没有坏果</t>
  </si>
  <si>
    <t>很好吃，东坡馆的水果一直不错，会一直支持。</t>
  </si>
  <si>
    <t>个头还可以，没有坏果，都是硬的，要放几天才能吃。</t>
  </si>
  <si>
    <t>等了好多天终于熟了，味道不是好甜，还可以！</t>
  </si>
  <si>
    <t>宝贝还可以！</t>
  </si>
  <si>
    <t>芒果收到了大大的一箱非常不错真是又大又甜！好好好！！！</t>
  </si>
  <si>
    <t>味道还不错，老婆很满意，下次还要光顾！</t>
  </si>
  <si>
    <t>618京东活动买的，凑了无门槛优惠券，速度很快就送来，质量杠杠的，和超市的超不多，喜欢在京东上面买，质量有保证，送货又快。</t>
  </si>
  <si>
    <t>这个芒果很好吃，个头也大，核也是很薄，很满意。</t>
  </si>
  <si>
    <t>规格尺寸都符合描述的，值得信赖的产品，全家都非常喜欢，</t>
  </si>
  <si>
    <t>东西不错！感谢老板！</t>
  </si>
  <si>
    <t>不大，等变熟，每年都买红心的，喜欢！</t>
  </si>
  <si>
    <t>东西收到了，看着还好，没有坏的，下次再光顾</t>
  </si>
  <si>
    <t>物美价廉   。买过几次了，都很好，以后还会买的</t>
  </si>
  <si>
    <t>非常好，个头大一个没坏儿子很开心</t>
  </si>
  <si>
    <t>物流非常给力，从拍下到收货（从广东到北京）4天，客服态度非常好，4斤三个大果，有坏果也立马赔付了。</t>
  </si>
  <si>
    <t>买过很多单，没有坏果，放就可以吃了。好评，全五分。</t>
  </si>
  <si>
    <t>骨头薄如蝉蜕的青芒，很好吃也很惊喜！</t>
  </si>
  <si>
    <t>很不错 价格比较实惠 春节有得吃了</t>
  </si>
  <si>
    <t>不错，很漂亮的果子哦，还没吃，看着错的，值得购买</t>
  </si>
  <si>
    <t>下单3天货就送到了，多次买这家的水果了。芒果很大、很甜、核很小，好吃。不巧运输中坏了一个芒果，与商家客服联系，客服态度好，处理结果客户满意。事实证明，这个商家很诚信！五星好评，必须的！</t>
  </si>
  <si>
    <t>很好，很好吃！建议购买，良心卖家！</t>
  </si>
  <si>
    <t>宝贝收到了，好大的，分量也足，很好吃。大青芒啊。没有坏的，皮薄肉多。赞</t>
  </si>
  <si>
    <t>非常完美，9个大果。</t>
  </si>
  <si>
    <t>收到货后，发现品质很好，但需要自然存放几天，味道很好！</t>
  </si>
  <si>
    <t>放地下室忘记了，今天才翻出来这个快递！很好</t>
  </si>
  <si>
    <t>这芒果太好了！店家很用心！四个大芒果，有熟的，半熟的，生的，搭配的很好！赞！马上就吃了一个，很好吃！</t>
  </si>
  <si>
    <t>质量不错，挺好吃的，值得购买</t>
  </si>
  <si>
    <t>果子还可以，熟了后吃着挺甜的，味道不错。</t>
  </si>
  <si>
    <t>还没熟，没有坏的。还可以</t>
  </si>
  <si>
    <t>第三次买了，真的很甜，个大。中间有两次买错了买的别家的，没有他家的甜，这个真的很好吃。</t>
  </si>
  <si>
    <t>芒果挺好吃的 活动买的很划算</t>
  </si>
  <si>
    <t>很好吃，很甜，可以放心购买</t>
  </si>
  <si>
    <t>个头大，很甜，口感细</t>
  </si>
  <si>
    <t>芒果包装很好，个头均匀。</t>
  </si>
  <si>
    <t>水果很新鲜，够重量一次愉快的购物</t>
  </si>
  <si>
    <t>小巧玲珑的，味道不错</t>
  </si>
  <si>
    <t>收到货后很吃惊，单果很大，8斤有11个，放了几天催熟后口感很不错。认准这个馆子了，又加了一单</t>
  </si>
  <si>
    <t>特别好吃，特别的甜，家里人特别喜欢，下次还会购买</t>
  </si>
  <si>
    <t>不错不错，口感很好，个头儿不小，够数。给店家、商品点赞哦</t>
  </si>
  <si>
    <t>很快收到，打开很惊喜星面6枚，老公尝个说好吃</t>
  </si>
  <si>
    <t>已经买过好多次了，一个芒果大约有两斤重，果肉特别厚一口下去特别爽，又下了两单。</t>
  </si>
  <si>
    <t>好大个啊，味道超级甜，速度也快，太超值了，哈哈</t>
  </si>
  <si>
    <t>非常好，果品新鲜，个头均匀，物流很快，会回购。</t>
  </si>
  <si>
    <t>刚收到货，这家的芒果很不错，我买了四件，有三个坏的，但可以理解，客服服务很及时，退款直接到账户，很快。   收到货以后去称了一下，够斤称，给个5星</t>
  </si>
  <si>
    <t>质量很好，果也大，很甜，价格也不贵，从有了京东，再也不要去超市了</t>
  </si>
  <si>
    <t>买过几次了，芒果很好吃，有一个坏的也给赔付了三元钱，还会一如既往的支持！</t>
  </si>
  <si>
    <t>吃着很不错的，比在水果超市买的好吃些，关键还便宜！</t>
  </si>
  <si>
    <t>宇宙超级无敌好吃！喜欢这样的大芒果，这次是回购，吃完了下次还会回购哒！！</t>
  </si>
  <si>
    <t>真的超级便宜，主要还好吃！赞赞赞！</t>
  </si>
  <si>
    <t>今天收到了，看起来很好，</t>
  </si>
  <si>
    <t>超级好。完美的一次购物。很大。</t>
  </si>
  <si>
    <t>不错不错呀很好吃的哟！</t>
  </si>
  <si>
    <t>份量十足 果算很大 很新鲜 有一个果应该是运输中压坏的 不折腾啦 吃了 ??弦  但水分足 味很正 其它都很好 性价比很高</t>
  </si>
  <si>
    <t>果子不错，刚收到是生的挺硬的，还需要放些时间才能吃，包装还是可以的</t>
  </si>
  <si>
    <t>挺好的。  买回来放个两三天就可以吃了。  有挺多的。 小巧玲珑   一次吃个两三个没问题。   好吃  实惠。</t>
  </si>
  <si>
    <t>虽然个头比较小，但是味道还不错，收到当天一个软了吃了，其它的放到今天才软，跟儿子一下子吃了五个，性价比还是不错的，吃完还会买！！支持</t>
  </si>
  <si>
    <t>活动买的，个头小，不过挺甜</t>
  </si>
  <si>
    <t>好吃，猕猴桃熟了以后软而甜，价格便宜，吃完会再次回购</t>
  </si>
  <si>
    <t>果子不大，挺甜的，</t>
  </si>
  <si>
    <t>还可以吧，还没吃，在没熟，等熟了吃下看，看样子是不错的。</t>
  </si>
  <si>
    <t>果子较小，但是不影响口感，很甜，便宜，比进口奇异果性价比高很多。</t>
  </si>
  <si>
    <t>快递也快，无烂果，果肉新鲜水份够，好好吃一口一只甜甜的</t>
  </si>
  <si>
    <t>新鲜，性价比高。</t>
  </si>
  <si>
    <t>好吃，红心比绿心的好听吃，酸酸甜甜就是它。</t>
  </si>
  <si>
    <t>芒果还不错，很便宜</t>
  </si>
  <si>
    <t>水很多，个头挺大，</t>
  </si>
  <si>
    <t>特别大，特别甜，购买不后悔。</t>
  </si>
  <si>
    <t>真的比超市便宜好多，买了一箱吃了好久，很大，而且核小。买两次了，下次再来</t>
  </si>
  <si>
    <t>3个芒果 买来后和香蕉放一起 这样熟的快 也很甜 好评好评好评</t>
  </si>
  <si>
    <t>活动促销价，非常实惠，快递神速，正品包装完整，味道纯果肉鲜嫩~</t>
  </si>
  <si>
    <t>买回来的时候还没有熟，放了一个星期催熟，吃了味道还可以。酸酸甜甜的，下次还会再光顾的</t>
  </si>
  <si>
    <t>没有特意去催熟，陆续有熟的，挺甜的</t>
  </si>
  <si>
    <t>放了几天再吃，味道不错</t>
  </si>
  <si>
    <t>企业采购我还是会选择京东，选择多，品质有保证，物流快递给力，售后也有保障，还可以开发票，方便报销做账</t>
  </si>
  <si>
    <t>到这里就是硬硬的，软的是挺甜的</t>
  </si>
  <si>
    <t>红心猕猴桃一直喜欢，头茬鲜果一直放着还没熟好。</t>
  </si>
  <si>
    <t>京东的服务真是没的说，100%</t>
  </si>
  <si>
    <t>包装完好无损，还要放几天才能吃。</t>
  </si>
  <si>
    <t>價格優惠，做活動的時候買的，不錯...好小</t>
  </si>
  <si>
    <t>大品牌，冰冻食品上京东商城买，方便，送货上门，品质有保证，遇到大优惠买买买。</t>
  </si>
  <si>
    <t>刚刚收到货、打开看了一下、感觉还可以.果实还新鲜，不错</t>
  </si>
  <si>
    <t>等了一段时间，东西到位了，总的来说和图片描述差不多吧，还可以，现在还没软，味道暂时还不知道，应该会不错吧，好吃下次继续买</t>
  </si>
  <si>
    <t>很新鲜，不过真的好小个，放几天后个别熟，甜</t>
  </si>
  <si>
    <t>昨天收到的 就这个坏的  昨天到的时候都不能吃  今天摸了下 有两三个可以吃了  味道很甜 孩子喜欢吃  虽然小了点但是真的很甜</t>
  </si>
  <si>
    <t>不错，很好。不过，还不熟，不能吃</t>
  </si>
  <si>
    <t>京东产品一向质优价廉！非常满意！</t>
  </si>
  <si>
    <t>很好很好很好，以后还买</t>
  </si>
  <si>
    <t>每个果子都有这么大，现在已经完全成熟了，芒果的香味很浓郁。</t>
  </si>
  <si>
    <t>好大的芒果，一个箱子，里面三个大芒果，非常甜。</t>
  </si>
  <si>
    <t>果子很硬很新鲜，可以放好多天，不至于坏掉...味道不错，很甜很好吃，孩子很喜欢</t>
  </si>
  <si>
    <t>个头很大，放了几天没变软，就把它削皮了，居然熟了，很好吃</t>
  </si>
  <si>
    <t>东东不错口感好包装完好无损</t>
  </si>
  <si>
    <t>第二次购买了，非常好，下次还来。</t>
  </si>
  <si>
    <t>超级划算，这么远运过来。很新鲜。很甜跟美味。下次有机会继续</t>
  </si>
  <si>
    <t>东西不错，很甜，便宜</t>
  </si>
  <si>
    <t>表白芒果 个头很大也很甜 就是得及时吃 天热容易坏</t>
  </si>
  <si>
    <t>东西好，便宜，很实惠物流也快，好吃个头大还很甜新鲜下次还会购买</t>
  </si>
  <si>
    <t>13个果，前后四次买了五箱，很甜，能往辽宁配送真好～</t>
  </si>
  <si>
    <t>芒果个头够大，质量不错的，满意的。很好的商家。</t>
  </si>
  <si>
    <t>很好吃！每个果大小差不多很好！没有坏的。       图片我要说一下，因为光线的原因，所以果肉看着有点白！</t>
  </si>
  <si>
    <t>挺好的，不是很熟，放两天估计就能吃了，个头很大，没有坏果，大爱。</t>
  </si>
  <si>
    <t>猕猴桃跟苹果放一起，2天就熟了，口感不错，甜甜的。</t>
  </si>
  <si>
    <t>非常不错哦，很好的商品，很快的物流，很好的配送员！</t>
  </si>
  <si>
    <t>很满意的购物&amp;hellip;下面的属于了，正好吃，等旅游回来再买点吃&amp;hellip;</t>
  </si>
  <si>
    <t>芒果到了，惊喜呢，果子很好，想买的就赶紧买吧。</t>
  </si>
  <si>
    <t>还可以，水果比较硬，没熟，要放几天，</t>
  </si>
  <si>
    <t>货真价实，很好的芒果</t>
  </si>
  <si>
    <t>宝贝收到了，物流很快，质量也不错。</t>
  </si>
  <si>
    <t>果挺甜的，商家也非常好，感谢</t>
  </si>
  <si>
    <t>很好吃个头很大分量足！</t>
  </si>
  <si>
    <t>芒果到了有两三天了，这一箱里面都是好的，一个都没坏，主要是这芒果实在太好吃了，很甜很甜，吃完了下次还要买，五星好评</t>
  </si>
  <si>
    <t>很新鲜，网买很划算，比超市买优惠许多。</t>
  </si>
  <si>
    <t>芒果很甜，非常好吃，收到货也没有坏果，很赞</t>
  </si>
  <si>
    <t>芒果很好，寄来有坏的，和卖家联系后很果断的就同意退款12元，两天后就收到了。</t>
  </si>
  <si>
    <t>很不错，满满的一箱子，和家里人分享的，虽说是有这个一点点的小插曲，但是不影响，客服很负责任态度也是1024，所以必须的好评！</t>
  </si>
  <si>
    <t>芒果还算物超所值，个头挺大的，味道也不错，一份很多芒果，孩子们都喜欢吃，物流也可以，还行的一次购物</t>
  </si>
  <si>
    <t>果子比较大，价格也很便宜，发货还算顺利。解决问题很诚恳，下次再来</t>
  </si>
  <si>
    <t>孩子很爱吃，很甜的</t>
  </si>
  <si>
    <t>打果汁很好。口感不错，就是不能买多，特别容易损坏腐败。喜欢芒果，特别是青芒。个头大，比小芒果台芒好吃，过瘾。</t>
  </si>
  <si>
    <t>芒果刚到货有点生，很酸，放了几天很甜，很好吃，就是熟了后烂的特别快，要赶紧吃</t>
  </si>
  <si>
    <t>不错，8斤8个，个头都很大，希望还有活动，还会买</t>
  </si>
  <si>
    <t>很好吃，坏的给赔钱了，良心商家，很赞剩下的很好吃。</t>
  </si>
  <si>
    <t>价格实惠，发货很快，京东值得信赖的选择，嘻嘻嘻</t>
  </si>
  <si>
    <t>不错，挺好吃的，而且没有坏哈，发货也很快</t>
  </si>
  <si>
    <t>还是很不错的不错不错不错不错</t>
  </si>
  <si>
    <t>相当不错的芒果！大个！味道甜！好看又好吃，寄来的时候费了点时间，坏了几个果果，坏果直接就赔偿了，很迅速！很棒的服务！非常棒！，爱吃的朋友不要错过了！</t>
  </si>
  <si>
    <t>芒果不错哦，很好吃，下次还买</t>
  </si>
  <si>
    <t>已经吃完了，没有照片，超好吃，和室友分的，希望再搞活动，还要买呀，很喜欢</t>
  </si>
  <si>
    <t>比我想象的要大一些，刚收到还没完全熟，放了几天熟了之后很好吃。</t>
  </si>
  <si>
    <t>快递走了很久很久，青芒变黄芒，但孩子喜欢吃，谢谢卖家</t>
  </si>
  <si>
    <t>不错不错，很好吃的芒果，到家了都黄了，吃起来正好</t>
  </si>
  <si>
    <t>成熟度不错，很甜，孩子蛮喜欢的，价格很亲民，比超市便宜多了，挺好的，希望下次活动继续买</t>
  </si>
  <si>
    <t>很好吃，快递过来没有全熟，正好慢慢吃。</t>
  </si>
  <si>
    <t>芒果很甜，水分充足，个头很大，没有坏的，超级实惠</t>
  </si>
  <si>
    <t>不错的芒果，很甜，值得购买，一个都没坏。推荐购买</t>
  </si>
  <si>
    <t>非常大，很不错哦，挺好的，哈哈哈，可以的哦</t>
  </si>
  <si>
    <t>个头不是很大，好在都很好，没有坏果～好吃～</t>
  </si>
  <si>
    <t>芒果很大，还没吃，足金足两，猜测味道不错！</t>
  </si>
  <si>
    <t>收到了，发货还是非常及时的，收到了第一时间看了，有几个开始变色，店家服务蛮好的，给了补偿，客服态度不错，品尝一下口感蛮好，后期再关注</t>
  </si>
  <si>
    <t>很好吃，又大又圆，很甜，特别推荐大家购买</t>
  </si>
  <si>
    <t>非常好，大小合适。推荐购买，太好了了了</t>
  </si>
  <si>
    <t>买的太合适，搞活动买的，超值超赞，京东越来越给力了。</t>
  </si>
  <si>
    <t>芒果很好吃，有一个坏果，也很爽快的赔付了</t>
  </si>
  <si>
    <t>特别的甜，青的时候就很甜，核周围有纤维，很大个的芒果，非常满意，很优惠</t>
  </si>
  <si>
    <t>芒果收到了，很大，很甜，果实很饱满，果肉很丰富。</t>
  </si>
  <si>
    <t>挺好的，分量足，个头大，物流和客服很不错。京东值得信赖，处理问题效率很高，态度很好，满意！</t>
  </si>
  <si>
    <t>口感很好，刚开箱，家里人就等不及就拿来吃了！大家都说好吃！叫我下次多买点。</t>
  </si>
  <si>
    <t>一如既往的好。下次试试其他的。五分好评！</t>
  </si>
  <si>
    <t>芒果很好吃，吃不够，满分</t>
  </si>
  <si>
    <t>这么优惠的价格还从广西发到东北，表皮有点黑斑还是可以接受的，今年爱上青芒了，该店的贵妃芒也非常好吃</t>
  </si>
  <si>
    <t>卖家发货速度快，不错的，购物体验，五星好评。点赞。再买还来。芒果不错的。住院卖家生意兴隆。</t>
  </si>
  <si>
    <t>挺好啊。很划算，果也不错，。今天收到就吃了两个，孩子很喜欢，希望下次还有优惠活动，挺好吃的。。不错，</t>
  </si>
  <si>
    <t>2件8斤共9个，好大一个，没去称，反正买的便宜超级划算，早知道多买几件哈</t>
  </si>
  <si>
    <t>芒果很大，吃起来味道不错，价格又便宜！</t>
  </si>
  <si>
    <t>不错的卖家，有坏果立马赔偿，值得信赖！同事先在他家买的，觉得不错，赶紧购买，还买了丑橘，都很不错，还会回购的</t>
  </si>
  <si>
    <t>芒果很好吃，个头很大，肉厚，核小，全家都爱吃</t>
  </si>
  <si>
    <t>很好，没有一个坏果，而且打开箱子扑鼻而来的果香，让人心情愉悦</t>
  </si>
  <si>
    <t>个大又甜   特别好吃！</t>
  </si>
  <si>
    <t>一大箱芒果，放个几天就可以吃了。非常棒。</t>
  </si>
  <si>
    <t>东西很好，以后有需要还会来的，感觉挺好的，以后有这样的东西，还是会继续光临的，希望下次能有更大一点的折扣。东西很好，以后有需要还会来的，感觉挺好的，以后有这样的东西，还是会继续光临的，希望下次能有更大一点的折扣。东西很好，以后有需要还会来的，感觉挺好的，以后有这样的东西，还是会继续光临的，希望下次能有更大一点的折扣。</t>
  </si>
  <si>
    <t>非常完美的一次水果网购，晚上下单次日送达，一箱六个大果，新鲜并且物美价廉，心动?不如行动，赶紧下手吧。第二箱的果子不是坏的，应该是隔着了！</t>
  </si>
  <si>
    <t>走过路过快买吧 很好吃的 值得买</t>
  </si>
  <si>
    <t>8斤芒果一共12只，有一支烂掉了，客服很给力，立即给赔付了。 整体不错，很好吃！</t>
  </si>
  <si>
    <t>很诚信的卖家，果实甜美、物美价廉，京东小哥的速度也给力，一直信赖的京东</t>
  </si>
  <si>
    <t>芒果不错，没有坏果，孩子很喜欢吃</t>
  </si>
  <si>
    <t>真心不错，大爱呀！现在买什么都是首选京东，</t>
  </si>
  <si>
    <t>一共八斤，没有坏过芒果很甜，抖音吃法很好吃
很超值，希望能活动
就是快递比较慢</t>
  </si>
  <si>
    <t>喜欢青芒，肉质多，皮薄，核不算大，只要味道浓郁，超级喜欢。</t>
  </si>
  <si>
    <t>太棒了！非常好吃！宝宝喜欢！</t>
  </si>
  <si>
    <t>很好很强大支持京东赞赞赞</t>
  </si>
  <si>
    <t>芒果很大一个，没有坏的，好评。</t>
  </si>
  <si>
    <t>一个字甜，价格给力，送货快，非常实惠，还会来购买的。</t>
  </si>
  <si>
    <t>送货很及时，态度也好，芒果很好吃，很满意。</t>
  </si>
  <si>
    <t>很好吃的哦，味道很好，很不错，</t>
  </si>
  <si>
    <t>很好，跟同事一起吃的，买了两箱一箱很大一箱芒果小点。</t>
  </si>
  <si>
    <t>东西非常好 快递也很快 包装完好 完美</t>
  </si>
  <si>
    <t>没有烂果，已经吃了很甜，必须五星好评。</t>
  </si>
  <si>
    <t>收到五个芒果，四个差不多一样大的，还有一个特别大的，挺新鲜的，还很生，需要催熟才能吃。</t>
  </si>
  <si>
    <t>芒果很大个，非常甜</t>
  </si>
  <si>
    <t>这次买的真很划算，吃起很甜，小孩特爱吃&amp;hellip;&amp;hellip;</t>
  </si>
  <si>
    <t>不错的很甜，很有肉的，下次还买</t>
  </si>
  <si>
    <t>好吃，孩子们很喜欢，再买点</t>
  </si>
  <si>
    <t>超划算的！！！！下次还来买，也很香甜呢</t>
  </si>
  <si>
    <t>非常好，和卖家描述一样，味道美极了！</t>
  </si>
  <si>
    <t>超级好吃的一次芒果，很开心</t>
  </si>
  <si>
    <t>这个质量非常好，昨天到了，晚上吃了下，特别好吃，里面有的快放熟了，棒棒哒，不好的地方是路上竟然走了七天，七天啊，这物流速度也太慢了，望眼欲穿啊。</t>
  </si>
  <si>
    <t>买了多次了，这次依然很好，比较熟，可以直接吃！</t>
  </si>
  <si>
    <t>好吃的不得了，都已经熟透了，搞活动买的，很合算，值得信赖</t>
  </si>
  <si>
    <t>店家服务态度也不错，一吃还挺甜，还很清香有个发黑的及时理赔了，挺满意，会再买的</t>
  </si>
  <si>
    <t>芒果很好，都没有任何瑕疵。放几天以后就熟透了。做了芒果奶昔，味道很香甜。</t>
  </si>
  <si>
    <t>良心卖家，果子很好，放了几天切开非常好吃，不错</t>
  </si>
  <si>
    <t>包装很好，活动买的价格实惠</t>
  </si>
  <si>
    <t>很大个，7两左右一个，满意。</t>
  </si>
  <si>
    <t>非常好，一共11个 大大小小的 放了一天就能吃了 超甜！！！希望以后还能有活动物廉价美啊！</t>
  </si>
  <si>
    <t>很好，运输时间长，会有坏果。</t>
  </si>
  <si>
    <t>芒果很好吃，个头挺大的，味甜多汁，价格实惠，以后会继续支持的</t>
  </si>
  <si>
    <t>非常好，活动买的，超级便宜，到的时候都软了，刚好可以吃。有活动还会继续买。</t>
  </si>
  <si>
    <t>芒果很好，也很便宜，活动特别划算</t>
  </si>
  <si>
    <t>挺好的  已经吃了几个了  挺甜的  吃起来很不错的  虽然看起来不好  吃起来挺好</t>
  </si>
  <si>
    <t>这是我买到的最便宜的一次芒果，价格真的是太便宜了，希望好吃</t>
  </si>
  <si>
    <t>芒果很大个，很棒，买了八斤，很实惠。芒果也很甜，基本八分熟，放一两天就可以吃了！这下大饱口福啦！</t>
  </si>
  <si>
    <t>果子很大，打开就有俩个黄色的可以吃了，十分好吃吃完再买。</t>
  </si>
  <si>
    <t>熟了以后很甜，很好吃，个头也挺大的，吃起来爽。</t>
  </si>
  <si>
    <t>芒果质量挺好，很喜欢，就是纤维比较多，发货速度快，包装仔细、严实，运送速度快，很满意的一次购物</t>
  </si>
  <si>
    <t>芒果很好，到的时候有两个熟了，刚好可以吃，不错不错很划算，哈哈，会继续关注，卖家多多做活动哦</t>
  </si>
  <si>
    <t>第二次购买了，青芒质量很好，放几天就熟透了，好吃</t>
  </si>
  <si>
    <t>水果很棒，原以为份量不足，称了一下发现误会店家了。满分好评</t>
  </si>
  <si>
    <t>习惯性好评，很划算</t>
  </si>
  <si>
    <t>都快吃完了，忘记来评价了，放了几天按着软了才吃味道很不错孩子们一次要吃三个。</t>
  </si>
  <si>
    <t>还不错，酸酸甜甜的，味道很好，客服解决问题很及时，很负责的卖家！</t>
  </si>
  <si>
    <t>芒果非常好吃，经常在他家买。希望多做这种优惠活动。</t>
  </si>
  <si>
    <t>很喜欢吃芒果！买了不少，自己买了吃，又给家里买了很多，一箱又一箱！很棒很棒！坏了果果也包赔了</t>
  </si>
  <si>
    <t>活动价购买...挺好...喜欢...快递小哥很棒...</t>
  </si>
  <si>
    <t>店家很热情，第二次购买了！很不错，给家里买了一份，自己买了一份！同事看到不错，链接要走了！店家包装也很不错！下次我还会再来的！有的已经熟了 味道很不错哦，很甜！</t>
  </si>
  <si>
    <t>挺好吃的。有几个已经熟了。很甜</t>
  </si>
  <si>
    <t>物美价廉，没有坏的，好吃，量大。非常满意</t>
  </si>
  <si>
    <t>特别好吃的芒果，特别甜，家里人特别喜欢</t>
  </si>
  <si>
    <t>超级好吃，吃的停不下口</t>
  </si>
  <si>
    <t>东西不错，物美价廉，很喜欢，非常感谢！</t>
  </si>
  <si>
    <t>超级好吃的水果，个头很大，味道很好，很甜</t>
  </si>
  <si>
    <t>这是第二次购买玉芒，上次的很好。这次也是份量足，个头均匀，一共10个，品相很好，满意。</t>
  </si>
  <si>
    <t>很多，好吃</t>
  </si>
  <si>
    <t>物美价廉很不错质量很可以</t>
  </si>
  <si>
    <t>物美价廉    很好吃.低调低调................</t>
  </si>
  <si>
    <t>好吃超过预期，价格比超市的便宜好多，满意！</t>
  </si>
  <si>
    <t>我心仪已久的芒果到了，跟商家承诺的，一样，都在四两到半斤左右一个，超值了吃完了我会还会再买的????</t>
  </si>
  <si>
    <t>很好 芒果很大个 非常喜欢 物流也快 总之五星好评 推荐一下</t>
  </si>
  <si>
    <t>真心的好芒果！一个坏的都没有，而且个头都挺大的！太合适了绝对大大滴赞赞赞赞！赶紧买吧！</t>
  </si>
  <si>
    <t>都吃了一半才记得来拍照，没有坏果分量足很好哦</t>
  </si>
  <si>
    <t>很好吃很甜很喜欢很开心，下次还买这家的</t>
  </si>
  <si>
    <t>刚到时是青色的，放熟了以后吃很甜，不错</t>
  </si>
  <si>
    <t>来晚了，芒果真的很不错，很好吃！</t>
  </si>
  <si>
    <t>还不错，量很足，还没吃，不过看着就很好</t>
  </si>
  <si>
    <t>很好吃，也没有那种毛毛，超大没有坏的，第一次在京东买水果满满好评。32个赞</t>
  </si>
  <si>
    <t>物流快，包装好，没有坏果，香甜，很不错。</t>
  </si>
  <si>
    <t>活动买的很便宜</t>
  </si>
  <si>
    <t>在他家买过好多次水果，每次都很满意，芒果很大没有坏的。</t>
  </si>
  <si>
    <t>挺好，收到就可以吃了，个头也大，很划算！</t>
  </si>
  <si>
    <t>物美价廉，快递很快，不想多说，好！好！好！很好！非常好！以后就这家了</t>
  </si>
  <si>
    <t>很棒分量足，包装好。点赞!推荐大家购买。</t>
  </si>
  <si>
    <t>价格便宜送货快 赞一个 吃了一个超级甜 棒棒哒</t>
  </si>
  <si>
    <t>行不错，有一个坏得，也给很好得，解决了。个头也很大</t>
  </si>
  <si>
    <t>芒果很甜，有一个最青的压坏了，先打开了，以为会酸，结果都很甜，非常好</t>
  </si>
  <si>
    <t>好吃，还甜，在做活动时买的，16块左右买了8斤，太划算了，吃完再来买。</t>
  </si>
  <si>
    <t>来了在车了吃了 果子很甜 好吃 有惊喜 还会再来&amp;hellip;&amp;hellip;</t>
  </si>
  <si>
    <t>太好了，没一个坏的，而且活动这么给力！良心卖家啊，赞赞赞</t>
  </si>
  <si>
    <t>拿到快递称了一下，完全满意，而且附带了如何催熟的小技巧，每个芒果都比拳头大很多，每个都套了防碰撞的泡沫套，收到的都很完整，</t>
  </si>
  <si>
    <t>手掌大小，秒杀19.9.味道很甜</t>
  </si>
  <si>
    <t>芒果很不错，个挺大，挺甜的，下次还会买</t>
  </si>
  <si>
    <t>快件被放到收件柜里了，取出来的时候箱子有一面是凹进去的，八斤十三个果，有一个坏的，联系客服很快就处理了，服务很好，芒果味道很甜，满意</t>
  </si>
  <si>
    <t>芒果很好 只有一个有黑斑了 其它都很好 到了晚上就吃了一个 味道还不错</t>
  </si>
  <si>
    <t>出乎预料的好，水果好，服务更好。人性化，更贴心。细节做的很好，完全没有后顾之忧。</t>
  </si>
  <si>
    <t>一共十三个，没有坏的，很甜，价格便宜，慢慢吃。。。。。。。。</t>
  </si>
  <si>
    <t>水果非常的甜，很香，特别是价格特别划算，网上买到的最好的一次芒果，下次一定会再次来买的</t>
  </si>
  <si>
    <t>宝贝收到了，个头很大，味道也不错，满意</t>
  </si>
  <si>
    <t>这个产品不仅经济实惠，还非常好用。我强烈推荐这款产品，真的是物有所值，值得大家购买。</t>
  </si>
  <si>
    <t>芒果很好吃！！赶上活动15.8买的8斤，好吃不贵，祝生意兴隆</t>
  </si>
  <si>
    <t>非常满意。快递快，分量足，只坏了一个，就不计较了，毕竟便宜。刚刚尝了一个，很甜，好吃?</t>
  </si>
  <si>
    <t>很好呀，没有坏的，大部分是快要熟的，吃了一个熟透的，很甜。</t>
  </si>
  <si>
    <t>芒果真的很好，看起来是亲的，吃起来味道很好！有一个坏的，卖家也很好处理了。赞赞赞赞</t>
  </si>
  <si>
    <t>物流很快，芒果很新鲜，好吃</t>
  </si>
  <si>
    <t>物流没毛病，送货超级快，很新鲜，等熟了之后吃了再追评，我在广西这边读书，芒果从我家那边发过来的，稳的一匹！</t>
  </si>
  <si>
    <t>芒果大小均匀，很甜，很好吃</t>
  </si>
  <si>
    <t>芒果便宜，29.9买了八斤，大小也合适。一个有巴掌大，8斤有12个。味道也很不错！</t>
  </si>
  <si>
    <t>个头中等，味道很正，非常好吃。一个坏果，立刻赔偿了。</t>
  </si>
  <si>
    <t>超级棒棒哒，爱心卖家么么哒</t>
  </si>
  <si>
    <t>里面的丝很多，塞牙。味道还可以</t>
  </si>
  <si>
    <t>发货速度较快，果子刚开始很硬也没啥味道，感觉没熟，第一次买以为买失败了，后面放了香蕉进去，放了3、4天再吃，味道很不错?，觉得买的还是很划算</t>
  </si>
  <si>
    <t>芒果收到了，很新鲜，个头很大，味道很好，值得购买！！</t>
  </si>
  <si>
    <t>物流运送很给力，送到家门口！赞！份量挺足啊，青皮看上去很新鲜，估计还要放几天，软熟会更香甜吧！</t>
  </si>
  <si>
    <t>非常喜欢这次购物，发货快，而且果子很新鲜！没有坏果，在京东平台购物就这么放心！</t>
  </si>
  <si>
    <t>一直都喜欢在京东购买东西，生活用品，办公用品，要买什么东西第一想到就是京东！又快又方便！给我们的生活带来太多便利了，打开手机，轻轻东西指头，把想要的东西一搜马上就出来，然后下单支付，在家坐等收货就行！除了下单方便，不管是发货速度和打包质量，还是商品质量，都是无可挑剔，必须32个赞！除了发货速度商品质量和打包质量，京东小哥的服务态度也是要好好说说，每天跑那么地方，不管烈日炎炎还是刮风下雨，风雨不变一如既往地按正常时间送到客户手上，所以必须32个赞！我家在六楼，没有电梯一直都喜欢在京东购买东西，生活用品，办公用品，要买什么东西第一想到就是京东！又快又方便！给我们的生活带来太多便利了，打开手机，轻轻东西指头，把想要的东西一搜马上就出来，然后下单支付，在家坐等收货就行！除了下单方便，不管是发货速度和打包质量，还是商品质量，都是无可挑剔，必须32个赞！除了发货速度商品质量和打包质量，京东小哥的服务态度也是要好好说说，每天跑那么地方，不管烈日炎炎还是刮风下雨，风雨不变一如既往地按正常时间送到客户手上，所以必须32个赞！我家在六楼，没有电梯，是楼梯房，每次都不怕辛苦还很耐心地送货上楼，不管东西有多少</t>
  </si>
  <si>
    <t>芒果不错，在路上4.5天，送到的时候已经熟的差不多了，直接切开一个，非常好。果大，肉厚，皮薄，目前没看见坏果。至于重量么，没称，差也不会差多少。上个图，大家感受一下，口感非常好，真心推荐哈~</t>
  </si>
  <si>
    <t>很好的芒果，个头大小不均，8斤有11个，有一个熟好的，其它依次有快熟的，完全不熟的，搭配合理。先吃了两个贵妃芒非常好吃，青芒应该很好。</t>
  </si>
  <si>
    <t>很好吃！很甜！孩子也爱吃！保存很好，没有磕碰，没有一个坏的！</t>
  </si>
  <si>
    <t>经常网购，总有大量的包裹收，感觉写评语花掉了我大量的时间和精力!所以在一段时间里，我总是不去评价或者随便写写!但是，我又总是觉得好像有点对不住那些辛苦工作的卖家客服、仓管、老板。于是我写下了一小段话，给我觉得能拿到我五星好评的卖家的宝贝评价里面以示感谢和尊敬!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经常网购，  总有大量的包裹收，感觉写评语花掉了我大量的时间和精力!所以在一段时间里，  我总是我又总是觉得好像不去评价或者随便写写!但是，有点对不住那些辛苦工作的卖家客服、仓管、老板。于是我写下了一小段话，给我觉得能拿到我五星好评的卖家的宝贝评价里面以示感谢和尊敬!首先，宝贝是性价比很高的，  我每次都会先试用再评价的，虽然宝贝不一定是最好的，但在同等的价位里面绝对是表现最棒的。京东的配送绝对是一流的，送货速度快，配送员服务态度好，每样东西都是送货上门。希望京东能再接再厉，做得更大更强，  提供更多更好的东西给大家。为京东的商品和服务点赞。</t>
  </si>
  <si>
    <t>水果包装很好，没坏，很满意。</t>
  </si>
  <si>
    <t>很好吃，领券买的很优惠！</t>
  </si>
  <si>
    <t>很新鲜，没问题，可以购买。</t>
  </si>
  <si>
    <t>特别甜非常好吃，尤其是冷藏之后更好吃</t>
  </si>
  <si>
    <t>质量很好，值得购买，物超所值</t>
  </si>
  <si>
    <t>非常好吃，非常给力</t>
  </si>
  <si>
    <t>很好吃的芒果</t>
  </si>
  <si>
    <t>芒果味道还不错，，很甜的</t>
  </si>
  <si>
    <t>便宜实惠的非常好啊，值得购买</t>
  </si>
  <si>
    <t>味道很好，甜得很，还会再次购买</t>
  </si>
  <si>
    <t>性价比超高，味道很赞</t>
  </si>
  <si>
    <t>质量很好，性价比高，值得购买，送货速度快！！</t>
  </si>
  <si>
    <t>这东西还是挺划算的，味道也不错，买回去小宝已经吃了两个了，吃完了还是这个价就再买一件</t>
  </si>
  <si>
    <t>很好哦~！这么多的芒果！没有坏的。放了几天熟了，变黄了。吃起来非常好吃呀~！很甜！嘻嘻。家里人赞不绝口~！太棒了~！嘻嘻哈哈！哈哈嘻嘻！太好吃了！</t>
  </si>
  <si>
    <t>很好，一个烂的都没有，又大一个，孩子很喜欢很高兴</t>
  </si>
  <si>
    <t>很好吃，超甜的，物超所值，价格合适</t>
  </si>
  <si>
    <t>味道很不错，虽然不是很熟，放两天就可以吃了没有坏的个头也很大，是凯特芒果。</t>
  </si>
  <si>
    <t>很大，很好吃</t>
  </si>
  <si>
    <t>好大的芒果，好大的核～好吃不错，我家娃爱吃</t>
  </si>
  <si>
    <t>好的，没有坏果，个很大，一共四个。</t>
  </si>
  <si>
    <t>芒果很大，很甜，在东北也能吃到大芒果真的不容易！</t>
  </si>
  <si>
    <t>已经是第二次购买了  芒果质量很好 也很甜  总之都好  下次再来光临??</t>
  </si>
  <si>
    <t>正好有活动，价格很实惠，芒果很甜很甜，超级好吃</t>
  </si>
  <si>
    <t>速度挺快，果子很大，关键是价格实惠</t>
  </si>
  <si>
    <t>宝贝收到了，看评论说不是很好，结果收到很甜很不错挺值的</t>
  </si>
  <si>
    <t>量很足  也很甜  基本上没有坏的  卖家服务也很好  美中不足的是丝太多了  容易塞牙</t>
  </si>
  <si>
    <t>芒果很新鲜，没有坏的，之前买过一次，家人都说好吃，现在还很青，过两天吃，应该不会错的。好评</t>
  </si>
  <si>
    <t>第N次买了，很大很好吃，收到还没太熟，按着提示催熟一下就很甜了</t>
  </si>
  <si>
    <t>芒果很大很新鲜，已经吃完了，挺好吃的，很不错～</t>
  </si>
  <si>
    <t>物超所值，物美价廉，发货快，包装的非常严实，相当精致，是下了不少功夫！到货也很及时！客服们也都特别有耐心，服务特别热情，谢谢您们，宝贝真的很不错，么么哒......</t>
  </si>
  <si>
    <t>很好。七八成熟的，还不是多甜。有11个左右。</t>
  </si>
  <si>
    <t>芒果很大个，到了坏了两个，店家立马赔了，很有信誉太赞了</t>
  </si>
  <si>
    <t>特别新鲜，很满意，好吃得很，比超市划算很多呀</t>
  </si>
  <si>
    <t>多次在京东购买芒果了！芒果的个头很大，味道也不错，非常满意的一次购物体验，下次还会在京东购买！</t>
  </si>
  <si>
    <t>不错，东西很好，很喜欢京东这购物，服务好送货快</t>
  </si>
  <si>
    <t>芒果每一个都很大个的，都很好，有一个坏了立马赔付了，态度特别好，挺好吃的</t>
  </si>
  <si>
    <t>东西特别好，我数了下有十五个，八斤钢钢的，强烈推荐购买，真的很便宜！！！！！！！</t>
  </si>
  <si>
    <t>芒果好大，又大又好吃，没有坏的，特别多的水，强烈推荐买买买，很便宜！！！！！！！！</t>
  </si>
  <si>
    <t>个头很大，味道不错&amp;hellip;&amp;hellip;好评！</t>
  </si>
  <si>
    <t>京东自营货物送货速度非常快，质量还行，在京东商城买了很多次东西。</t>
  </si>
  <si>
    <t>物流给力！宝贝和描述的一样，收到后就切了一个，味道超好吃，在京东购物几年了，第一次的超满意！有一个坏果，客服已答应赔了孩子，良心商家！！！！等待处理！
超大！！！满意！！！</t>
  </si>
  <si>
    <t>个头非常大，没有坏果，吃的满嘴流汁</t>
  </si>
  <si>
    <t>很多，很大个，很好吃，回头在买．</t>
  </si>
  <si>
    <t>包装非常仔细、严实， 物流公司服务 态度很好，运送速度很快，很满意的 一次购物</t>
  </si>
  <si>
    <t>芒果收到了很新鲜，芒果收到了，很新鲜，也很大了</t>
  </si>
  <si>
    <t>客服还是很不错的，五星好评</t>
  </si>
  <si>
    <t>这芒果可以，非常好，家里人都说好吃。</t>
  </si>
  <si>
    <t>最最好吃的芒果，买了n次了，好吃得不要不要的，而且比市场便宜太多，赞赞赞</t>
  </si>
  <si>
    <t>家里人说很好吃，然后被亲戚开店的要走了。</t>
  </si>
  <si>
    <t>挺新鲜的，个头大，没有丝，非常满意，在京东买水果体验</t>
  </si>
  <si>
    <t>芒果特别的好吃，份量也很足，有坏的卖家也给补偿了</t>
  </si>
  <si>
    <t>非常满意，个大，看上去很好，还没吃，味道应该不会差。好吃的话吃完继续买</t>
  </si>
  <si>
    <t>味道还可以，果肉很大很多，值得推荐，加油加油加油味道还可以，果肉很大很多，值得推荐，加油加油加油</t>
  </si>
  <si>
    <t>第二次购买了，芒果个头大也很甜</t>
  </si>
  <si>
    <t>味道不错。很大一一个，很大。喜欢吃芒果</t>
  </si>
  <si>
    <t>大爱京东产品，一直信赖京东的质量。越来越好的，越来越便宜。</t>
  </si>
  <si>
    <t>果果新鲜，也比较大个，八斤12个，看图吧，价格也不贵，还包邮，很划算啦，算下来2.5一个，3块多钱一斤，现在就等尝味道了，味道好的话再回购，为商家提供优质新鲜果果点赞！</t>
  </si>
  <si>
    <t>好吃，味道不错，个头也很大</t>
  </si>
  <si>
    <t>芒果很好吃！实惠美味！到的时候还有点生放了几天就很好吃了！会回购</t>
  </si>
  <si>
    <t>八斤12个，带箱子称有4.3公斤，每个都检查了，都很好。</t>
  </si>
  <si>
    <t>很大很新鲜，，非常满意？。。。。。。。，。</t>
  </si>
  <si>
    <t>芒果超级好，个头很大，而且成熟度也很高，很好吃甜度也很高，做活动买的，价格又便宜，真心没得说，特别喜欢，</t>
  </si>
  <si>
    <t>很好吃，挺甜的，下次会继续购买哦！</t>
  </si>
  <si>
    <t>超级喜欢的说！！超级满意的说！！客服小妹态度也超级好的说！！</t>
  </si>
  <si>
    <t>非常甜，除了核大一点，甜歪了，棒，有一个坏果而已，不错了。收到放苹果催熟一天，全部吃完，停不下来。</t>
  </si>
  <si>
    <t>美滋滋啊 8斤分量很足</t>
  </si>
  <si>
    <t>超级甜呀 ！！！！没有坏果 ，开心！！！！</t>
  </si>
  <si>
    <t>感觉挺好的，有几个熟了，一个特别特别大，感觉挺好的，等下试试好不好吃。</t>
  </si>
  <si>
    <t>芒果很甜，很大，质量不错，打折时买的很便宜，下次还会光顾。</t>
  </si>
  <si>
    <t>虽然看起来还很青，没想到味道却很甜。店家发货速度也很快。</t>
  </si>
  <si>
    <t>真的很划算，又大又甜！！！真的超级好！</t>
  </si>
  <si>
    <t>东西不错，还是很硬的，放几天再吃。</t>
  </si>
  <si>
    <t>很不错，很香。应该很好吃，也没有坏的、非常完好了，哈哈哈哈哈哈哈。好评好评好评。会继续购买的。</t>
  </si>
  <si>
    <t>很满意，很大，肉多，甜，吃得爽</t>
  </si>
  <si>
    <t>超级好吃，超级甜，一个坏的都没有，买回来一口气吃了两个，</t>
  </si>
  <si>
    <t>芒果都差不多大 有12个 很好吃 送来都是完好的 很棒</t>
  </si>
  <si>
    <t>货真价实，新鲜、水份多、甜度够好。快递很好！</t>
  </si>
  <si>
    <t>发货快，包装仔细，芒果很甜</t>
  </si>
  <si>
    <t>吃到最后一个才想起来评价！太好吃了，份量算上包装也足。用券购买比水果店便宜?</t>
  </si>
  <si>
    <t>两份量足，味道鲜美可口，价位低，品质还有保证，客服人员服务很好！</t>
  </si>
  <si>
    <t>八斤9个芒果，没有一个坏的，收到时硬的，稍微放一放就特别好吃了，非常完美的购物</t>
  </si>
  <si>
    <t>好好的，很好，果子很大，很新鲜，还没吃，等催熟后在品尝</t>
  </si>
  <si>
    <t>一直在京东商城购物，品质有保证，送货速度快，服务态度好，快递员很有礼貌。</t>
  </si>
  <si>
    <t>芒果很新鲜，很甜，个头也很大，快递也很快，很满意，下次再买</t>
  </si>
  <si>
    <t>品质很好，果大。拍两份共8斤8连箱子，物流快，价格便宜，超赞五星好评</t>
  </si>
  <si>
    <t>完美无缺 好吃不贵 快递给力</t>
  </si>
  <si>
    <t>给公公婆婆买的，搞活动很便宜，没有坏果，很好很给力</t>
  </si>
  <si>
    <t>卖家发货很快，宝贝质量很好，很新鲜，大小均匀，而且分量很足。谢谢卖家。</t>
  </si>
  <si>
    <t>很大个，过两天可以吃了，没有坏果</t>
  </si>
  <si>
    <t>很不错，果大，有个成熟了，尝了还不错</t>
  </si>
  <si>
    <t>很不错的、没有一个坏的，果子很大有好几个都黄了、。吃了两个很甜、剩余的准备放冰箱冷藏???</t>
  </si>
  <si>
    <t>很大很新鲜，水分足。要等到变颜色变软后才可以吃。</t>
  </si>
  <si>
    <t>芒果挺好的 很大一个，寄过来的时候刚刚好 ，当晚就吃了一个 不酸挺甜的，很新鲜超喜欢哟。</t>
  </si>
  <si>
    <t>非常好，便宜优惠，个头大味道棒极啦</t>
  </si>
  <si>
    <t>东西已收到 个很大 而且没一个是坏果的 打开吃了很甜 下次还买</t>
  </si>
  <si>
    <t>收到货，迫不及待打开，太漂亮了，大小匀齐，有的可以吃啦，为商家的用心经营点赞?</t>
  </si>
  <si>
    <t>果子很大，虽然不是油光水滑但是这是很正常的颜色，太好了，要放两天在吃</t>
  </si>
  <si>
    <t>一共8个。价格很实惠，外观都很好，没有问题，吃了一个，有点歰，再放一下了吃。满意。</t>
  </si>
  <si>
    <t>不错，肉多汁甜个大，大部分都熟了，收到了直接就可以吃，儿子很喜欢，吃的很过瘾，么么哒</t>
  </si>
  <si>
    <t>好吃，到的时候就已经熟了，很甜，很棒，还便宜，物有所值。好吃，到的时候就已经熟了，很甜，很棒，还便宜，物有所值。</t>
  </si>
  <si>
    <t>发货很快，物流给力，价格实惠，质量靠谱，服务周到，包装严实。芒果确实不错，家里老婆女儿都特别喜欢，可惜没有这个价格了。</t>
  </si>
  <si>
    <t>个大，很好吃，直接上嘴了，一个能吃饱，太厉害了。</t>
  </si>
  <si>
    <t>味道非常好！</t>
  </si>
  <si>
    <t>收到啦！很好的东西啊。</t>
  </si>
  <si>
    <t>芒果很好吃！物美价廉，又买了一箱～</t>
  </si>
  <si>
    <t>非常不错，个头大，份量足，性价比高，等再熟一点吃！</t>
  </si>
  <si>
    <t>很匀称没有一个坏果，吃了一个很甜，诚信店铺值得信赖！！！！！</t>
  </si>
  <si>
    <t>水果很好，很好吃，很喜欢，</t>
  </si>
  <si>
    <t>酸甜可口，很细腻，没有丝，好吃。</t>
  </si>
  <si>
    <t>10个大芒果，看上去很不错。按催熟方法放两个苹果进去催熟看看。</t>
  </si>
  <si>
    <t>好吃好吃好吃，对于我这个芒果爱好者来说，真的很好吃，无论是熟还是半熟</t>
  </si>
  <si>
    <t>经常网购，总有大量的包裹收，感觉写评语花掉了我大量的时间和精力！ 所以在一段时间里，我总是不去评价 或者随便写写！ 但是，我又总是觉得好像有点对不住那些辛苦工作的卖家客服、仓管、老板。 于是我写下了一小段话，给我觉得能拿到我五星好评的卖家的宝贝评价里面以示感谢和尊敬！ 首先，宝贝是 性价比很高的，我每次都会先试用再评价的，虽然宝贝不一定是最好的，但在同等的价位里面绝对是表现最棒的。 京东的配送绝对是一流的，送货速度快，配送员服务态度好，每样东西都是送货上门。 希望京东能再接再厉， 做得更大更强，提供更多更好的东西给大家。为京东的商品和服务点赞.</t>
  </si>
  <si>
    <t>和店家描述的一样呢，产品质量确实狠不错，真材实料，包装也很给力，没有磨损的地方，呵呵，起初还有点担心长途运输风险呢，收到货，悬着的心也放下，家里人都很喜欢，客服的服务态度也很好，有问必答，一对一服务，确认是一次愉快的网购，下次购买家具还来你家，继续努力哦，也会推荐朋友过来购买的，，总体灰常满意，必须好评！ 在实体店逛了几圈后才选网上下单，收到了和实体店一样是正品质量非常好，开始很担心大件家具在网上购买会出问题，现在看完全是多余了，老人家非常的喜欢，卖家人很热情，谢谢啦！！</t>
  </si>
  <si>
    <t>我是puls,我骄傲，经常网购，总有大量包裹收，感觉写评语花掉了大量的时间和精力，所以在一段时间里，我总是不去评价，或者是随便写，但是我又总觉得好像对不住那些辛勤工作仓管，客服，老板，于是我写下这一小段话给我觉得的卖家，能拿到五星好评卖家的宝贝评价，以示感谢。首先宝贝性价比我先试用再评价的。虽然宝贝不一定是最好的，但在价很高，京东的配送绝对是一流的，送货速位里面绝对是表现最棒的，度快，服务态度好，每样东西都送货上门，希望京东能再接再厉，做得更大更强，提供更好更多的东西给大家，为京东的商品和服务点赞。</t>
  </si>
  <si>
    <t>经常网购，总有大量的包裹收，有很多的评语要写！但是，总是写评语花掉了我大量的时间和精力！回头想想，我花了钱了，还要我花这么多的时间和精力来写评语是不是很不划算？所以一般我总是不去评价或者随便写写！但这次我决定认真的写写，给我觉得能拿到我五星好评的宝贝以示感谢和尊敬！首先，这是我第一次来这个店买，是朋友推荐的，看他们每个人都买了，我也按捺不住激动的心，也来购买了份，宝贝是性价比是很高的，虽然不一定是最好的，但我觉得是表现最棒的。在与卖家的沟通中，无论是前期咨询还是后期询问，卖家都能好好解答，服务态度还是非常好的。另外，物流的速度也是可以理解的，现在物流都这么繁忙，我们旁边的物流站点的人，天天工作到很晚，风里来雨里去的去送一个个的包裹， 服务很好，客服热情！</t>
  </si>
  <si>
    <t>芒果很大，有十个，我觉得很值得，我已经买了两次了，两次都很好，值得购买</t>
  </si>
  <si>
    <t>货已收到了很好吃划算</t>
  </si>
  <si>
    <t>收到12个，都还很生，很硬，有一张说明书教怎样催熟。评价的这天刚好可以吃了。</t>
  </si>
  <si>
    <t>经常网购，总有大量的包裹收，感觉写评语花掉了我大量的时间和精力！ 所以在一段时间里，我总是不去评价 或者随便写写！ 但是，我又总是觉得好像有点对不住那些辛苦工作的卖家客服、仓管、老板。 于是我写下了一小段话，给我觉得能拿到我五星好评的卖家的宝贝评价里面以示感谢和尊敬！ 首先，宝贝是 性价比很高的，我每次都会先试用再评价的，虽然宝贝不一定是最好的，但在同等的价位里面绝对是表现最棒的。 京东的配送绝对是一流的，送货速度快，配送员服务态度好，每样东西都是送货上门。 希望京东能再接再厉， 做得更大更强！</t>
  </si>
  <si>
    <t>质量不错，果子新宣服务态度很好</t>
  </si>
  <si>
    <t>非常不错  还会再来</t>
  </si>
  <si>
    <t>好大的芒果，超值的东西</t>
  </si>
  <si>
    <t>大个的芒果～吃起来挺甜的～大家都很喜欢吃～下次还来～</t>
  </si>
  <si>
    <t>很好的水果，没有坏果，口感新鲜，快递给力！</t>
  </si>
  <si>
    <t>不错，口味和口感都很好，价格便宜，下次还会购买</t>
  </si>
  <si>
    <t>很棒很好吃?</t>
  </si>
  <si>
    <t>芒果极好，12个果，全部是好的，浅黄色，放几天就可以吃了。</t>
  </si>
  <si>
    <t>很甜，核儿也很小，婆婆也很喜欢吃</t>
  </si>
  <si>
    <t>实在是太划算了，芒果特别棒！</t>
  </si>
  <si>
    <t>做活动买的，很好吃~很新鲜，放了好久才软</t>
  </si>
  <si>
    <t>很喜欢吃，攀枝花的芒果比海南的还甜。真心推荐，大力支持！</t>
  </si>
  <si>
    <t>商品不错，质量很好。快递也很专业，包送到屋里，家里人一开始不赞成网上买东西，买回来，看到了，都说很好。感谢贵店提供的优质商品和服务。</t>
  </si>
  <si>
    <t>总共13个，个头均匀，物美价廉，然后收就吃了一个，味道很赞，不是很甜，有点酸酸的，好吃！好吃！欧耶！</t>
  </si>
  <si>
    <t>好，很好，非常好，特别的好，真的十分好，与众不同的好！</t>
  </si>
  <si>
    <t>很甜，吃了2个，饱了，每个果子还有包装，值了</t>
  </si>
  <si>
    <t>芒果收到就吃了，质量很好，价格比超市便宜多了！</t>
  </si>
  <si>
    <t>芒果真的好大一个，买了八斤，一共九个，虽然坏了一个但是客服很快就赔了，很棒的</t>
  </si>
  <si>
    <t>看着还不错呀，搞活动买的，价格不是一般便宜，物流非常快，好评好评！</t>
  </si>
  <si>
    <t>性价比很高，值得购买，买过很多次，大家可以买的哦</t>
  </si>
  <si>
    <t>芒果很好吃</t>
  </si>
  <si>
    <t>非常好，送过来的芒果一个都没坏，整整9个大芒果，一大箱，非常满意。</t>
  </si>
  <si>
    <t>送货还是很快的。凑单买的哦，超级喜欢。其他的也都很棒，一直都信赖京东的商品，好多东西都是京东买的。会继续支持京东滴。快递员服务也很棒，都是先打电话问在不在家或者方不方便收货，很贴心的。5星满分哦！</t>
  </si>
  <si>
    <t>非常不错的芒果啦，这么远居然给包邮到家，卖家也是够良心了，芒果很好吃，以后有机会会多多购买的</t>
  </si>
  <si>
    <t>物流很快，卖家态度很好，一收到就适用了一下，很好用，很喜欢，价格也很好，下次还会在再买的。</t>
  </si>
  <si>
    <t>个大，有肉，非常喜欢，信赖京东！</t>
  </si>
  <si>
    <t>品质真心好，特好吃，头一次买的这么成功</t>
  </si>
  <si>
    <t>很好吃哦，拿回来没有两天，还没熟呢！室友都抢着吃完了，哈哈</t>
  </si>
  <si>
    <t>很生，还得放一段时间，有一个坏果.. 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t>
  </si>
  <si>
    <t>东西很不错，很值得购买，下次还会继续。。。</t>
  </si>
  <si>
    <t>芒果非常满意一个都没坏，棒棒哒</t>
  </si>
  <si>
    <t>味道非常好，虽然有烂掉的，但也属于正常，客服态度很好，已经赔付，我觉得赔钱是小事，真正好吃，解决问题的态度好，才是真的舒心。</t>
  </si>
  <si>
    <t>芒果质量很好  里面有熟的的也有青的  熟的吃了一个 很甜  很好吃  里面还有卖家放的芒果催熟方法  很贴心   下次还会回购?</t>
  </si>
  <si>
    <t>芒果很甜，个头也很大，坏了几个客服也很快就解决了，值得购买</t>
  </si>
  <si>
    <t>超级好，第一次买到这么经济划算好吃还没坏的水果，大赞，晒个图</t>
  </si>
  <si>
    <t>水果很好 很新鲜 只有几个坏果 是运输过程中造成的 申请了售后 客服也很好 很积极地处理了 很划算</t>
  </si>
  <si>
    <t>吃过才来评价的，很好吃，打算在买一回，邮寄给亲戚！</t>
  </si>
  <si>
    <t>芒果收到货了个很大也没有坏的吃过了超级好吃</t>
  </si>
  <si>
    <t>买了好多次了，非常棒，不过等有活动的时候购买更合适哦</t>
  </si>
  <si>
    <t>朋友们品尝了都说很好，推介购买！</t>
  </si>
  <si>
    <t>芒果个头很大 发过来没有损伤  特别好</t>
  </si>
  <si>
    <t>真是物超所值啊，大概有10个果子，不酸，很便宜，很酸爽，期待下次活动～</t>
  </si>
  <si>
    <t>很新鲜，个挺大的，包装的很好收到的果子完好无损。老板很贴心还有说明教你怎样快速催熟果果，很赞</t>
  </si>
  <si>
    <t>到家放两三天再吃，味道很是不错。</t>
  </si>
  <si>
    <t>发货很快，包装也很巴适，就是还没熟，放几天再吃</t>
  </si>
  <si>
    <t>宝贝非常好，京东服务也特别好。总之很棒的一次体验</t>
  </si>
  <si>
    <t>很划算，有一个有点问题，其余都很好</t>
  </si>
  <si>
    <t>多快好省品质高物美廉价速度快</t>
  </si>
  <si>
    <t>看着很不错，卖家发货速度很快，还没吃，应该不错，给好评</t>
  </si>
  <si>
    <t>好吃，真心不错，芒果挺大，酸甜可口，份量很足。</t>
  </si>
  <si>
    <t>搞活动买的，没坏果，满减下来*买了8斤，真的很划算！</t>
  </si>
  <si>
    <t>买了两箱，一共10个芒果一起寄过来的，全部都好好的，没有损坏，大小也不错，很满意，忍不住吃了一个还不太熟的有点酸，哈哈哈。剩下的等放几天再吃</t>
  </si>
  <si>
    <t>很大很甜</t>
  </si>
  <si>
    <t>已经吃完了才想起来评价，果子不错肉厚汁多，很甜。</t>
  </si>
  <si>
    <t>非常划算  可是生呢  还需要再放几天吃</t>
  </si>
  <si>
    <t>还没吃要再放软一点，个头很大份量足，应该很好吃！</t>
  </si>
  <si>
    <t>一共9个大芒果，都很好，物超所值哦</t>
  </si>
  <si>
    <t>芒果很大，物美价廉！</t>
  </si>
  <si>
    <t>特别特别的大特别特别的好吃 就是需要再放一放</t>
  </si>
  <si>
    <t>不错.很新鲜，个头也大，买的值。</t>
  </si>
  <si>
    <t>水果均匀，拿到就能吃了，味道很甜，翠，</t>
  </si>
  <si>
    <t>很好的芒果，我家妞很爱吃&amp;hellip;发货速度再快点就好了</t>
  </si>
  <si>
    <t>很优惠</t>
  </si>
  <si>
    <t>5个很青的芒果，很新鲜，不知放多久才能熟</t>
  </si>
  <si>
    <t>挺好的，芒果很大，放熟一些再吃</t>
  </si>
  <si>
    <t>净重七斤八两，份量还算实在。没有一个坏果，放了两三天后就可以吃了，味道很赞</t>
  </si>
  <si>
    <t>两份，一共八斤！八个，个头很大，真是太满意了，又很好吃！！！</t>
  </si>
  <si>
    <t>终于收到我需要的宝贝了，东西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到时候麻烦掌柜给个优惠哦！</t>
  </si>
  <si>
    <t>芒果收到了，很好吃，也很甜，物流快，下次还买。</t>
  </si>
  <si>
    <t>个头很大，一起10个，多次购买力了，味道不错</t>
  </si>
  <si>
    <t>和室友一起买的  一个坏的也没有 芒果很好  拿过来正好熟了好吃</t>
  </si>
  <si>
    <t>品质不错，价格也好。物流很快，值得购买。</t>
  </si>
  <si>
    <t>最好吃的芒果，多次回购，物美价廉，京东送货快服务好。</t>
  </si>
  <si>
    <t>很好吃，是甜的 ，硬的，要放几天软了才能吃，个头大。会回购的</t>
  </si>
  <si>
    <t>这个价格买到可以说是非常划算了。没有坏果</t>
  </si>
  <si>
    <t>芒果很好吃，又甜口感也好纤维不多不塞牙，更棒的是没有坏果，下次还有活动再来买！</t>
  </si>
  <si>
    <t>不错哦 拍了两份一共收到11个果，有一个坏果，商家及时给了售后退款，吃了一个非常甜！非常满意！</t>
  </si>
  <si>
    <t>好吃唉，好吃不贵还包邮，超值</t>
  </si>
  <si>
    <t>很好，很甜，可以从生吃到熟，快递包装很很好，没有任何损伤</t>
  </si>
  <si>
    <t>很甜，有一个坏果，整体满意，值得购买。</t>
  </si>
  <si>
    <t>促销买的，平时很贵。促销买的，平时很贵。促销</t>
  </si>
  <si>
    <t>宝贝已经收到了，很好，卖家服务好，物流快递准时，服务满意，不错的购物</t>
  </si>
  <si>
    <t>芒果收到啦，超级大，一个人一个吃不完，可以</t>
  </si>
  <si>
    <t>十分好的购物</t>
  </si>
  <si>
    <t>芒果不错，买多了用来炒菜也很好吃！！非常好</t>
  </si>
  <si>
    <t>好吃。满甜的。很喜欢。
再大点就好了。
爱京东，爱网购</t>
  </si>
  <si>
    <t>芒果很好吃，一点也没有坏的，还会回购的</t>
  </si>
  <si>
    <t>一如既往的好，已经买了好多次了，物流很给力，卖家服务超赞！！！</t>
  </si>
  <si>
    <t>很好，大小合适，</t>
  </si>
  <si>
    <t>满满的一箱:15个
口感好
很满意的一次购物
还会再来</t>
  </si>
  <si>
    <t>大大小小的一共十个，很划算。不熟的有点酸，熟透了的就很甜</t>
  </si>
  <si>
    <t>非常好，非常快，一直信赖京东。</t>
  </si>
  <si>
    <t>芒果很新鲜，也没有坏里，并且还很大，在京东买东西非常放心，因为货来的很快。</t>
  </si>
  <si>
    <t>很大。好吃</t>
  </si>
  <si>
    <t>这个芒果放软了真是太好吃了，也不贵</t>
  </si>
  <si>
    <t>很好，没有破损的！</t>
  </si>
  <si>
    <t>果果很新鲜，味道也很不错，会回购</t>
  </si>
  <si>
    <t>很好的芒果，摔坏一个，卖家积极处理赔付了，服务好，人爽快！我比较重口味，要是更酸更甜一些就更好了</t>
  </si>
  <si>
    <t>非常好吃，强烈推荐。</t>
  </si>
  <si>
    <t>很好吃这么多个，每一个个头都好大，哈哈哈，下次再买</t>
  </si>
  <si>
    <t>放两天可以吃，很甜。</t>
  </si>
  <si>
    <t>这是十天内第二次买，主要是脆甜又不沾手，方便食用又美味，孩子们都很喜欢吃。</t>
  </si>
  <si>
    <t>芒果很好吃！香甜可口。没有坏的，个儿很大！</t>
  </si>
  <si>
    <t>芒果很大不错很甜   希望再次买到</t>
  </si>
  <si>
    <t>很好  要的就是这种大的  赞</t>
  </si>
  <si>
    <t>很大很甜很好吃，概括起来就是棒棒哒</t>
  </si>
  <si>
    <t>挺好的，性价比还是不错的，女儿很喜欢</t>
  </si>
  <si>
    <t>芒果已经收到，快递哥们很热情服务态度很好，辛苦了！！</t>
  </si>
  <si>
    <t>物美价廉，活动领券买的，超值，水果还很好</t>
  </si>
  <si>
    <t>很多很大超级值得！价格还不错的啦啦啦。之前没用过这个牌子～现在试一下～味道还行吧！</t>
  </si>
  <si>
    <t>很大很甜一直没想起来确认收货</t>
  </si>
  <si>
    <t>物美价廉，值得拥有</t>
  </si>
  <si>
    <t>价格超值，很好吃，肉质细腻，包装也可以，服务不错。</t>
  </si>
  <si>
    <t>个头非常大，很满意，第一次见到这么大的芒果哈哈哈。快递也很给力，很满意，推荐从这里购买水果。</t>
  </si>
  <si>
    <t>果子很大 家里表示小果子都要将近4块，非常值</t>
  </si>
  <si>
    <t>很不错，都没有坏，家人都喜欢</t>
  </si>
  <si>
    <t>物美价廉，已经购买多次</t>
  </si>
  <si>
    <t>味道不错，物美价廉，质量与描述相符。</t>
  </si>
  <si>
    <t>很大个 吃完一个很满足</t>
  </si>
  <si>
    <t>这次芒果真的很好吃，甜的还想吃的感觉。</t>
  </si>
  <si>
    <t>非常大个</t>
  </si>
  <si>
    <t>很美味，果实很大，果核很小，好吃～～～</t>
  </si>
  <si>
    <t>芒果很大，很甜。8斤收到5个，买个几次了，还会回购。</t>
  </si>
  <si>
    <t>芒果挺好吃的。很甜，很大个，比手掌还大，发货来的时候七八成熟吧。放香蕉催熟一下就可以，店家服务很不错，</t>
  </si>
  <si>
    <t>不熟的酸甜，很赞很赞的，味道不错，继续加油加油加油加油加油加油加油加油加油加油加油</t>
  </si>
  <si>
    <t>帮同事买的，很甜，个头也很大，喜欢</t>
  </si>
  <si>
    <t>个头很大个，味道很满意</t>
  </si>
  <si>
    <t>第二次买这种芒果了，味道挺不错的，按照说明来催熟的，三天基本就熟了，很甜，好吃</t>
  </si>
  <si>
    <t>这个芒果真不错，特别好，哈哈哈?</t>
  </si>
  <si>
    <t>很好，个头比小孩脸都大，值得购买。</t>
  </si>
  <si>
    <t>不错，果果很大，很喜欢！</t>
  </si>
  <si>
    <t>收到货了，非常好，快递也非常的快，快递小哥更棒！</t>
  </si>
  <si>
    <t>物流很快服务态度好</t>
  </si>
  <si>
    <t>买过，用过，感觉非常的好！给个赞。</t>
  </si>
  <si>
    <t>东西很好质量也很好快递也很好服务也很好下次再来京东买东西</t>
  </si>
  <si>
    <t>2份5个大芒，很美味，吃的过厂瘾</t>
  </si>
  <si>
    <t>都很大，还可以，日常好评。</t>
  </si>
  <si>
    <t>物流很快，果挺大的，很新鲜，还没熟。</t>
  </si>
  <si>
    <t>很好吃，催熟后，都已经吃完了，还继续关注</t>
  </si>
  <si>
    <t>芒果快递很快，芒果很好，值得购买！</t>
  </si>
  <si>
    <t>不错的东西，值得再次购买，特别是京东部分商品发货还是很快的！。。。。。。。。。。。。。。。。。。。。。。。</t>
  </si>
  <si>
    <t>这芒果好吃，很甜，家里小朋友都爱吃！</t>
  </si>
  <si>
    <t>东西很好，是正品，相信京东！</t>
  </si>
  <si>
    <t>徐工机械就高兴就更开心刚开学很快</t>
  </si>
  <si>
    <t>挺大个，很甜，特别满意！</t>
  </si>
  <si>
    <t>很好，样子不错，功能也好，小家伙用起来还挺配合的。京东值得信赖和支持。</t>
  </si>
  <si>
    <t>物美价廉，味道不错！</t>
  </si>
  <si>
    <t>京东就是快，好评一个，非常满意</t>
  </si>
  <si>
    <t>多次购买了，芒果很好</t>
  </si>
  <si>
    <t>非常好吃，甜又无肋</t>
  </si>
  <si>
    <t>快遞很快。東西又好。一直買的</t>
  </si>
  <si>
    <t>忘记照了，非常好吃</t>
  </si>
  <si>
    <t>芒果很甜哦。妈妈很喜欢哦</t>
  </si>
  <si>
    <t>发货快，店家服务态度很好，凯特芒果，大个无丝，最爱吃</t>
  </si>
  <si>
    <t>芒果已收到，没有一个坏果，看上去还挺大的。非常满意！</t>
  </si>
  <si>
    <t>！第一次购买这种芒果，个好大呀。发来后还是青的，过几天才能吃。物流很快。好评。</t>
  </si>
  <si>
    <t>已经买过好几次了，水果味道很好</t>
  </si>
  <si>
    <t>个头很大</t>
  </si>
  <si>
    <t>熟得太快，来不及吃啊！</t>
  </si>
  <si>
    <t>芒果很新鲜，个头很大。非常nice。</t>
  </si>
  <si>
    <t>4公斤芒果有5个，超级大的！味道还可以！</t>
  </si>
  <si>
    <t>大青芒很好吃</t>
  </si>
  <si>
    <t>非常新鲜，包装完好，没有坏的！</t>
  </si>
  <si>
    <t>芒果很大，很甜，很好吃，不错</t>
  </si>
  <si>
    <t>真的很好吃，个头也比较大，喜欢！</t>
  </si>
  <si>
    <t>有坏果卖家很痛快的赔了。挺好吃这个价格很便宜了</t>
  </si>
  <si>
    <t>芒果很好，没有一个坏的</t>
  </si>
  <si>
    <t>物流很快，商品也很好。用完下次再买</t>
  </si>
  <si>
    <t>非常好，没有坏的。买了两次，一次大果一次小果。味道都不错。准备再屯点</t>
  </si>
  <si>
    <t>量很多，味道还不错，，，</t>
  </si>
  <si>
    <t>味道还可以吧，反正家里人很喜欢吃芒果，送货还算快</t>
  </si>
  <si>
    <t>买过很多次了   一如既往地好  实惠便宜 用起来也很便利</t>
  </si>
  <si>
    <t>很好吃，京东还是很快的，除了12点之后买不快，其他时间都快</t>
  </si>
  <si>
    <t>很好吃，货真价实，下次还来卖</t>
  </si>
  <si>
    <t>个头都很大，九斤六个，水多，味甜。挺好的。</t>
  </si>
  <si>
    <t>宝贝超级好吃，值得购买。</t>
  </si>
  <si>
    <t>个大饱满，没有坏果，很漂亮</t>
  </si>
  <si>
    <t>芒果收到，果子很大是青芒，看来不错点赞</t>
  </si>
  <si>
    <t>送来的芒果很大，很好，放俩天就可以吃了。全家人喜欢吃。</t>
  </si>
  <si>
    <t>芒果很大一个。</t>
  </si>
  <si>
    <t>东东上网购 真的不错的 比其他网店实在 服务好 好喜欢 还会介绍朋友来 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从仓储管理、物流配送等各方面都是做的非常好的。送货及时，配送员也非常的热情，有时候不方便收件的时候，也安排时间另行配送。同时京东商城在售后管理上也非常好的，以解客户忧患，排除万难。给予我们非常好的购物体验。发梳</t>
  </si>
  <si>
    <t>我从2015高中毕业就开始使用京东了，一开始我只是喜欢在京东买手机，因为京东的家电做的很不错，售后一直都很好。买手机也是，不满意可以天无理由退货，从此便爱上了京东。2016，我帮家里购买了大家电，如滚筒洗衣机，空调这些。这些家电一直毛病，一直使用到现在。我为什么一直使用京东呢，因为首先我本人非常敬佩掌门人，可以说我使用京东，有一半是因为掌门人的个人魅力。他本人作为草根创业的典型，深得大众的羡慕，并且京东做大做强后也不忘初心。其次京东完美的供应链和售后也深得我的喜爱，对比其他平台的价格也很便宜，特别是京东的物流，在老家可以送货上门，风雨无阻，给个好评。</t>
  </si>
  <si>
    <t>现在除了去超市买东西，其他基本都是网购，这样写评语花掉了我大量的时间和精力，很多时候基本都不写了，这样有点对不住那些辛苦工作的卖家客服、仓管、老板。于是我写下了一小段话，给我觉得能拿到我五星好评的卖家的宝贝评价里面以示感谢和尊敬。首先，宝贝性价比是很高的，但每次都会先用再评价的，虽然宝贝不一定是最好的，但京东快递公司的配送绝对是一流的，送货速度很快，配送员服务态度好，每样东西都是送货上门，希望京东能再接再厉，做得更大更强，提供更多更好的商品和服务给大家，为京东的商品和服务点赞。么么哒。</t>
  </si>
  <si>
    <t>第三箱了，特别喜欢吃</t>
  </si>
  <si>
    <t>店家服务态度很好，有三个坏果，果断的处理了</t>
  </si>
  <si>
    <t>很好吃的</t>
  </si>
  <si>
    <t>特别好吃特别甜我们全家都吃</t>
  </si>
  <si>
    <t>多次购买，一直认准你家，很不错的芒果，还会再次购买！</t>
  </si>
  <si>
    <t>物流很快，孩子很喜欢，希望能帮助更多的家长和孩子。</t>
  </si>
  <si>
    <t>芒果很好吃，很新鲜又大，又甜</t>
  </si>
  <si>
    <t>很好很不错 信赖京东</t>
  </si>
  <si>
    <t>活动价买的，好大个啊！4个就有8斤了。很青，如内容说的放苹果催熟可以</t>
  </si>
  <si>
    <t>不错不错不错不错，质量好，很满意的一次购物！</t>
  </si>
  <si>
    <t>果子很好，刚送到的时候太生了。硬是放了两周才成熟。熟了的果子吃着很甜。好吃。</t>
  </si>
  <si>
    <t>个头大，味道很好，值得购买哦</t>
  </si>
  <si>
    <t>非常满意的购物，京东品质一如既往好！！！！！！！！！！！！！！！！</t>
  </si>
  <si>
    <t>物美价廉，值得推荐。OK！</t>
  </si>
  <si>
    <t>味道非常好，我又买了两份</t>
  </si>
  <si>
    <t>很不错，，</t>
  </si>
  <si>
    <t>很满意，很甜没有丝</t>
  </si>
  <si>
    <t>水果很新鲜，8斤共8个大青芒果，吃了一个还不太熟的，有点酸味，自然很喜欢吃，个大，汁多，并且核还小。买了香蕉来催熟，店家多多做活动</t>
  </si>
  <si>
    <t>质量非常好，与卖家描述的完全一致，非常满意,真的很喜欢，完全超出期望值，发货速度非常快，包装非常仔细、严实，物流公司服务态度很好，运送速度很快，很满意的一次购物。卖家也很热情，下次还来希望下次还有机会合作祝你生意兴隆质量非常好真出乎我的意料包装非常仔细非常感谢。祝生意兴隆。</t>
  </si>
  <si>
    <t>现在除了去超市买东西，其他基本都是网购，这样写评语花掉了我大量的时间和精力，很多时候基本都不写了，这样有点对不住那些辛苦工作的卖家客服、仓管、老板。于是我写下了一小段话，给我觉得能拿到我五星好评的卖家的宝贝评价里面以示感谢和尊敬。首先，宝贝性价比是很高的，但每次都会先用再评价的，虽然宝贝不一定是最好的，但京东快递公司的配送绝对是一流的，送货速度很快，配送员服务态度好，每样东西都是送货上门，希望京东能再接再厉，做得更大更强，提供更多更好的商品和服务给大家，为京东的商品和服务点赞。么么哒</t>
  </si>
  <si>
    <t>真心好吃！特甜！个大！</t>
  </si>
  <si>
    <t>个头非常大 没有坏的哦 很棒</t>
  </si>
  <si>
    <t>很满意，物美价廉，更是要大赞客服的服务态度，东西都派送了我这边有事要求改地址了，客服服务态度很好，及时帮我联系物流，更赞的是八斤芒果运到都是好的，味道也很不错。好评好评</t>
  </si>
  <si>
    <t>已经吃了一个，味道好，没有一个坏果，很满意</t>
  </si>
  <si>
    <t>物流三四天，邮寄到已经坏一个。联系客服态度很好 退了一个果子钱！芒果很好吃，两件11个果子。建议买完尽快吃。可以选购。</t>
  </si>
  <si>
    <t>东西收到特别满意，果子很大两件十一个，可惜要放两天才能吃，看到就特别有食欲，卖家服务态度很好，一次满意的购物</t>
  </si>
  <si>
    <t>芒果个头挺大的，很新鲜，味道好极了！孩子爱吃</t>
  </si>
  <si>
    <t>果子个头很大，活动时买的，超划算，收货后有个果子坏了，不过老板很快给解决问题了，味道不错，孩子很喜欢吃</t>
  </si>
  <si>
    <t>物流很快，水果也不错，值得购买</t>
  </si>
  <si>
    <t>特别好，送来都是青的放放就熟了</t>
  </si>
  <si>
    <t>芒果很甜很好吃，没有坏果，今天再次购买</t>
  </si>
  <si>
    <t>非常好吃，很不错哦&amp;hellip;&amp;hellip;</t>
  </si>
  <si>
    <t>芒果收到都很满意 都是新鲜采摘的 放了两天 在吃太好吃了 核也很薄哟</t>
  </si>
  <si>
    <t>个头非常大 很实惠</t>
  </si>
  <si>
    <t>物流不错商品完整，价格也很实惠，过年了自用送礼都可以</t>
  </si>
  <si>
    <t>很多非常好，，好吃，好吃好吃都很好，哈哈哈哈哈哈哈哈哈哈哈哈</t>
  </si>
  <si>
    <t>收到货了很满意 超级好吃</t>
  </si>
  <si>
    <t>京东快递就是快京东小哥服务态度很好</t>
  </si>
  <si>
    <t>快递哥小哥你们辛苦了，货收到了品质很好</t>
  </si>
  <si>
    <t>物流有些慢，芒果个头很均匀，拍了两份，有12个芒果，其中两个全金黄色，吃了一个，清甜，没有纤维丝，很满意</t>
  </si>
  <si>
    <t>可以，很甜</t>
  </si>
  <si>
    <t>质量很好，挺大的水果</t>
  </si>
  <si>
    <t>很新鲜，也很甜</t>
  </si>
  <si>
    <t>服务态度很好，送货速度很快，包装很漂亮很喜欢，使用很满意！</t>
  </si>
  <si>
    <t>物美价廉很好非常好，值得买</t>
  </si>
  <si>
    <t>很好吃的样子</t>
  </si>
  <si>
    <t>已经是第二次购买了！特别好！很大！口感也很好！</t>
  </si>
  <si>
    <t>可以，甜，丝很多，占牙缝</t>
  </si>
  <si>
    <t>非常好吃，果子很新鲜。物美价廉</t>
  </si>
  <si>
    <t>味道很不错。收到货时基本接近软了，稍微放下就能吃。价格很实惠，推荐购买！</t>
  </si>
  <si>
    <t>非常好，酸甜的</t>
  </si>
  <si>
    <t>挺好的 超值 比超市便宜多了</t>
  </si>
  <si>
    <t>足足有十一个大芒果，超级喜欢！</t>
  </si>
  <si>
    <t>味道很好。也新鲜</t>
  </si>
  <si>
    <t>最近半个多月已经买了两次了，超级棒的芒果</t>
  </si>
  <si>
    <t>果子挺大的，一共4个果子质量很好，切了一个吃非常甜。</t>
  </si>
  <si>
    <t>酸酸甜甜的，不错</t>
  </si>
  <si>
    <t>到货后秤了刚好5斤，关键是橘子太酸，比较适合孕妇吃。</t>
  </si>
  <si>
    <t>还行吧了，还会买的</t>
  </si>
  <si>
    <t>收到了立马拆开了，有一个半熟，很好吃，其他的等熟</t>
  </si>
  <si>
    <t>果子很好，来的时候一大半还没软。后来熟太快了，来不及吃。。。</t>
  </si>
  <si>
    <t>不错不错，个头很大</t>
  </si>
  <si>
    <t>京东商城买东西真的很好很快，从来没有买到假东西，快递就不用说了，速度特快，上午下单下午到货。</t>
  </si>
  <si>
    <t>个大肉厚口感好，超赞。又买了两份</t>
  </si>
  <si>
    <t>芒果好大呀，不过口感很好的，点赞哦</t>
  </si>
  <si>
    <t>芒果很好吃，个头很大，满意的一次购物</t>
  </si>
  <si>
    <t>经常网购，总有大量的包裹收，感觉写评语花掉了我大量的时间和精力!所以在一段时间里，我总是我又总是觉得好像不去评价或者随便写写!但是，有点对不住那些辛苦工作的卖家客服、仓管、老板。于是我写下了一小段话，给我觉得能拿到我五星好评的卖家的宝贝评价里面以示感谢和尊敬!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很是不错，送货上门，免去很多麻烦，以后经常光顾！</t>
  </si>
  <si>
    <t>橘子挺酸的不怎么甜 偶尔吃一个还可以</t>
  </si>
  <si>
    <t>青桔味道还不错，酸酸甜甜好味道。</t>
  </si>
  <si>
    <t>已经吃了一个了，忘了给评价了。超级大的芒果，很好吃</t>
  </si>
  <si>
    <t>到家果子都很好，放2苹果熟了一下，效果极佳。味道好果肉香，非常好吃。</t>
  </si>
  <si>
    <t>很好，味道很好，相信京东，在京东购买好多年了</t>
  </si>
  <si>
    <t>孩子很喜欢，一家人都喜欢吃，满意，五星好评。</t>
  </si>
  <si>
    <t>东西很好，到货很快，非常满意。</t>
  </si>
  <si>
    <t>东西很好，快递也很到位，给卖家好评啊，2333</t>
  </si>
  <si>
    <t>很不错的果子</t>
  </si>
  <si>
    <t>芒果很大个，很甜。买回家爸妈都说还不错。</t>
  </si>
  <si>
    <t>不错，芒果很新鲜，发过来还硬硬的，放一段时间就好了，水分足</t>
  </si>
  <si>
    <t>个大，很好，没尝</t>
  </si>
  <si>
    <t>东西特别好，斤数准，送的快，特别棒！</t>
  </si>
  <si>
    <t>个头很大，挺好吃，值得购买！</t>
  </si>
  <si>
    <t>芒果可以 很便宜 十分的好 重中之重</t>
  </si>
  <si>
    <t>个头很大。味道也很好。</t>
  </si>
  <si>
    <t>都是硬芒果，需要多放置几天催熟，包装不错?，卖家还是很用心的。</t>
  </si>
  <si>
    <t>好大好大  五个占满一整箱</t>
  </si>
  <si>
    <t>很好，挺愉快的一次购物。赞一个</t>
  </si>
  <si>
    <t>货收到看做很好不知味道如何</t>
  </si>
  <si>
    <t>好用，非常好！质量非常好！</t>
  </si>
  <si>
    <t>很大个，看上去也很新鲜</t>
  </si>
  <si>
    <t>很不错的宝贝，感谢店家和京东。</t>
  </si>
  <si>
    <t>芒果收到，货色很好，老远的路寄过来，真的不容易，京东购物平台购物放心，物流就是快！买了2单，优惠多多，共十个！真的开心！</t>
  </si>
  <si>
    <t>刚收到，跟描述的一样，很好！8斤13个</t>
  </si>
  <si>
    <t>绿色的很甜！</t>
  </si>
  <si>
    <t>很好吃、、不错值得推荐、和购买</t>
  </si>
  <si>
    <t>4个特大芒果，很新鲜，包装很好，没有损坏。值得购买</t>
  </si>
  <si>
    <t>小子很喜欢吃，经常买的</t>
  </si>
  <si>
    <t>水果很甜也很新鲜，物流挺快的</t>
  </si>
  <si>
    <t>物流很快！快递小哥，辛苦了！收到的时候箱子开了一个口子，一共三个，不知道到底应该几个？</t>
  </si>
  <si>
    <t>很好 京东物流很方便给力</t>
  </si>
  <si>
    <t>很好！果很大！口感和味道都很好！只有一颗芒果比较软！</t>
  </si>
  <si>
    <t>芒果不错，很好吃</t>
  </si>
  <si>
    <t>很棒的芒果，非常好吃，就是比较难闷熟，快递挺快的，总体来说值得购买</t>
  </si>
  <si>
    <t>吃完了才来评价，很好吃</t>
  </si>
  <si>
    <t>很好吃的芒果，又非常大很好</t>
  </si>
  <si>
    <t>物美价廉分量足，味道好，必须给5?好评</t>
  </si>
  <si>
    <t>好吃先说一下，然后是快的很，一直很喜欢京东，我会一直支持。太酸了吧</t>
  </si>
  <si>
    <t>很新鲜，很甜。</t>
  </si>
  <si>
    <t>划算，味道很好</t>
  </si>
  <si>
    <t>芒果真心好吃，核薄，汁多，价格很实惠。</t>
  </si>
  <si>
    <t>买了好几份了，大家都很喜欢，非常甜</t>
  </si>
  <si>
    <t>东西很不错，一如既往的好，值得购买</t>
  </si>
  <si>
    <t>味道很好，而且果核很薄。</t>
  </si>
  <si>
    <t>芒果很甜</t>
  </si>
  <si>
    <t>芒果真不赖，第一次评价一般买东西都懒得评，这次真给商家一百分?8个刚打开就吃了一个方几天就可以味道真好，昨天买了一个花了我*块，这个真划算</t>
  </si>
  <si>
    <t>很好，没有烂的，下次来再买。</t>
  </si>
  <si>
    <t>孩子特别喜欢！非常好！</t>
  </si>
  <si>
    <t>真的不错，很甜，很实惠</t>
  </si>
  <si>
    <t>多次购买，很好吃，很甜，核很小，还会再买</t>
  </si>
  <si>
    <t>趁着活动买了一大箱东西，快递速度很快，第二天早上就到了，东西和超市没两样还便宜了很多，京东值得信赖！</t>
  </si>
  <si>
    <t>很好很好，家里人都觉得这芒果挺好吃的</t>
  </si>
  <si>
    <t>芒果不错，很大个。</t>
  </si>
  <si>
    <t>同事一箱我一箱，非常好吃</t>
  </si>
  <si>
    <t>大青芒果非常不错，量足。品尝了一个，很甜，汁多。以后再买。</t>
  </si>
  <si>
    <t>还不错，挺新鲜的。</t>
  </si>
  <si>
    <t>还不错！</t>
  </si>
  <si>
    <t>够数，好吃，实惠，已吃完</t>
  </si>
  <si>
    <t>已经买过好几次了，这次三四天就到货了，以往得一周左右，这次打开看真的是绿色的，吃起来有鲜果特有的清香，以往到货都是黄色了，虽然很甜，但没有鲜果的那种清香，这次是最满意的一次。</t>
  </si>
  <si>
    <t>真的是青橘，不酸不甜，没啥味</t>
  </si>
  <si>
    <t>刚开始吃的时候，觉得有点酸，感觉成熟度还差点，适应了以后，觉得酸的也很好吃，水分多的。</t>
  </si>
  <si>
    <t>我好像买贵了，算了</t>
  </si>
  <si>
    <t>这次的芒果很不错，个大</t>
  </si>
  <si>
    <t>味道很好，有一个坏了</t>
  </si>
  <si>
    <t>东西超级好。好评</t>
  </si>
  <si>
    <t>建议放几天在吃</t>
  </si>
  <si>
    <t>听说评价有京豆！！！！！</t>
  </si>
  <si>
    <t>真酸啊&amp;hellip;&amp;hellip;一般人吃不了，确实是青皮，明摆着没输摘下来的那种&amp;hellip;&amp;hellip;</t>
  </si>
  <si>
    <t>酸酸甜甜</t>
  </si>
  <si>
    <t>芒果都很好，好吃，下次再来！</t>
  </si>
  <si>
    <t>口感很好  价格偏宜  已多次够买  下次继续</t>
  </si>
  <si>
    <t>收到后很意外，好大一个。</t>
  </si>
  <si>
    <t>好吃 优惠棒棒哒
半价购买划算很多 二次购</t>
  </si>
  <si>
    <t>很好很好多次购买，也推荐好几个朋友购买。非常满意！还会继续光临！</t>
  </si>
  <si>
    <t>质量很好，很好吃，搞活动买的，继续买买买买</t>
  </si>
  <si>
    <t>味道不错很甜下次还会买</t>
  </si>
  <si>
    <t>很好吃，好甜，太赞了。有活动下次继续买买买。</t>
  </si>
  <si>
    <t>东西很好，送货及时，价格实惠</t>
  </si>
  <si>
    <t>很好吃，非常的甜，运输过程中也没有坏的，大赞！！</t>
  </si>
  <si>
    <t>很不错，小芒果味道也很好</t>
  </si>
  <si>
    <t>好吃，很多肉，很甜</t>
  </si>
  <si>
    <t>过节给爸妈买的，爸妈很满意！</t>
  </si>
  <si>
    <t>很好吃。个头很大。特别甜</t>
  </si>
  <si>
    <t>芒果个头大 没有坏果 我很满意</t>
  </si>
  <si>
    <t>商品的质量非常好，值得购买！</t>
  </si>
  <si>
    <t>给爸妈买的 爸妈刚从广西旅游回来，说跟广西的芒果比完全不熟，很甜</t>
  </si>
  <si>
    <t>宝贝已收到，相信京东多快好省，质量很好，品质如一，京东品质值得信赖，日常生活必不可少，口感很好的， 超值不错不错，值得推荐购买！</t>
  </si>
  <si>
    <t>两斤就7个</t>
  </si>
  <si>
    <t>共21个，有大有小。</t>
  </si>
  <si>
    <t>青桔，味道很不错，不过就是有些酸</t>
  </si>
  <si>
    <t>本款橘子偏酸，适合孕妇吃</t>
  </si>
  <si>
    <t>坏了两个，都长了很长的毛了，肯定不是发货之后坏的。
其他都还好。</t>
  </si>
  <si>
    <t>总体来说很不满意，每一个橘子剥开都是白白的一层，要撕半天，而且吃起来口感很差，很酸，每吃一次就想着重要有一个是甜的吧，呵呵，真是不好意思，我高估了商家，吃到最后也没吃到一口甜的，真的是整个人都不好了，出于对你的信任买的，结果却很不尽人意，我很难给你好评！</t>
  </si>
  <si>
    <t>给爸爸妈妈买的，有点酸，老妈觉得还行，她比较喜欢带果酸的水果，我就不行了，不喜欢太酸的</t>
  </si>
  <si>
    <t>口感酸甜，怀孕妇吃最佳</t>
  </si>
  <si>
    <t>有点酸呀，还行吧。放放或许能好。</t>
  </si>
  <si>
    <t>有点酸，孕妇刚刚好</t>
  </si>
  <si>
    <t>很不错??值得推荐，就是喜欢吃芒果</t>
  </si>
  <si>
    <t>已经收到了货了，家里吃的用的都习惯了在京东购买。很满意的购物平台</t>
  </si>
  <si>
    <t>果不好吃还还了四五个，一服臭味都不敢吃。</t>
  </si>
  <si>
    <t>比较酸，味道一般。</t>
  </si>
  <si>
    <t>一般！有点酸！最关键是放的时间长了点不新鲜！</t>
  </si>
  <si>
    <t>很好吃，他们都问我要链接。我买了两次了</t>
  </si>
  <si>
    <t>买回来一看 特惊讶 好多呀 也很好吃 喜欢</t>
  </si>
  <si>
    <t>桔子己收到，不知道怎么回事，订单被京东判为无效，到底哪里出了问题，物流太垃圾了，5天才拿到，没有比你家更慢的了。</t>
  </si>
  <si>
    <t>皮有的厚，有点酸，喜欢吃的味道还好，不喜欢当我没说。</t>
  </si>
  <si>
    <t>太酸了，一点点甜味都没有，抱着侥幸心理买的，没想到大家评论很客观</t>
  </si>
  <si>
    <t>东西很好，物美价廉，很值得购买，送货也很快。</t>
  </si>
  <si>
    <t>感觉不错，价格也很公道，值的购买！</t>
  </si>
  <si>
    <t>东西很好，送货很快，值得推荐</t>
  </si>
  <si>
    <t>很好味道不错！！！！！！！！</t>
  </si>
  <si>
    <t>不够两斤，明显重量不够，一共6个橘子</t>
  </si>
  <si>
    <t>太酸了，</t>
  </si>
  <si>
    <t>橘子裤子七成熟的感觉，酸酸的</t>
  </si>
  <si>
    <t>橘子没有视频介绍的那么多汁甜，有些酸，7成熟的感觉</t>
  </si>
  <si>
    <t>&amp;hellip;&amp;hellip;&amp;hellip;&amp;hellip;很好</t>
  </si>
  <si>
    <t>没坏的果，份量也够， 就是有点儿酸，吃着还可以</t>
  </si>
  <si>
    <t>好大个，有点儿点儿酸，闻着很香</t>
  </si>
  <si>
    <t>京东好店真不是盖的，收到货了比我想象中的要太惊喜，橘子大小不一，大个的占了一成，两三层中个，六七层是小个的，剥开皮皮很薄，这一掰橘子足足有半枝牙签那么长，有半**么长哦，熟一点的口感还不错，小一点的甜的我牙齿发酸，眼睛都睁不开了。包装很好，没有一个损伤，这是很满意的一次购物，垃圾桶成功吃掉不止一半橘子。</t>
  </si>
  <si>
    <t>大小不一，小的很多，酸，后悔</t>
  </si>
  <si>
    <t>真酸，酸死人</t>
  </si>
  <si>
    <t>还行～有一颗炒鸡大～哈哈哈哈哈哈</t>
  </si>
  <si>
    <t>过节给爸妈买的，说太酸，呵呵</t>
  </si>
  <si>
    <t>挺好的！不是很生，个头很大，分量足！</t>
  </si>
  <si>
    <t>发货快，店家服务态度很好，凯特芒果，大个无丝</t>
  </si>
  <si>
    <t>芒果收到，很大很好，摆几天就可以吃了，味道不错，下次还来买</t>
  </si>
  <si>
    <t>芒果收到，这是第二次邮。味道还不错，而且果核特小特薄，真心的不错</t>
  </si>
  <si>
    <t>没有坏的  都很大个  很甜</t>
  </si>
  <si>
    <t>不错
很好吃，满意，一次还会买的</t>
  </si>
  <si>
    <t>很好 很不错 京东很给力 嗯 差不多了</t>
  </si>
  <si>
    <t>京东质量真的没的说，物流速度也很快，下次还会来，赞一个</t>
  </si>
  <si>
    <t>很甜！价格便宜！值！</t>
  </si>
  <si>
    <t>以前基本没认真评价过，不知道浪费多少积分了，听他们说评价超过100字可以送积分，这个福利实在太赞，太好了，妥妥的每条都来评价下，赚积分，下次还能抵现金用，这是第N次在这里购物，东西便宜又新鲜，日期很近。还不用自己跑出去买，简直太方便了，有时候还能碰上搞活动价格更是逆天，太给力了非常好，非常实惠，真的是物超所值，物美价廉，赞一个！</t>
  </si>
  <si>
    <t>东西很好</t>
  </si>
  <si>
    <t>很好吃，很划算，接着买。</t>
  </si>
  <si>
    <t>挺好吃的，下次还来买，价钱便宜味道好，很合适</t>
  </si>
  <si>
    <t>第二次买，没有第一次的好。
总体还行，加上这么重的邮费，价格还是很划算的。</t>
  </si>
  <si>
    <t>水果很好吃，很新鲜不错值得购买</t>
  </si>
  <si>
    <t>芒果到了很喜欢</t>
  </si>
  <si>
    <t>复购的，很甜。</t>
  </si>
  <si>
    <t>挺好吃，很大，味道也不错，值得推荐</t>
  </si>
  <si>
    <t>芒果不错，价格实惠，非常满意！</t>
  </si>
  <si>
    <t>非常甜，好吃不贵，特价买的，推荐，，，</t>
  </si>
  <si>
    <t>还可以吧，老公说酸酸甜甜的个头也不是很小，给个好评</t>
  </si>
  <si>
    <t>挺酸的，，酸甜可口</t>
  </si>
  <si>
    <t>挺好的，在京东买太多东西了，比**好！</t>
  </si>
  <si>
    <t>芒果收到啦！物流非常快，很快就收到货啦！包装很不错！打开包装发现，果子大小很均匀，每个都有网套保护，没有一个坏的，果子被保护的很好，为用心的卖家点赞！而且没有一个坏果，切开都好新鲜，口感非常好！果肉滑嫩嫩的，软软的又香甜可口，味道超级棒！谢谢卖家的用心让我吃到这么好吃的芒果、很满意的一次购物。</t>
  </si>
  <si>
    <t>不错，快递员特别棒</t>
  </si>
  <si>
    <t>东西很好 物美价廉 快递很快 全五分好评！ 京东配送很快哦 继续加油
一</t>
  </si>
  <si>
    <t>非常棒，口感不错，就是熟的太快了。。。。</t>
  </si>
  <si>
    <t>很不错，非常好吃，孩子吃着很喜欢</t>
  </si>
  <si>
    <t>果大鲜甜无渣多汁，百色芒系最好吃芒果</t>
  </si>
  <si>
    <t>包装 很不错的东西 我很喜欢</t>
  </si>
  <si>
    <t>很好吃，味道不错，物美价廉</t>
  </si>
  <si>
    <t>很好，物美价廉发货很快，继续购买</t>
  </si>
  <si>
    <t>一共12个，个个都很大，味道也都很好，就是坏的快</t>
  </si>
  <si>
    <t>东西很好。很喜欢在京东买，速度特别快</t>
  </si>
  <si>
    <t>很不错，没我烂的</t>
  </si>
  <si>
    <t>吃了一个就想拉肚子 等了好几天</t>
  </si>
  <si>
    <t>第一次购买，还不知道效果如何，试试看</t>
  </si>
  <si>
    <t>橘子很小，8</t>
  </si>
  <si>
    <t>坏了6个</t>
  </si>
  <si>
    <t>不错不错，比超市买的好，还便宜，送货也超级快</t>
  </si>
  <si>
    <t>不错，活动很给力，价格实惠</t>
  </si>
  <si>
    <t>芒果很好?</t>
  </si>
  <si>
    <t>包装很好，快递给力，发货速度也很快.价格更是比外面的价格实惠多了</t>
  </si>
  <si>
    <t>多快好省，京东给力，下次还是要选择京东商城，没错，非常满意</t>
  </si>
  <si>
    <t>很甜的，值得买</t>
  </si>
  <si>
    <t>货到的及时，味道好极了!</t>
  </si>
  <si>
    <t>看辛苦不容易就不给差评了。但是真的不好吃哦！淡味，不酸也不甜。这个品种要改良啊！否则没市场。</t>
  </si>
  <si>
    <t>好吃，有个别的酸</t>
  </si>
  <si>
    <t>天天在京东买，价平速度快，品质有保障，味道很好</t>
  </si>
  <si>
    <t>店家态度很好，芒果好吃，有活动会再来</t>
  </si>
  <si>
    <t>非常棒的芒果，很值得购买！</t>
  </si>
  <si>
    <t>芒果很好吃   个头也不小   客服态度也很好  快递也还行   总体来说这次购物很满意  下次还来</t>
  </si>
  <si>
    <t>东西还不错，价格也还可以，物流真心快！！！</t>
  </si>
  <si>
    <t>挺好吃的，我喜欢吃酸的。</t>
  </si>
  <si>
    <t>第二次购买了，比水果店的新鲜便宜。酸酸甜甜</t>
  </si>
  <si>
    <t>不错的果子，店家服务不错哦，希望越做越大哦</t>
  </si>
  <si>
    <t>收到没有坏果，很好吃，很甜，汁多肉厚，核也很薄</t>
  </si>
  <si>
    <t>芒果性价比很高 还有坏果包赔 很好</t>
  </si>
  <si>
    <t>很好用，非常好的宝贝  很好用，非常好的宝贝</t>
  </si>
  <si>
    <t>果子很好，坏果包赔，十分给力，赞一个，信赖京东。</t>
  </si>
  <si>
    <t>非常好，已经第二次购买了，味道好好</t>
  </si>
  <si>
    <t>挺酸</t>
  </si>
  <si>
    <t>有4个坏果立马赔付了，点赞，味道偏点酸，很喜欢！</t>
  </si>
  <si>
    <t>货到及时，口感不错。</t>
  </si>
  <si>
    <t>必须评价一下，在~上买的水果从来都是带箱子还差半斤，这次的水果居然不带箱子够称了，芒果放了两天，软了，切一个够全家五口人吃了，很甜很好吃，没有丝，皮很薄，满意！！！</t>
  </si>
  <si>
    <t>好评，味道可以，有点小哦</t>
  </si>
  <si>
    <t>酸酸甜甜，适合我这个孕妇吃</t>
  </si>
  <si>
    <t>给父母买的，刚回来全是绿的，放一放应该会好</t>
  </si>
  <si>
    <t>货收到，包装完好，酸酸甜甜挺好吃的</t>
  </si>
  <si>
    <t>酸酸甜甜挺好吃的，但是问老公说不好吃，如果不上火就好了</t>
  </si>
  <si>
    <t>还好的，酸酸甜甜的</t>
  </si>
  <si>
    <t>第一次吃这种凯特芒果，感觉不是特别甜，有股很独特的香气，很符合我的口味，以前吃的芒果太甜了，齁嗓子。寄过来一共六个大芒果，非常漂亮，按店家说的和苹果放在一起，大概过了三四天左右就差不多熟了，很好吃，下次再尝尝吉禄芒果，不知道还有没有优惠活动</t>
  </si>
  <si>
    <t>皮很厚 挺大个 但是不甜 吃起来有点烂味</t>
  </si>
  <si>
    <t>二十多个桔子，坏了四个，而且也不甜</t>
  </si>
  <si>
    <t>酸，没法吃，还不熟</t>
  </si>
  <si>
    <t>一直想好好看看，果然不一样，性价比不错，挺好的</t>
  </si>
  <si>
    <t>多次购买的水果，味道比较酸甜可口，不像有的果子只有甜，</t>
  </si>
  <si>
    <t>还不错，继续支持，继续关注。</t>
  </si>
  <si>
    <t>我认为这个产品的质量还是可以的，我给好评。物流业比较快服务也还跟的上。</t>
  </si>
  <si>
    <t>出乎意料的好，强烈赞一个，还会再来！！！！</t>
  </si>
  <si>
    <t>好好的果</t>
  </si>
  <si>
    <t>非常不错，大品牌，质量很好。</t>
  </si>
  <si>
    <t>个大且均匀，送礼自用都合适，重点是相当新鲜，相当甜。</t>
  </si>
  <si>
    <t>很满意，有坏的商家爽快处理了</t>
  </si>
  <si>
    <t>真心不错，又便宜</t>
  </si>
  <si>
    <t>不太酸，也不甜，不好吃，而且有淡水味</t>
  </si>
  <si>
    <t>你们这橘子是真难吃    不酸也不甜  皮还厚  这是我吃过最难吃的橘子     送货速度也慢得要死</t>
  </si>
  <si>
    <t>橘子太酸，不好吃，有些皮子上还有斑点</t>
  </si>
  <si>
    <t>不错哈！新鲜一天就到。略酸，符合自己的口味</t>
  </si>
  <si>
    <t>挺好吃，不酸</t>
  </si>
  <si>
    <t>果子不错，值得购买，没有坏果。</t>
  </si>
  <si>
    <t>水分较足，酸酸的口感，比较新鲜。</t>
  </si>
  <si>
    <t>橘子品相挺好，就是挺酸的，能酸倒牙</t>
  </si>
  <si>
    <t>还不错，价格便宜，物流配送挺快。</t>
  </si>
  <si>
    <t>看着不错。就是大小不均匀。</t>
  </si>
  <si>
    <t>相信京东商城的品质</t>
  </si>
  <si>
    <t>我能怎么办，总共才七个，打开有两个是坏的，呵呵?</t>
  </si>
  <si>
    <t>实发几斤，当我没秤是吧</t>
  </si>
  <si>
    <t>这个小芒果不错，很甜，好评好评好评！！！</t>
  </si>
  <si>
    <t>挺酸的</t>
  </si>
  <si>
    <t>物流快，而且够量够称。而且也不酸哦，包装也好。赞，以后会回购哦！</t>
  </si>
  <si>
    <t>份量十足，不酸，不错！</t>
  </si>
  <si>
    <t>很大，可以</t>
  </si>
  <si>
    <t>中肯的评价就是不好吃 水不多还酸</t>
  </si>
  <si>
    <t>就是普通还没熟的橘子，没什么特别的</t>
  </si>
  <si>
    <t>我也不知道东西好不好，我买了很多，现在想赚钱金豆继续买，所以就抽字数，不知道这么多字数够不够。</t>
  </si>
  <si>
    <t>芒果个头很大，吃着特别过瘾</t>
  </si>
  <si>
    <t>非常好，快递迅速，值得购买！本人是打折买的！</t>
  </si>
  <si>
    <t>很不错，第一次购买味道很棒，个头也可以，很满意，就是第二次买味道和水一样</t>
  </si>
  <si>
    <t>大家不要买都是又小又烂的水果，而且快递一个星期才到 收到物品都变质了直接垃圾桶一扔  所以大家不要在这里买  而且发货第二天申请几次退货都不接受退货的</t>
  </si>
  <si>
    <t>太酸太酸，女朋友都不喜欢，酸掉牙，。。。。。。。。。。。。。。。。。。。。。。。。</t>
  </si>
  <si>
    <t>橘子皮厚 感觉斤称不够 只有十九个 还很小</t>
  </si>
  <si>
    <t>非常非常的好，个大又好吃，还想买一箱</t>
  </si>
  <si>
    <t>店家很不错，发来的水果都很棒</t>
  </si>
  <si>
    <t>货的质量不错，服务也很快！</t>
  </si>
  <si>
    <t>送货速度还可以，芒果很新鲜，个头和描述一样，很甜很好吃。</t>
  </si>
  <si>
    <t>衣服质量很好，穿着很舒服，也很漂亮，做工精细</t>
  </si>
  <si>
    <t>给朋友买的芒果，据说很不错，很值得。</t>
  </si>
  <si>
    <t>果子很大，口感纯正，还会光顾</t>
  </si>
  <si>
    <t>搞活动买的，商品不错，物流也很快</t>
  </si>
  <si>
    <t>比实体店卖的便宜，而且皮特别薄，酸酸甜甜的挺好吃的</t>
  </si>
  <si>
    <t>橘子有点酸，现在才吃没！</t>
  </si>
  <si>
    <t>很差劲，很酸，不是相片的样子</t>
  </si>
  <si>
    <t>超难吃</t>
  </si>
  <si>
    <t>还行，有一个烂的扔了</t>
  </si>
  <si>
    <t>父母很喜欢，味道也很好</t>
  </si>
  <si>
    <t>挺好的就坏了一个</t>
  </si>
  <si>
    <t>好吃不贵！经济实惠！酸中有甜，别有风味!</t>
  </si>
  <si>
    <t>有点酸酸甜甜的感觉啊</t>
  </si>
  <si>
    <t>除一个有点烂，其它都还比较新鲜，剥了个尝了一下，清淡有点橘子酸味，还是比较喜欢，商家也不易，好评！</t>
  </si>
  <si>
    <t>橘子皮很难剥</t>
  </si>
  <si>
    <t>这个。。。。
算了，不多说了，就当扶贫吧</t>
  </si>
  <si>
    <t>没毛病，七星</t>
  </si>
  <si>
    <t>还行 有一颗烂了</t>
  </si>
  <si>
    <t>比较酸</t>
  </si>
  <si>
    <t>都五星好评～收到的时候都很好的～</t>
  </si>
  <si>
    <t>桔子多数太小，口味酸，基本没有甜味，不太合口味</t>
  </si>
  <si>
    <t>不是很酸！价格实惠</t>
  </si>
  <si>
    <t>由于快递暴力及包装不够好压烂了一些，但客服处理还是很及时，做了相应的赔偿，口感偏酸甜。</t>
  </si>
  <si>
    <t>价格便宜，桔子味道只能说一般般吧！</t>
  </si>
  <si>
    <t>第一收货就坏了一个.另一个不太好，结果也坏了。我老公说不新鲜，不好吃?</t>
  </si>
  <si>
    <t>特别酸，特别多酸，根本一点甜的感觉都没有，而且质量上不足称</t>
  </si>
  <si>
    <t>发过来的时候是还没熟的，在家放了一个礼拜左右就很好吃了?不错?</t>
  </si>
  <si>
    <t>芒果不错，很甜！</t>
  </si>
  <si>
    <t>好吃，很甜，坏果也赔了</t>
  </si>
  <si>
    <t>**差的不行了，酸死了，而且还有坏的</t>
  </si>
  <si>
    <t>差，一个都快长霉了，隔天坏几个，大小不一，味道也不行，还特色馆。。。</t>
  </si>
  <si>
    <t>有坏的。橘子酸的很！果子还算新鲜</t>
  </si>
  <si>
    <t>成熟度稍差，味道还不错</t>
  </si>
  <si>
    <t>实物比照片差太多.质量不怎么样</t>
  </si>
  <si>
    <t>商品没描述的好，不好吃太酸</t>
  </si>
  <si>
    <t>有一个橘子是烂的。</t>
  </si>
  <si>
    <t>要放放才能吃，又青又硬，试了一个还是很酸，放放看看甜不甜</t>
  </si>
  <si>
    <t>酸啊</t>
  </si>
  <si>
    <t>超级酸</t>
  </si>
  <si>
    <t>还不错，就是皮挺紧的，不太好剥，</t>
  </si>
  <si>
    <t>包装用心，就有一个捂烂了。吃起来不酸不甜，味道没有想象的好吃&amp;hellip;&amp;hellip;</t>
  </si>
  <si>
    <t>川青皮蜜桔 橘子柑橘 青橘水果桔子 青柑 5斤</t>
  </si>
  <si>
    <t>不好吃，物流慢</t>
  </si>
  <si>
    <t>几乎没有甜味！</t>
  </si>
  <si>
    <t>速度有点慢</t>
  </si>
  <si>
    <t>首先经过漫长的物流，蜜桔终于收到了，新鲜水果应该空运啊？为什么走陆运，很奇怪，然后橘子就像冬天的，干瘪瘪的，放时间长了，口感很差！不甜，比预期相差太远，我本人是不推荐购买，大家买*****考虑吧，总之质量很差！这一整张正能扔掉了！</t>
  </si>
  <si>
    <t>差评，这么贵。还有一个坏的。再也不在这儿买了</t>
  </si>
  <si>
    <t>快递不错，就是太酸了，真的下不了口啊，购物体验最差的一次，没有之一。劝大家注意一点好</t>
  </si>
  <si>
    <t>不酸不甜，橘子味很淡&amp;hellip;&amp;hellip;</t>
  </si>
  <si>
    <t>东西不错，质量很好。</t>
  </si>
  <si>
    <t>感觉物超所值 服务态度是很好的，没什么挑剔的，全五分</t>
  </si>
  <si>
    <t>不能吃，非常酸，只能扔掉了，建议别买</t>
  </si>
  <si>
    <t>差点酸死我</t>
  </si>
  <si>
    <t>爆酸，也太酸了，哎。不过便宜</t>
  </si>
  <si>
    <t>太小个，刚出娘胎，还发育不好，全部挑出4个像点样，其余都跟乒乓球一样，甚至更小，真**。心凉到谷底。</t>
  </si>
  <si>
    <t>就是太少了，买了五斤橘子，才这么点，有13个</t>
  </si>
  <si>
    <t>桔子真叫一个酸，口感不好，品相也不好，有几个有包装大个的，剩下就是蔫的了。本来怀孕了，网购就是为了能送货上门，结果他们发这个快递还是给放楼下超市了，自己还得下楼去拿，很差的一次购物，不会再光临了。</t>
  </si>
  <si>
    <t>太酸了，没法吃啊，哎</t>
  </si>
  <si>
    <t>外皮干的不能正常剥离，口感过于酸</t>
  </si>
  <si>
    <t>收到货第五天，以为会坏了，没有想到打开跟完美，</t>
  </si>
  <si>
    <t>酸 好酸 太酸了 哎 牙齿都软了 啊啊啊啊啊</t>
  </si>
  <si>
    <t>挑了几个好看的吃的，吃完就想把剩下的都送人，不知道能不能送出去。。</t>
  </si>
  <si>
    <t>宝贝不错，物流太慢，应改进</t>
  </si>
  <si>
    <t>领券减10元买的，到货一看，本来就**只能值十几二十块嘛。物流也慢得一逼，6天才收到。。。。。。。。。</t>
  </si>
  <si>
    <t>好酸，不喜欢吃，。。。。。</t>
  </si>
  <si>
    <t>在路上的时间太长了，都坏了两个&amp;hellip;&amp;hellip;微酸～</t>
  </si>
  <si>
    <t>坏了包赔？？？我没有收到，新鲜程度不敢恭维</t>
  </si>
  <si>
    <t>先不论果子怎么样，缺斤少两实在是不好，连箱子一起的重量都没到5斤，失望，以后不是京东自营商品都不买</t>
  </si>
  <si>
    <t>没坏就是有点酸，适合孕妇吃！</t>
  </si>
  <si>
    <t>等了几天，打开就看见坏的??</t>
  </si>
  <si>
    <t>送到的时候感觉这些青橘都已经焉哒哒的样子了，说实话，我最近在京东上买的东西都很失望，不论是本身的物品还是配送的速度！</t>
  </si>
  <si>
    <t>桔子都是干的，没什么水分，还有一个烂了，便宜倒是很便宜</t>
  </si>
  <si>
    <t>特别酸，吃不了</t>
  </si>
  <si>
    <t>酸！酸！酸</t>
  </si>
  <si>
    <t>果子收到的时候烂了一半，店家一直在推脱是快递的问题，自己发的水果连个内包装袋都没有，~打的很好，其实服务跟这家果子一样差劲，已拉入黑名单</t>
  </si>
  <si>
    <t>有点酸 不是太甜的那种 适合喜欢酸甜的人群</t>
  </si>
  <si>
    <t>商品大大的差评哟，下次不买了</t>
  </si>
  <si>
    <t>有点酸，其他还可以!</t>
  </si>
  <si>
    <t>有点酸，不甜，有点小个</t>
  </si>
  <si>
    <t>很新鲜，就是挺酸的，挺适合爱酸的人</t>
  </si>
  <si>
    <t>跟图片差别挺大的 皮都干瘪了 有俩坏的卖家给了赔偿 有点酸 但是能接受 总体来说这个级别还可以</t>
  </si>
  <si>
    <t>分量严重不足，个头非常小，外面买的三块多一斤这么大点的一斤要6-7个了，他们家的五斤一共才23个，算上去贵了好多，啃爹呀！上当受骗了</t>
  </si>
  <si>
    <t>橘子比较新鲜，其中有一个橘子烂了，价格便宜，味道偏酸一些</t>
  </si>
  <si>
    <t>一直喜欢买这款产品物美价廉</t>
  </si>
  <si>
    <t>这个橘子是真垃圾，酸掉牙比醋还酸，而且个个#是生的，皮倒是挺薄啊，直接没法吃啊，嗯，广告做的不错啊，实际真不咋地啊</t>
  </si>
  <si>
    <t>#啊这是我在京东最差的一次购物啊，非常失望，作为一个京东三年的老用户</t>
  </si>
  <si>
    <t>两个烂果，不想赔了，果小，而且很酸。</t>
  </si>
  <si>
    <t>好吃，挺甜的，水分很大。价格实惠，满意的一次购物。</t>
  </si>
  <si>
    <t>宝贝很好，物美价廉，值得推荐。</t>
  </si>
  <si>
    <t>水果品质不错味，很甜不酸水份足，价廉物美值得購买。</t>
  </si>
  <si>
    <t>果肉酸甜多汁，很新鲜，送货也很快</t>
  </si>
  <si>
    <t>有几个烂的</t>
  </si>
  <si>
    <t>这橘子我都不想评价皮厚还不说丑的不行还干</t>
  </si>
  <si>
    <t>纯天然橘子，未打蜡处理，口味略酸，不错的！</t>
  </si>
  <si>
    <t>橘子酸甜爽口，水分充足，适合孕妇食用，物流也给力，满意</t>
  </si>
  <si>
    <t>好大个，味道还可以</t>
  </si>
  <si>
    <t>没有及时评价是因为收到货时很青，放了久了切开果肉好吃很甜</t>
  </si>
  <si>
    <t>很甜很好吃，后悔没多买一箱</t>
  </si>
  <si>
    <t>很好。第二次买了</t>
  </si>
  <si>
    <t>很甜，非常好吃</t>
  </si>
  <si>
    <t>很好很快很方便   囤货买的</t>
  </si>
  <si>
    <t>已经收到了，忘了评价了，很好没有坏果</t>
  </si>
  <si>
    <t>这个芒果不错，个头都非常的大，吃的特别的香，而且包装，包装的非常仔细。</t>
  </si>
  <si>
    <t>还可以，挺好吃的，很甜个很大！！</t>
  </si>
  <si>
    <t>很不错的芒果，很美味，很甜</t>
  </si>
  <si>
    <t>哈喽</t>
  </si>
  <si>
    <t>吃了一个味道有点苦涩，不知道其他的怎么样</t>
  </si>
  <si>
    <t>是真的酸</t>
  </si>
  <si>
    <t>坏了五六个&amp;hellip;&amp;hellip;而且不好吃&amp;hellip;&amp;hellip;</t>
  </si>
  <si>
    <t>很好，东京服务好好，送货速度很快</t>
  </si>
  <si>
    <t>东西不错，非常喜欢。东西不错，非常喜欢。</t>
  </si>
  <si>
    <t>太酸了 遭不住</t>
  </si>
  <si>
    <t>有点酸，是四川的密角，不是看在老乡的份上我早退了</t>
  </si>
  <si>
    <t>果大小不一，颜色不一，味道一般。有的果太硬过生，</t>
  </si>
  <si>
    <t>橘子都烂了好多，不太认真</t>
  </si>
  <si>
    <t>五斤足量，虽然还不到吃的季节，但也比较甜</t>
  </si>
  <si>
    <t>酸口的，个头挺大</t>
  </si>
  <si>
    <t>9月中旬的还是有点酸，确实很新鲜</t>
  </si>
  <si>
    <t>很好用的东西下次还来买！超值哦</t>
  </si>
  <si>
    <t>酸的不行，还好几个坏的。。</t>
  </si>
  <si>
    <t>小蔫巴，酸到完全不能吃</t>
  </si>
  <si>
    <t>好吃，青皮的酸一点，有点黄的就甜一点</t>
  </si>
  <si>
    <t>这次没有上次买的甜诶</t>
  </si>
  <si>
    <t>水果不错? 就有一个坏果 包装非常仔细?</t>
  </si>
  <si>
    <t>包装很好无坏果</t>
  </si>
  <si>
    <t>店家服务太度很好，谢谢。</t>
  </si>
  <si>
    <t>这个服务态度很好???</t>
  </si>
  <si>
    <t>可以，很不错，明年还买</t>
  </si>
  <si>
    <t>售后服务特别好，超级点赞。</t>
  </si>
  <si>
    <t>很不错的附加服务，让顾客放心！</t>
  </si>
  <si>
    <t>很新鲜，没有坏果，</t>
  </si>
  <si>
    <t>皮薄水分充足，好吃，物流给力。</t>
  </si>
  <si>
    <t>很好吃值得购买 我一下买了两箱</t>
  </si>
  <si>
    <t>很甜很好吃，物流也给力</t>
  </si>
  <si>
    <t>物美价廉值得购买。下次还买</t>
  </si>
  <si>
    <t>挺好，一直很喜欢， 京东快递很给力 ，服务也好。</t>
  </si>
  <si>
    <t>抢购的价格，便宜质量很好！满意的购物！送货速度快，服务态度很好！</t>
  </si>
  <si>
    <t>不错不错，值得购买，五星好评。</t>
  </si>
  <si>
    <t>商家客服很有耐心，发货速度快</t>
  </si>
  <si>
    <t>果子很甜，质量好，包装细致，送货快，值得信任的店家。</t>
  </si>
  <si>
    <t>收到货非常满意,真的很喜欢，完全超出期望值，发货速度非常快，包装非常仔细、严实，物流公司服务态度很好，运送速度很快，</t>
  </si>
  <si>
    <t>很不错还有坏果包赔保证！放心</t>
  </si>
  <si>
    <t>试吃了一个，汁水多，但觉得还不够甜。</t>
  </si>
  <si>
    <t>这个个头可以，好像皮厚的那种一会吃完追加评论</t>
  </si>
  <si>
    <t>还没吃，吃了再追加评论</t>
  </si>
  <si>
    <t>很满意，给五星</t>
  </si>
  <si>
    <t>很甘值得购买</t>
  </si>
  <si>
    <t>坏果赔偿很快，挺好，可以放心买。</t>
  </si>
  <si>
    <t>这种很到位，毕竟消费都是想买好东西；给我们一种心理保障。</t>
  </si>
  <si>
    <t>味道一般。</t>
  </si>
  <si>
    <t>好少呀</t>
  </si>
  <si>
    <t>有大有小我也是挺无语的</t>
  </si>
  <si>
    <t>口味没得说，开口味啊，只是我有点受不了，太酸了。</t>
  </si>
  <si>
    <t>大小不均，皮比较厚！味道一般吧，价格算便宜好评吧！</t>
  </si>
  <si>
    <t>味道还不错，就是有点酸????</t>
  </si>
  <si>
    <t>不错，就是太酸了</t>
  </si>
  <si>
    <t>小米手机非常差，做为一个使用者，劝大家一定不要购买。购买了二个，在半年内全出质量问题，不能充电，重启后可以充电，但是充电缓慢，正常二个多小时，现在需要。本着对厂家官方相信的态度，根据售后建议直接邮寄到了厂家。到了厂家，全拆开检测后，说是摔坏了，维修要80元，从来没有摔过硬往消费者身上推卸。第二天又打投诉电话，改口说是进水了，你小米这款手机并不防水啊，进水了，岂不报废！再打投诉电话，态度强硬，修还是不修！不修了，这种明明是质量问题，硬往消费者身上推卸的态度，不是一个有良知的企业所为！小米垃圾！</t>
  </si>
  <si>
    <t>没有想象中的甜，有点酸。</t>
  </si>
  <si>
    <t>难吃死了，一句话这是柠檬吗</t>
  </si>
  <si>
    <t>吃起来不够新鲜，不是很好，不满意</t>
  </si>
  <si>
    <t>桔子斤两还是足的，只有一个坏了，味道还是不错的</t>
  </si>
  <si>
    <t>购买的蜜橘终于到货了。质量一般，我想知道坏的蜜橘怎么包换另外希望店家既然付出了辛苦，为什么不做保鲜运输呢？？。</t>
  </si>
  <si>
    <t>箱子都变形了，还有几个烂的，货送到门卫室快递员也不通知一声</t>
  </si>
  <si>
    <t>满满一大箱，还不错，就是个别不是很好吃</t>
  </si>
  <si>
    <t>一般般，果子有大有小。</t>
  </si>
  <si>
    <t>有点酸，有点甜，还好吧</t>
  </si>
  <si>
    <t>这个桔子快递真是无语了，估计现种都来得及！能说啥呢，收到后放了好久忘记吃了?</t>
  </si>
  <si>
    <t>便宜无好货，全像土鸡蛋?一样大小，一看就不是新鲜摘的，不知道放了多久，味道有种腐烂的味道</t>
  </si>
  <si>
    <t>商品中用有三四个是坏的</t>
  </si>
  <si>
    <t>东西收到，快递非常慢，其中几个坏了，软了，见图，感觉不好</t>
  </si>
  <si>
    <t>差评</t>
  </si>
  <si>
    <t>相当难吃   太酸了  不要买</t>
  </si>
  <si>
    <t>不好吃 干的快 也不甜 不值</t>
  </si>
  <si>
    <t>桔子味不重。</t>
  </si>
  <si>
    <t>下定时，是自己搞错了，以为是公斤标价，出点小误会。东西还是不错的</t>
  </si>
  <si>
    <t>便宜，送货快服务好。便宜，送货快服务好。</t>
  </si>
  <si>
    <t>没有坏的，挺好吃</t>
  </si>
  <si>
    <t>有些不是很甜，但是也算划算吧，平均2块多钱一个，闺女爱吃石榴，又对皮肤好，还是可以回购的
去年八月十五左右买满减的既划算又好吃，希望今年也会有活动</t>
  </si>
  <si>
    <t>果子不错，味道不错。</t>
  </si>
  <si>
    <t>质量好，口感好，吃完还买。</t>
  </si>
  <si>
    <t>没有坏果，感谢！</t>
  </si>
  <si>
    <t>可以，好吃</t>
  </si>
  <si>
    <t>味道还不错，好好好好好</t>
  </si>
  <si>
    <t>没拍到照片，不过好吃，水分足</t>
  </si>
  <si>
    <t>买了几个品种，质量都挺好。喜欢</t>
  </si>
  <si>
    <t>包装完美</t>
  </si>
  <si>
    <t>这个服务好</t>
  </si>
  <si>
    <t>挺好的，可以放心买。</t>
  </si>
  <si>
    <t>没坏，都好好的</t>
  </si>
  <si>
    <t>不错?????优惠优值得拥有&amp;hellip;&amp;hellip;</t>
  </si>
  <si>
    <t>四个芒果 两大 一中 一小 加12个石榴 价格实惠 石榴已尝 虽然个头不大 但是挺甜 芒果还未尝</t>
  </si>
  <si>
    <t>橙子好吃，自己买了几次，还介绍同事购买，都说不错</t>
  </si>
  <si>
    <t>比某网促销还便宜，大小均匀，好吃</t>
  </si>
  <si>
    <t>挺好吃，皮薄汁多</t>
  </si>
  <si>
    <t>橙子没有前几次买的好，个小</t>
  </si>
  <si>
    <t>水多，不是很甜点的</t>
  </si>
  <si>
    <t>根本没有2.5千克少</t>
  </si>
  <si>
    <t>物流太慢！同一家一起买的水果，那两样3、4天就到了！橙子用了6天才到！居然从成都运到上海，再转回合肥！不过橙子味道很好，水份也足！</t>
  </si>
  <si>
    <t>搞错了吧，我们买的是黄心猕猴桃，橘子没买过，，猕猴桃不错</t>
  </si>
  <si>
    <t>还行吧，买回来吃了下还不错</t>
  </si>
  <si>
    <t>送货上门，购物方便，送货快，质量好！</t>
  </si>
  <si>
    <t>果果挺好的</t>
  </si>
  <si>
    <t>还不错，没有坏果，味道心想应该不错</t>
  </si>
  <si>
    <t>这项服务好赞！购买水果，难免会遇到坏果、变质的时候，因为水果本身容易坏，运输过程也容易问题，其实大家都是理解的。</t>
  </si>
  <si>
    <t>品质好。服务好。</t>
  </si>
  <si>
    <t>嗯，不错</t>
  </si>
  <si>
    <t>又涩又酸还不甜，第一次京东购物只能呵呵了</t>
  </si>
  <si>
    <t>还行，跟菜市场买的差不多</t>
  </si>
  <si>
    <t>试吃了一个，比较酸，但还算新鲜，好评了</t>
  </si>
  <si>
    <t>挺好吃的，价格实惠，一大箱，给赞</t>
  </si>
  <si>
    <t>快递收到，有坏果，但是售后给解决了，不错</t>
  </si>
  <si>
    <t>还是酸，但是皮非常的薄，也就一般般啦，就是甜一点点就好了</t>
  </si>
  <si>
    <t>桔子比较新鲜，有点酸，不过还行。</t>
  </si>
  <si>
    <t>不好吃，</t>
  </si>
  <si>
    <t>一碟小芒果的确不错，甜，家里人非常喜欢</t>
  </si>
  <si>
    <t>货已经收到了，并没有想像中好吃。</t>
  </si>
  <si>
    <t>大小不一，小的很小，大的不大！水分还可以！</t>
  </si>
  <si>
    <t>很失望，比第一次在**他们家店买的差太多。怎一个酸字了得！</t>
  </si>
  <si>
    <t>老婆怀孕要吃酸的，感觉正好，一般人吃不了这酸味</t>
  </si>
  <si>
    <t>货收到了  没有坏的 感觉还可以！有个别有点酸 其他都还好</t>
  </si>
  <si>
    <t>好酸，不甜，感觉不好好好好好好好</t>
  </si>
  <si>
    <t>真的时候孕妇吃，有点酸。很新鲜</t>
  </si>
  <si>
    <t>还可以挺好的</t>
  </si>
  <si>
    <t>好吃，正合我意，皮薄肉多，就是好，还会买的。</t>
  </si>
  <si>
    <t>好吃 酸酸甜甜的</t>
  </si>
  <si>
    <t>挺好的，个大，新鲜，价格实惠</t>
  </si>
  <si>
    <t>好吃的橘子，不酸新鲜</t>
  </si>
  <si>
    <t>忒酸了，啥也不说了</t>
  </si>
  <si>
    <t>味道不错，是酸甜的，肉多水大，值得再次购买</t>
  </si>
  <si>
    <t>比较酸 不是我的菜 不会回购</t>
  </si>
  <si>
    <t>大小不一，大的难吃，感觉是好坏掺着卖，还坏了两个</t>
  </si>
  <si>
    <t>酸，物流慢，有坏果，?</t>
  </si>
  <si>
    <t>比想象甜多了，不是很酸</t>
  </si>
  <si>
    <t>橘子长途运输，稍微有点软了，味道还可以</t>
  </si>
  <si>
    <t>味道还行，就是皮比较厚实，运输途中被压烂了，卖家很快处理</t>
  </si>
  <si>
    <t>不敢说好，收到货就想扔了。</t>
  </si>
  <si>
    <t>不酸，水分挺多的，甜度一般般。
不同日期的采摘批次混在一起了，还好大半还是感觉到新鲜的，也有些快坏了的就算了。下单到到货4天时间而已。</t>
  </si>
  <si>
    <t>橘子不是很甜，有点酸，但是价格不贵，非常值得购买。</t>
  </si>
  <si>
    <t>还好吧，有渣子，发货速度快，总体还行</t>
  </si>
  <si>
    <t>桔子不错，新鲜度也可以?</t>
  </si>
  <si>
    <t>速度慢，橘子不新鲜</t>
  </si>
  <si>
    <t>酸的要死，皮硬硬的。</t>
  </si>
  <si>
    <t>酸，不太好</t>
  </si>
  <si>
    <t>橘子收到了，但是还没有吃，看样子还可以，就是有的橘子有点儿太小了。</t>
  </si>
  <si>
    <t>坏了几个，不过本身就不贵，不理了，习惯性好评，还是蛮好吃的。。。。。</t>
  </si>
  <si>
    <t>口感不错，就是那个味</t>
  </si>
  <si>
    <t>烂了一大半</t>
  </si>
  <si>
    <t>烂了几个，商家赔了几块钱。</t>
  </si>
  <si>
    <t>个头蛮大，就是有点酸。</t>
  </si>
  <si>
    <t>商品很一般，性价比很一般</t>
  </si>
  <si>
    <t>酸，而且申通太垃圾，爆了两个，懒得申诉了。</t>
  </si>
  <si>
    <t>足称，偏酸。个头儿大。总体来说还不错。就是烂了两个。</t>
  </si>
  <si>
    <t>味道不错，没有核。个也大。</t>
  </si>
  <si>
    <t>挺好吃的，皮薄，一箱有九个，吃完还会买的。</t>
  </si>
  <si>
    <t>活动买的 便宜又好吃 全5分</t>
  </si>
  <si>
    <t>今年都吃的，可以手搏，味道不错</t>
  </si>
  <si>
    <t>一箱里面有九个橘子，有柑的感觉，皮薄，挺甜的有一点酸头，挺好吃的</t>
  </si>
  <si>
    <t>已经吃了，榨汁喝的，甘甜可口</t>
  </si>
  <si>
    <t>第二次购买了</t>
  </si>
  <si>
    <t>还可以，蛮新鲜的</t>
  </si>
  <si>
    <t>好吃，好剥，水份大，甜，实惠，比进口的好吃，值得购买，</t>
  </si>
  <si>
    <t>水分挺大，挺好吃的，不错</t>
  </si>
  <si>
    <t>好吃好吃</t>
  </si>
  <si>
    <t>好吃，好味道，值得品尝</t>
  </si>
  <si>
    <t>有点酸，皮好薄，汁多，挺好吃。</t>
  </si>
  <si>
    <t>收到的货品质简直太差，没法吃，还贵</t>
  </si>
  <si>
    <t>根本就是**！外面是好的，里面是烂的！</t>
  </si>
  <si>
    <t>牙都给我酸掉了 呜呜呜 早上起床困的时候 来一块 整个人都醒了 这么酸的不适合我 哎</t>
  </si>
  <si>
    <t>很甜，家人都很喜欢吃</t>
  </si>
  <si>
    <t>收到货了，吃过了很甜，没坏果</t>
  </si>
  <si>
    <t>很新鲜，味道也不错所以买了第二次。</t>
  </si>
  <si>
    <t>水份充足，味道很好，很甜。</t>
  </si>
  <si>
    <t>经常在京东买，物流很快，东西很好。</t>
  </si>
  <si>
    <t>包装完好，水果很新鲜，味道也不错。</t>
  </si>
  <si>
    <t>还挺好吃的，果粒很大，皮很好撕的</t>
  </si>
  <si>
    <t>很少在网上购水果生鲜，这是一次不错的尝试体验</t>
  </si>
  <si>
    <t>好吃，儿子抢着吃</t>
  </si>
  <si>
    <t>价格便宜购买方便是正品。@还会购买。</t>
  </si>
  <si>
    <t>东西还不错，值得购买。皮薄肉多</t>
  </si>
  <si>
    <t>皮薄，水分足</t>
  </si>
  <si>
    <t>橙子水分足，甜，渣少，性价比高，值得购买</t>
  </si>
  <si>
    <t>宝贝收到啦，感觉这次买的水果还可以吧</t>
  </si>
  <si>
    <t>皮薄肉多，好剥皮，好吃</t>
  </si>
  <si>
    <t>很好吃的一种水果，虽然不是太大，但是很新鲜，这么远的路回来尽然没有一个烂的，棒棒哒</t>
  </si>
  <si>
    <t>吃起来挺不错的，包装也好。</t>
  </si>
  <si>
    <t>长相有待提高，但味道棒棒的。</t>
  </si>
  <si>
    <t>皮薄水分足，好吃，物流也给力，</t>
  </si>
  <si>
    <t>真好吃</t>
  </si>
  <si>
    <t>个头挺大的，五斤装的正好十二个，皮薄好剥，甜度也可以，性价比不错，马上又要下单再来两箱！</t>
  </si>
  <si>
    <t>好吃，无渣，水分足，还不是很甜，也不酸，蛮好吃，2.5斤共6个，吃了4个</t>
  </si>
  <si>
    <t>口感酸甜，好吃！孩子连吃三个还会继续回购</t>
  </si>
  <si>
    <t>还行，比我在四川本地吃到的味道，稍微差了点，贵在便宜，方便！谢谢京东！</t>
  </si>
  <si>
    <t>哈哈金龙鱼金龙鱼特价</t>
  </si>
  <si>
    <t>足斤足两</t>
  </si>
  <si>
    <t>坏了有将近十个</t>
  </si>
  <si>
    <t>皮草之多，好吃?好吃?皮薄汁多的。</t>
  </si>
  <si>
    <t>还不错，上面一层略小些，下面一层略大些，口感酸甜多汁。</t>
  </si>
  <si>
    <t>橙子一箱十二个，大小适中，皮薄汁多，口感酸甜，相当不错，再次回购！要吐槽的是物流中通快递居然连着六天显示在眉山发往成都中转，到货放快递柜也不知道是哪件快递，醉了&amp;hellip;&amp;hellip;</t>
  </si>
  <si>
    <t>快递很快，很大颗的橙子，有的有一点伤痕和变软了一点，总体很不错赞，一整颗剥下来完整的，很好剥开，酸酸甜甜的，酸味重一点，对我还好，我喜欢吃水果酸甜都可以?</t>
  </si>
  <si>
    <t>给孩子买的，应该不错，一共五个，好吃再买</t>
  </si>
  <si>
    <t>大品牌，质量可靠，性价比高！</t>
  </si>
  <si>
    <t>橘子质量还不错，新鲜。下次还会买</t>
  </si>
  <si>
    <t>总在买他家橙子 喜欢的不要！可放心买</t>
  </si>
  <si>
    <t>东西已收到，好几次买了，一如既往的好吃，给亲戚买的，好东西一块分享</t>
  </si>
  <si>
    <t>外表看着确认没那么好看，但是皮薄汁多甜酸偏甜，确实好吃，价钱不贵，超值！！！</t>
  </si>
  <si>
    <t>皮薄汁水多，味道甘甜</t>
  </si>
  <si>
    <t>路上折腾了六天才收到，好在芒果还新鲜。</t>
  </si>
  <si>
    <t>有保障</t>
  </si>
  <si>
    <t>外表摸起来软软的,吃口酸酸甜甜，放了3-4天，表面就起皱了，看起来不那么新鲜了。总的来说还可以。</t>
  </si>
  <si>
    <t>还可以吧，比以前吃的爱媛橙皮要厚很多，味道还可以</t>
  </si>
  <si>
    <t>酸甜适中，皮薄水分充足，一家都喜欢。</t>
  </si>
  <si>
    <t>包装用心，橙子皮薄多汁，会继续回购的</t>
  </si>
  <si>
    <t>忒小了。还没有熟</t>
  </si>
  <si>
    <t>有三个烂果，品质不好</t>
  </si>
  <si>
    <t>已经买过一次了，因老妈觉得好吃，就又买了两箱。上次就反馈过果实大小不一，与图片不相符，这次还是一样，而且味道也没有第一次的好。</t>
  </si>
  <si>
    <t>味道还好，但是大小不一样，与商品不符。</t>
  </si>
  <si>
    <t>快递速度还是那么快，我喜欢。</t>
  </si>
  <si>
    <t>不错，石榴包装严实收到没有损坏，没有坏果，下次再来。</t>
  </si>
  <si>
    <t>谢谢商家的贴心服务！</t>
  </si>
  <si>
    <t>芒果没有坏的，新鲜又大个</t>
  </si>
  <si>
    <t>良心商家，商品便宜还有坏果包赔！</t>
  </si>
  <si>
    <t>东西不错，一个半斤，5元。尝后马上又买。希望包装好点。</t>
  </si>
  <si>
    <t>天天望眼欲穿的看着产地发货的物流，没有坏果，皮薄汁多，娃爱吃！</t>
  </si>
  <si>
    <t>不错，是真爱媛！口感细腻，无渣，甜中带微酸，好吃！</t>
  </si>
  <si>
    <t>有点小，不是很甜。</t>
  </si>
  <si>
    <t>东西收到，虽然感觉很少，不过味道挺好。</t>
  </si>
  <si>
    <t>不错哦 就是有点酸 不过橙皮确实很薄</t>
  </si>
  <si>
    <t>虽然有几个坏的，但客服解决及时，满意</t>
  </si>
  <si>
    <t>物流还是比较快的！大包装要实惠一点，还没开封，就是不知道质量怎样，品牌不是很出名，感觉一般</t>
  </si>
  <si>
    <t>物流很快，东西还不错，吃着很甜，味道也很棒，就是价钱有点贵了</t>
  </si>
  <si>
    <t>挺好剥皮，就是味道有点像橘子，没有橙子那么甜，但水份很多！</t>
  </si>
  <si>
    <t>八分之一是坏的</t>
  </si>
  <si>
    <t>这个服务好，坏果包赔，店家服务也好！</t>
  </si>
  <si>
    <t>不错哦 京东生鲜值得信赖</t>
  </si>
  <si>
    <t>皮薄，汁多，好吃</t>
  </si>
  <si>
    <t>商品外观、质量都不错，京东商城购物和配送体验尚佳，秒致双11提前期好评！</t>
  </si>
  <si>
    <t>产品还可以，买了好多次了，还会继续光顾的，不错不错</t>
  </si>
  <si>
    <t>2.5斤很多了 ，很多吗？  不多，两天就吃完了。忍不住了</t>
  </si>
  <si>
    <t>一共十个橙子。味道还可以，比较细腻。但是包装比较惨，不太结实。</t>
  </si>
  <si>
    <t>橙子大小不一，一共12个。皮很薄，吃起来像新奇士橙，口感软，无渣，不是很甜，水分足。觉得没有脐橙好吃。</t>
  </si>
  <si>
    <t>皮薄水分多质量满意。可惜送货花费的一周里遇上下雨天纸板箱也浸湿了烂了好几个。</t>
  </si>
  <si>
    <t>这个橙子果肉真的像果冻一样的很透很水，味道不是特别甜比较清淡，但有一股淡淡的香味也不酸。</t>
  </si>
  <si>
    <t>果子大小合适，汁水丰富，甜味足。有点小贵</t>
  </si>
  <si>
    <t>比想象中快了些，没想象中那么甜！</t>
  </si>
  <si>
    <t>轻微坏了四个，没有去索赔，有这个服务还是不错的！</t>
  </si>
  <si>
    <t>好好好的好的我现在的状态下班啊哦那.</t>
  </si>
  <si>
    <t>味道可以，价格便宜，物流快</t>
  </si>
  <si>
    <t>肉还是很细嫩,就是皮有点干拨不下来。</t>
  </si>
  <si>
    <t>东西有点少，味道还可以。</t>
  </si>
  <si>
    <t>果冻橙的水分很足，但是有一点酸甜儿，所以建议吃甜口的还是不要拿，整体上还可以</t>
  </si>
  <si>
    <t>东西还不错，发货精心点儿，坏的，或者将要变质的就别发了。一个箱子里就一个坏的，多挣不了多少钱，还影响自己。</t>
  </si>
  <si>
    <t>橙子味道很浓，皮薄汁多，但就是开箱时少一个</t>
  </si>
  <si>
    <t>橘子皮有点蔫了，不是很新鲜，但味道还行</t>
  </si>
  <si>
    <t>因为有坏果，根据商家当时的承诺，进行索赔。但是出了毛病。商家根据我购买的实际金额答应退款2.6元，我同意了，但是到账只有1.1元，询问后商家说和他们没关系，让我找京东。最终通过和京东的沟通才知道，商家退款过程有猫腻，商家在退款中先人为计算了当初购买商品时的优惠抵扣，平均算下来告知只退2.6元，这本来也没啥毛病，可是商家在实际退款操作时又通过系统进行了优惠扣除，结果变成我到账1.1元，剩下的1.5元商家自留了。商家退款时的金额是我实际的付款金额，可退款时却又选择了优惠抵扣，等于商家使用了两次优惠抵扣。这样做厚道吗？本次12个石榴坏了1个，如果不计算优惠的话单个退款应该是4.3元，然后商家在使用系统抵扣，我到账2.6元！商家的多次使用优惠扣钱的计算头脑我很佩服，给一星赞一下！</t>
  </si>
  <si>
    <t>价格很贵，2.5斤很容易让人产生错觉，认为2.5公斤。有点被骗的感觉。差评！</t>
  </si>
  <si>
    <t>挺大一个，开始有点酸，放几天就不酸了，像南方的柑</t>
  </si>
  <si>
    <t>商家不守信用，私自改订单数量！真的一颗星是给快递！让我以后对旗舰店没有信任！</t>
  </si>
  <si>
    <t>一般，不是很甜</t>
  </si>
  <si>
    <t>东西很好，家里人都非常喜欢，不错下次还会来</t>
  </si>
  <si>
    <t>质优，价廉，物美，#加油！</t>
  </si>
  <si>
    <t>一箱五个木瓜，没有坏果，质量都很好，刚开始的时候是绿色的，过了两天就变黄色的了。甜甜的，很好吃。</t>
  </si>
  <si>
    <t>这个是做到的，店铺诚信很好?</t>
  </si>
  <si>
    <t>服务非常好</t>
  </si>
  <si>
    <t>非常好，售后态度也好。请放心购买</t>
  </si>
  <si>
    <t>木瓜很大，出乎意料了，一个熟的三个生的，吃了一个，很好吃！绝对好评！</t>
  </si>
  <si>
    <t>很喜欢，非常好</t>
  </si>
  <si>
    <t>很好的提子，家里人很满意，不错不错</t>
  </si>
  <si>
    <t>口感不错 就是吃起来没有什么甜味 就淡淡的酸味</t>
  </si>
  <si>
    <t>新鲜！甜！性价比高！包装很用心，没有磕碰，没有坏果！</t>
  </si>
  <si>
    <t>迅速解决，很好</t>
  </si>
  <si>
    <t>到货很快，很好，购物置家，吃的喝的用的铺的盖的，使的，我都是首选京东商城！</t>
  </si>
  <si>
    <t>软软的，果冻一样</t>
  </si>
  <si>
    <t>甜一点都不酸皮薄水份足</t>
  </si>
  <si>
    <t>一般一般</t>
  </si>
  <si>
    <t>货还没到成都，我在江苏就签收了</t>
  </si>
  <si>
    <t>一个坏果</t>
  </si>
  <si>
    <t>?
强吻他啊
LV.2 2018-02-09
宝贝已经收到了，真的是物有所值非常的满意。卖家的服务态度很好发货速度也很快，包裹的严严实实没有任何破损。快递小哥送货速度快，总体来说是一次愉快的购物呀，下次有需要还会再来买买买！与卖家描述的完全一致，非常满意,真的很喜欢，完全超出期望值，发货速度非常快，包装非常仔细、严实，物流公司服务态度很好，运送速度很快，很满意的一次购物</t>
  </si>
  <si>
    <t>基本上没坏的，石榴很新鲜的，应该是从果园才滴下来的！</t>
  </si>
  <si>
    <t>是芒果啊没有赠品啊，哪来的橘子，芒果还可以吧，</t>
  </si>
  <si>
    <t>送的无所谓</t>
  </si>
  <si>
    <t>果冻橙皮薄汁水多</t>
  </si>
  <si>
    <t>太熟了</t>
  </si>
  <si>
    <t>还行吧，我没尝到</t>
  </si>
  <si>
    <t>是因为一次都城？是你给予了我们</t>
  </si>
  <si>
    <t>很期待几天又买一了谢谢</t>
  </si>
  <si>
    <t>宝贝收到了，店家发货快，物流给力，刚收到还没吃呢，包装完好，木有坏果，好评</t>
  </si>
  <si>
    <t>口感不错，谢谢快递小哥</t>
  </si>
  <si>
    <t>好吃，个大味美，不错!</t>
  </si>
  <si>
    <t>非常好的红心木瓜   京东品种就是好</t>
  </si>
  <si>
    <t>发货迅速，物流很快，包装严实，防护到位，没有坏果，木瓜个头均匀饱满，皮青肉硬，还没熟透，等皮变黄再吃，全五星好评！</t>
  </si>
  <si>
    <t>没有，包装很不错挺好的</t>
  </si>
  <si>
    <t>没有坏果，商品很好，</t>
  </si>
  <si>
    <t>东西非常好，价格非常实惠，店铺做活动才买的，不然有点小贵，建议大家购买。</t>
  </si>
  <si>
    <t>宝贝早就收到了，现在才来评价，感觉挺不错的，便宜又很好吃，下次还会继续光顾！</t>
  </si>
  <si>
    <t>不错个不小</t>
  </si>
  <si>
    <t>木瓜个头比较大。很甜。味道很好。会继续购买。</t>
  </si>
  <si>
    <t>很好～</t>
  </si>
  <si>
    <t>客服态度非常棒????，希望京东的商家都能做到</t>
  </si>
  <si>
    <t>水分多，清甜可口没有烂果外壳好看价格便宜，包装结实快递给力！</t>
  </si>
  <si>
    <t>售后及时，价格便宜，外皮薄，内皮后，无法下咽，舍不得丢，榨果汁还有籽</t>
  </si>
  <si>
    <t>水果不错，水分多，酸甜适度，坏了2个卖家爽快赔付了，满意</t>
  </si>
  <si>
    <t>宝贝很好，比超市便宜很多。</t>
  </si>
  <si>
    <t>很好的售后，虽然果子都很好，没有问题啦，不错不错不错不错不错</t>
  </si>
  <si>
    <t>很好，没有碰坏，也没有烂的果。值得信任。</t>
  </si>
  <si>
    <t>看到这个信息，证明这商品使用完全没有问题，请放心购买。</t>
  </si>
  <si>
    <t>不错不错，售后服务还好</t>
  </si>
  <si>
    <t>不错服务到位，坏果都能及时得到解决</t>
  </si>
  <si>
    <t>好好，下次一定要是再来的了！服务态度好</t>
  </si>
  <si>
    <t>可以，比较满意。。</t>
  </si>
  <si>
    <t>蛮甜的，好吃，下次还会购买，</t>
  </si>
  <si>
    <t>回购很多次了，红心木瓜，皮很薄，很甜～～～</t>
  </si>
  <si>
    <t>木瓜没有任何压坏及破损，外包装箱超厚，带多个透气孔，很好。。</t>
  </si>
  <si>
    <t>不错！水果很难做！能有这个服务确实不容易！</t>
  </si>
  <si>
    <t>非常好的，京东物美价廉，速度飞快，家里所有东西都在京东购买了</t>
  </si>
  <si>
    <t>售后服务很好，很满意的一次购物</t>
  </si>
  <si>
    <t>外包装完好，橙子口感不错，蛮甜的，多次购买，下次再购。</t>
  </si>
  <si>
    <t>很好！不大不小！很甜！水份也还可以！就是颜色不太好看！少发了一斤！补了两斤！很满意！</t>
  </si>
  <si>
    <t>产品与描述的一致，发货速度快服务态度好。偿了比较甜，水份足不错</t>
  </si>
  <si>
    <t>售后无忧是个不错的东东，挺有用的</t>
  </si>
  <si>
    <t>不错，新鲜。好吃！值得购买！</t>
  </si>
  <si>
    <t>跟图片一样，味道棒极了，还会再来，就认准你家</t>
  </si>
  <si>
    <t>橙子好吃，买了几次，回购率高，不错</t>
  </si>
  <si>
    <t>皮薄，肉厚，口感也不错</t>
  </si>
  <si>
    <t>十六个 不错? 已经吃了两个</t>
  </si>
  <si>
    <t>不错！！！！值得购买 相信京东！！！！</t>
  </si>
  <si>
    <t>都是青果</t>
  </si>
  <si>
    <t>无坏果！</t>
  </si>
  <si>
    <t>甄新鲜 四川红心猕猴桃6个装 单果70-90g 奇异果 新鲜水果</t>
  </si>
  <si>
    <t>品相不好，蔫巴巴的，甜度还行。</t>
  </si>
  <si>
    <t>箱子果子没装满。有空缺。其他还好。味道不错。不是现摘的果子。</t>
  </si>
  <si>
    <t>十分好吃，又甜又嫩，新鲜。</t>
  </si>
  <si>
    <t>还行吧。</t>
  </si>
  <si>
    <t>暂无发现坏果</t>
  </si>
  <si>
    <t>有股奇怪的味道！像腐烂的味道！不新鲜！</t>
  </si>
  <si>
    <t>货都没收到，就掉价5块，还不给赔，这服务醉了，果子口感还行，就是有点小，不是很正宗，总体评分，2分是给快递和包装。</t>
  </si>
  <si>
    <t>坏果包赔不知是什么，没收到，快递太慢</t>
  </si>
  <si>
    <t>还好，吃了一个水分很足，口感很清爽，就是有一丢丢酸～</t>
  </si>
  <si>
    <t>不建议大家买一共8个坏了两个    1250g的东西少了200g缺斤少两 要求商家补发还不补</t>
  </si>
  <si>
    <t>不知道是我自己看错还是商家的宣传，本来以为一份是2.5公斤，到了才知道是2.5斤，感觉不划算，没有去年的橙子好吃，不怎么甜，而且果子像是挤压很久的，本来想退的，但是和同事一起买的两件，商家一起打包发的，就12个橙子，大小不均匀，7大5小，味道有点霉霉的感觉，不过皮很薄是值得肯定的，希望大家可以借鉴，很真心的评论。</t>
  </si>
  <si>
    <t>味道一般，口感一般</t>
  </si>
  <si>
    <t>什么时候买的橘子我怎么不知道？京东这是什么鬼</t>
  </si>
  <si>
    <t>确实好吃，酸甜口味，入口无渣，像果冻一样入口即化</t>
  </si>
  <si>
    <t>皮薄汁多，价格也可以，顺便说下这次快递大有进步。</t>
  </si>
  <si>
    <t>速度很快，价钱也很合算，有点像橘子和橙子的结合体，味道一般、但是很嫩</t>
  </si>
  <si>
    <t>有时候，不知道该说她单纯，还是单蠢。</t>
  </si>
  <si>
    <t>果坏了几个，赔偿的钱说赔了，没有看到，几块钱，懒得折腾了</t>
  </si>
  <si>
    <t>有1个坏果，的果芯坏了</t>
  </si>
  <si>
    <t>买了2箱大的烂  小的像鸡蛋  质量也太差了吧   ！给客服说客服百般推挠说没坏！  说小的也够尺寸  我说没有他让我拿尺子量量！！觉不觉得开玩笑   ！！如果说不包质量不包重量就不要承诺！无信誉商家！！！！京东也不管是吗！！！</t>
  </si>
  <si>
    <t>不是很甜，放几天会好吗？</t>
  </si>
  <si>
    <t>多次购买了，很新鲜的柠檬，皮薄清香，没有坏果，送货也很快，还会继续回购的！</t>
  </si>
  <si>
    <t>虽然皮是绿色的，心里特别甜，好吃，还实慧</t>
  </si>
  <si>
    <t>退款非常迅速。</t>
  </si>
  <si>
    <t>卖家特别好，果子很给力！</t>
  </si>
  <si>
    <t>非常满意！</t>
  </si>
  <si>
    <t>客服很快解决</t>
  </si>
  <si>
    <t>售后无忧打消了客户的顾虑，很不错的营销方式，支持商家。</t>
  </si>
  <si>
    <t>发货速度很快，包装不错，京东的品质令人放心。</t>
  </si>
  <si>
    <t>已经吃了，个头不大，但非常甜，满意，有橙子味</t>
  </si>
  <si>
    <t>橙子比较大，比~上的要好很多，包装也比较好，有一个裂开了。</t>
  </si>
  <si>
    <t>小果子挺新鲜，没冻，有点儿凉。就算还不错的，果肉挺饱满的</t>
  </si>
  <si>
    <t>宝贝很好，老板也很细心，下次还来帮衬。</t>
  </si>
  <si>
    <t>特别好，又便宜又甜！五个果子，个个都特别好！</t>
  </si>
  <si>
    <t>果子不错，东北也给发货了，而且没有坏果</t>
  </si>
  <si>
    <t>果子够大，发来有两个坏果，卖家服务态度很好，即可给赔付了，这两个坏果，我打开看看，应该是熟透的原因，里面没什么，也没有异味！给卖家的服务态度满分！值得推荐！</t>
  </si>
  <si>
    <t>算是夏橙中的精品果子了，个头很大，但是夏橙还是比较适合榨汁</t>
  </si>
  <si>
    <t>早就吃完了汁水多而且甜</t>
  </si>
  <si>
    <t>收到了就尝了一个，味道还不错，放冰箱里准备榨汁吃了。</t>
  </si>
  <si>
    <t>看着不错，没有坏的</t>
  </si>
  <si>
    <t>果的个头还可以，不算大，没吃，不知道味道怎么样，感谢快递员，谢谢！</t>
  </si>
  <si>
    <t>口味可以，以后还会来买。满意。</t>
  </si>
  <si>
    <t>甜中带点酸，口感不错！包装严实！</t>
  </si>
  <si>
    <t>价格实惠，值得购买，物流给力，值得信赖，卖家态度好，值得推荐，味道偏酸，可以接受，值得购买。</t>
  </si>
  <si>
    <t>多次购买了，比较划算，家人都满意，活动时购买的。</t>
  </si>
  <si>
    <t>味道还可以，基本满意。</t>
  </si>
  <si>
    <t>都已经吃完了 好好吃的 下次还买</t>
  </si>
  <si>
    <t>赞一个，还行，没有拆开呢，期待</t>
  </si>
  <si>
    <t>味道稍微有点酸，可以接收</t>
  </si>
  <si>
    <t>味道不错，甜而多汁，只是有一个箱子少一个</t>
  </si>
  <si>
    <t>没坏果！！</t>
  </si>
  <si>
    <t>算了就坏了一个，谁也没办法的事，不过还是看好以后在～～</t>
  </si>
  <si>
    <t>很是失败的一次京东购物。</t>
  </si>
  <si>
    <t>坏了两个果</t>
  </si>
  <si>
    <t>个头大，水分比较大，而且比较甜。</t>
  </si>
  <si>
    <t>坏果赔付及时，皮薄汁液多，超甜。</t>
  </si>
  <si>
    <t>还不错，第一次吃爱媛果冻橙，确实还不错</t>
  </si>
  <si>
    <t>没</t>
  </si>
  <si>
    <t>宝贝收到了，感觉好小哦，是不是发错货了，</t>
  </si>
  <si>
    <t>宝贝发给儿子吃的，儿子说有一个坏掉了，还有几个有点变味了，很失败的一次购物。跟客服沟通了一下，不是很愉快啊。</t>
  </si>
  <si>
    <t>早就吃完了，有点贵，看清楚再买</t>
  </si>
  <si>
    <t>没用，卖家只能说一半诚意，一半没诚意，感觉让我有点怀疑</t>
  </si>
  <si>
    <t>没坏的，就是有点小，毕竟迷你果嘛，感觉一分钱一分货，性价比还行</t>
  </si>
  <si>
    <t>就是要等太久才熟啊，不然硬，还不错！不好掌握那个是什么时候熟了，看外面感觉都要熟过头了，但是里面一些还是会稍微硬~</t>
  </si>
  <si>
    <t>坏了一个，懒得动了，没申请</t>
  </si>
  <si>
    <t>挺好，但有几个是坏的。请按约赔付</t>
  </si>
  <si>
    <t>还可以，虽然表面不红但里面是成熟的。</t>
  </si>
  <si>
    <t>个头大，水多，好剥皮，家里老人喜欢</t>
  </si>
  <si>
    <t>#送个这管什么用坏果子还是有，</t>
  </si>
  <si>
    <t>好子不坏，太小个了</t>
  </si>
  <si>
    <t>橘子的感觉，蛮好吃，就是容易坏，坏了三个</t>
  </si>
  <si>
    <t>没有第一次买的好吃，这次的吃起来不够新鲜</t>
  </si>
  <si>
    <t>送货速度有点慢，但是太好吃了，希望店家换个快递能及时送货就更完美啦！</t>
  </si>
  <si>
    <t>物流太慢，果子不大，烂了一半，果很甜</t>
  </si>
  <si>
    <t>只有七成熟已不是怎么甜</t>
  </si>
  <si>
    <t>一般般，不是很好吃果核很大</t>
  </si>
  <si>
    <t>一个坏了，商家进行了及时的赔付</t>
  </si>
  <si>
    <t>五六天才收到，总算没有烂的！</t>
  </si>
  <si>
    <t>十二个果子坏了一个，不找这麻烦了</t>
  </si>
  <si>
    <t>差评！比鸡蛋还小的猕猴桃，店家太忽悠人了！有史以来第一次差评！</t>
  </si>
  <si>
    <t>很好吃的橙子，媳妇很喜欢，就是贵了点！便宜点就好了！</t>
  </si>
  <si>
    <t>不是很甜但确实像果冻，还可以</t>
  </si>
  <si>
    <t>东西挺好的?，也没有坏，就是小点儿，所以没有赔偿</t>
  </si>
  <si>
    <t>东西一般味道还可以，但水份不足果粒太小</t>
  </si>
  <si>
    <t>果很甜，就是小点，买三箱有一个坏的，还会再买的。</t>
  </si>
  <si>
    <t>也无语什么品质</t>
  </si>
  <si>
    <t>有些个头很小，跟枣的大小，还是很甜的</t>
  </si>
  <si>
    <t>好吃?就是贵了</t>
  </si>
  <si>
    <t>水果很好～好吃建议购买～</t>
  </si>
  <si>
    <t>服务很好，坏果马上补偿</t>
  </si>
  <si>
    <t>快递很迅速</t>
  </si>
  <si>
    <t>木瓜很新鲜，快递员服务也不错</t>
  </si>
  <si>
    <t>店家说到做到，服务态度很好，下次还会继续光顾的，也祝店家生意兴隆！</t>
  </si>
  <si>
    <t>价格便宜，挺实惠的，也挺好吃的</t>
  </si>
  <si>
    <t>工资还可以吧，吃了一个还行</t>
  </si>
  <si>
    <t>便宜实惠，好吃不贵。卖家服务态度也很好</t>
  </si>
  <si>
    <t>产品一如既往的好，很放心，物流速度也很快！京东老客户了，在京东购物踏实！</t>
  </si>
  <si>
    <t>有坏果，客服很好，按照比例给赔了</t>
  </si>
  <si>
    <t>没有坏果，都非常新鲜，很喜欢</t>
  </si>
  <si>
    <t>秒杀买的，价格超级合适，味道也不错，大宝和他爸都爱吃，以后有活动继续购买， 信赖京东</t>
  </si>
  <si>
    <t>有这个，购买很放心。没有坏果子。有活动继续。</t>
  </si>
  <si>
    <t>这次运输造成一点小问题，商家处理速度很快，给赞！</t>
  </si>
  <si>
    <t>没有破损一个都没有很漂亮</t>
  </si>
  <si>
    <t>不错的物流也很快赞赞赞赞</t>
  </si>
  <si>
    <t>很好，物美价廉的商品，物流也不错，非常满意的一次购物，希望经常有活动</t>
  </si>
  <si>
    <t>不错哦，都是大果，很好的嘞</t>
  </si>
  <si>
    <t>不错，掌柜的服务态度很好，这个我表示还会再来</t>
  </si>
  <si>
    <t>很好的东西，价廉物美，值得购买。</t>
  </si>
  <si>
    <t>好好好好</t>
  </si>
  <si>
    <t>价格还是蛮实惠的 只是味道没那么好</t>
  </si>
  <si>
    <t>果子一个都没坏，不错的购物。后面还会买</t>
  </si>
  <si>
    <t>物流快，服务好，东西也很好。</t>
  </si>
  <si>
    <t>物流很好 木瓜很新鲜</t>
  </si>
  <si>
    <t>果果收到比较满意，看上去个个都好，包装也很好，下次再买。</t>
  </si>
  <si>
    <t>非常好吃，价格公道，挺不错的</t>
  </si>
  <si>
    <t>店家考虑的非常周到而且贴心，使得买家售后无忧。谢谢！</t>
  </si>
  <si>
    <t>售后服务很不错，包装基本没有损坏</t>
  </si>
  <si>
    <t>店主服务态度特别好，给的果子坏了一个，立马做出了赔偿</t>
  </si>
  <si>
    <t>物流挺快的，每个木瓜都很甜，不错哦</t>
  </si>
  <si>
    <t>真的很方便，今天收到的第一时间就打开了，买家很有信用～</t>
  </si>
  <si>
    <t>老板人很好，东西不错</t>
  </si>
  <si>
    <t>不错的机制保障，京东这点做的很好</t>
  </si>
  <si>
    <t>很好啊，比较满意，速度快，送货上门。味道也不错。活动买的，合算。</t>
  </si>
  <si>
    <t>这家店购物有保障，可以放心购。</t>
  </si>
  <si>
    <t>木瓜不错，运输过程中有压坏的，直接赔了，商家服务到位</t>
  </si>
  <si>
    <t>不错的哦！</t>
  </si>
  <si>
    <t>谢谢老板的细心。</t>
  </si>
  <si>
    <t>质量不错，分量足，值得购买！</t>
  </si>
  <si>
    <t>果子很甜，售后服务很好，</t>
  </si>
  <si>
    <t>木瓜很甜，买来催奶的，效果不错，售后服务好。</t>
  </si>
  <si>
    <t>非常不错，物流快，很满意</t>
  </si>
  <si>
    <t>木瓜很好，卖家很诚信！可以放心购买！</t>
  </si>
  <si>
    <t>一次不错的购物，水果很新鲜，质量很好，商家很讲诚信，下次需要再来。</t>
  </si>
  <si>
    <t>物流信息很快，服务态度很好</t>
  </si>
  <si>
    <t>没有坏的，很好！无忧！</t>
  </si>
  <si>
    <t>很大个放一下就熟了很好！</t>
  </si>
  <si>
    <t>木瓜很甜，服务态度很好!</t>
  </si>
  <si>
    <t>卖家还是有一定底气的，买了好多次了，还真没收到坏果。</t>
  </si>
  <si>
    <t>感谢</t>
  </si>
  <si>
    <t>挺不错的。</t>
  </si>
  <si>
    <t>非常好！一个都没有坏，有些生的，有些熟一些，正好挨个吃合适！店家考虑周到，?</t>
  </si>
  <si>
    <t>味道还是可以的，啦啦啦</t>
  </si>
  <si>
    <t>对产品比较满意，用不上了。</t>
  </si>
  <si>
    <t>物流快，服务好，桃子新鲜好吃！！！！！！！！！</t>
  </si>
  <si>
    <t>还可以，挺新鲜的！！！！！！！！！就第二买价格上调了！</t>
  </si>
  <si>
    <t>产品性价比很好，发货及时，快递小哥很负责！下次还会继续购买。</t>
  </si>
  <si>
    <t>商家赠送，很贴心，好评！</t>
  </si>
  <si>
    <t>都是好的精心挑选一样，不错很有信用，满分</t>
  </si>
  <si>
    <t>卖家服务很好，坏果第一时间就赔付了</t>
  </si>
  <si>
    <t>很新鲜！包装很好！好吃！</t>
  </si>
  <si>
    <t>木瓜跟大个，品质是真不错，店家也很诚信！其实店家可以在包装上下点功夫，避免不必要得损坏！京东生鲜送货保护的很好的，这个好像是第三方送货！</t>
  </si>
  <si>
    <t>水果收到了，质量好，没有坏的。</t>
  </si>
  <si>
    <t>挺绿的都 看着还行</t>
  </si>
  <si>
    <t>果子不错。</t>
  </si>
  <si>
    <t>谢谢商家</t>
  </si>
  <si>
    <t>性价比高，下次继续还会买。</t>
  </si>
  <si>
    <t>收到了，无坏的，有大有小，闻起来蛮香的，好吃不贵，比超市便宜多了。</t>
  </si>
  <si>
    <t>服务不错
下次还会下单。</t>
  </si>
  <si>
    <t>新鲜口感好</t>
  </si>
  <si>
    <t>木瓜收到，很新鲜</t>
  </si>
  <si>
    <t>很好，物有所值。</t>
  </si>
  <si>
    <t>多次在东京家商城买东西，这是最不满意的一次，收到的八个西柚，除了其中一个皮特别厚之后，其他7个全部是软趴趴的，一点都不新鲜，切开里面果肉都烂了，有点泛白还有味道，拍照给客服确认还一直说果是好的都是这样，一个都没吃全部丢了，我就不追究这究竟是物流的原因还是商品问题，反正不会有下次。</t>
  </si>
  <si>
    <t>橙子很甜，有点小，但是比较甜，值得购买吧！</t>
  </si>
  <si>
    <t>还是不错的，会回购。</t>
  </si>
  <si>
    <t>好吃，到货快！不错，值得购买！</t>
  </si>
  <si>
    <t>好呀好呀好呀呀呀</t>
  </si>
  <si>
    <t>挺不错，下次继续购买！物流也不错&amp;hellip;&amp;hellip;</t>
  </si>
  <si>
    <t>味道不错，个还挺大的，下次再买</t>
  </si>
  <si>
    <t>可以。没有坏的</t>
  </si>
  <si>
    <t>理赔速度还可以</t>
  </si>
  <si>
    <t>好没有破损和坏果挺不错的</t>
  </si>
  <si>
    <t>一如既往地支持京东商城网购！又好又快又方便又实惠又实用又便宜又方便又快捷！</t>
  </si>
  <si>
    <t>不错?满意，没有坏果，客服沟通好(?▽?)</t>
  </si>
  <si>
    <t>橙子口感不错，甜，外包装完好，没有坏果。</t>
  </si>
  <si>
    <t>果子一如既往的好，口味依旧的甜。</t>
  </si>
  <si>
    <t>刚取回来，打开看了一下总体还可以，有个别烂的</t>
  </si>
  <si>
    <t>质量棒棒哒，相信京东！</t>
  </si>
  <si>
    <t>挺不错的橙子 买了两三次了</t>
  </si>
  <si>
    <t>新鲜夏橙 手剥橙子5斤装 新鲜水果 好吃。</t>
  </si>
  <si>
    <t>满意、与描述一样</t>
  </si>
  <si>
    <t>好。真的是坏果加客服秒退钱挺好的。售后好下次还来你们这里买东西。</t>
  </si>
  <si>
    <t>售后服务不错</t>
  </si>
  <si>
    <t>感觉服务还好   下次回购</t>
  </si>
  <si>
    <t>售后无忧，给力</t>
  </si>
  <si>
    <t>货已收到</t>
  </si>
  <si>
    <t>吃一半扔一半</t>
  </si>
  <si>
    <t>比我想的要小很多。。。</t>
  </si>
  <si>
    <t>小小个</t>
  </si>
  <si>
    <t>一般吧，在另一家也买了，有一家的比较好，不知道是哪个</t>
  </si>
  <si>
    <t>都忘记什么时候买的了！！！！！！！！！！</t>
  </si>
  <si>
    <t>还可以的呢，评价得京豆，哈哈</t>
  </si>
  <si>
    <t>橙子收到，这个是N次购买了，虽然个小但水分十足，还很甜。</t>
  </si>
  <si>
    <t>无语了&amp;hellip;&amp;hellip;没一个看着好的&amp;hellip;&amp;hellip;&amp;hellip;</t>
  </si>
  <si>
    <t>看看吧就这样的果子</t>
  </si>
  <si>
    <t>49个乒乓球大小的果子，还没吃，有两个坏了。上次买了的口感很好，希望这次也是</t>
  </si>
  <si>
    <t>收到之后箱子挤压的变形了！坏了两个，都发臭了！不知道会不会有补偿</t>
  </si>
  <si>
    <t>买了10斤，收到货有4760克，烂了两个，还能接受。</t>
  </si>
  <si>
    <t>晚上收到的，足金足两，卖相差点，但是很新鲜，酸甜口味，不错</t>
  </si>
  <si>
    <t>木瓜很好，可惜碰坏了！跟客服说了一下！马上理赔了！总体来说还算满意</t>
  </si>
  <si>
    <t>挺好的，没有坏果。</t>
  </si>
  <si>
    <t>给力</t>
  </si>
  <si>
    <t>无坏果，谢谢</t>
  </si>
  <si>
    <t>物有所值，挺好的</t>
  </si>
  <si>
    <t>好，售后无忧，良心卖家。</t>
  </si>
  <si>
    <t>青见柑橘水多，酸甜</t>
  </si>
  <si>
    <t>坏的</t>
  </si>
  <si>
    <t>说的很好听，服务态度超级差，收到两个果实都坏了</t>
  </si>
  <si>
    <t>好多坏的，估计有半斤多，坏的太多了</t>
  </si>
  <si>
    <t>到手都是坏的，第一次，以后不会卖了</t>
  </si>
  <si>
    <t>四个坏了三个</t>
  </si>
  <si>
    <t>不好 买回来不新鲜了 干掉了</t>
  </si>
  <si>
    <t>去掉盒子后少了二两所以给少两星</t>
  </si>
  <si>
    <t>风格</t>
  </si>
  <si>
    <t>还没有穿，以后追加评价</t>
  </si>
  <si>
    <t>有了这个能方向购买了</t>
  </si>
  <si>
    <t>个头匀称，没有坏果，口感不错！</t>
  </si>
  <si>
    <t>没有坏果，十斤好大一箱，试了个够甜，可惜没有酸味（个人喜好哈）。好评好评！</t>
  </si>
  <si>
    <t>好袖珍呀</t>
  </si>
  <si>
    <t>能吃吗？</t>
  </si>
  <si>
    <t>看上去很新鲜，吃上口有点变味</t>
  </si>
  <si>
    <t>还有坏的，下次不买了</t>
  </si>
  <si>
    <t>有点大小不一，表皮不太好，吃了一个味道酸甜是我喜欢的</t>
  </si>
  <si>
    <t>实物与图片上不相符皮很厚，物流太慢</t>
  </si>
  <si>
    <t>个头挺大，水分也好就是太酸了。</t>
  </si>
  <si>
    <t>坏了给赔</t>
  </si>
  <si>
    <t>不是黑葡萄吗 怎么还有红的 感觉是提子</t>
  </si>
  <si>
    <t>真垃圾，如果没星我愿意选择，三个超级小，还有一个烂了，其他两个好的，说是反馈晚了，没有及时？百般推脱责任。我想问下如果是保存不当，为什么其他两个好的，这个都黑了？刚收到都是青色的</t>
  </si>
  <si>
    <t>宝贝不错，和描述的一样好评</t>
  </si>
  <si>
    <t>很甜。</t>
  </si>
  <si>
    <t>好用好用</t>
  </si>
  <si>
    <t>我是真的好喜欢????????。我在看电视时记得</t>
  </si>
  <si>
    <t>质量保证体系好，物流配送服务态度好</t>
  </si>
  <si>
    <t>挺好的，送人自用都是不错的选择，值得拥有。</t>
  </si>
  <si>
    <t>可以可以</t>
  </si>
  <si>
    <t>不错，收到货后检查一下，有坏的客服及时退钱</t>
  </si>
  <si>
    <t>没有坏的，好</t>
  </si>
  <si>
    <t>很好！！！</t>
  </si>
  <si>
    <t>货已收到很好没烂果</t>
  </si>
  <si>
    <t>家里大大小小东西都在京东买很放心</t>
  </si>
  <si>
    <t>放心购买！售后确实无忧！很用心的店家！赞！</t>
  </si>
  <si>
    <t>橙子真的很好吃，多汁酸甜可口，就是里层皮比较厚</t>
  </si>
  <si>
    <t>发货速度快，性价比高，质量好，值得购买。</t>
  </si>
  <si>
    <t>卖家诚信，帮忙解决问题。</t>
  </si>
  <si>
    <t>不错，第二次买了。</t>
  </si>
  <si>
    <t>不错哦哦哦</t>
  </si>
  <si>
    <t>搞活动买的，价格挺合适的</t>
  </si>
  <si>
    <t>服务好</t>
  </si>
  <si>
    <t>没坏果，满意。。。。。</t>
  </si>
  <si>
    <t>有这项服务，的确售后无忧！</t>
  </si>
  <si>
    <t>皮薄汁水多，一如既往的好。</t>
  </si>
  <si>
    <t>宝贝不错，值得拥有，下次还要买</t>
  </si>
  <si>
    <t>售后无忧好</t>
  </si>
  <si>
    <t>赔偿及时到位</t>
  </si>
  <si>
    <t>售后无忧帮你解决问题</t>
  </si>
  <si>
    <t>回购很多次了，便宜又好吃，夏天补充维C。</t>
  </si>
  <si>
    <t>小橙子个头儿不大，但是挺甜的，水分也足，好吃</t>
  </si>
  <si>
    <t>橙子挺好的。包装严实，口感甜，一共有12个，划算！</t>
  </si>
  <si>
    <t>不错，第三次买了。</t>
  </si>
  <si>
    <t>有售后无忧保证产品质量，才敢放心网上买生鲜，点赞?</t>
  </si>
  <si>
    <t>快递给力，信赖京东！</t>
  </si>
  <si>
    <t>很大，还没熟。等等再吃。</t>
  </si>
  <si>
    <t>就是还要过几天才能吃</t>
  </si>
  <si>
    <t>服务也来评价</t>
  </si>
  <si>
    <t>水果的售货保障</t>
  </si>
  <si>
    <t>商家赠送的。</t>
  </si>
  <si>
    <t>等熟了再看好不好吃，应该不会太涩</t>
  </si>
  <si>
    <t>又干又小，又老，果然便宜没好货</t>
  </si>
  <si>
    <t>一般，不是特别差也不是特别好，没有再买第二次的欲望</t>
  </si>
  <si>
    <t>吃着干干的，没什么水份,可能时间的问题，味道不对，也有一些干瘪的，我觉得是过季了</t>
  </si>
  <si>
    <t>差，不新鲜</t>
  </si>
  <si>
    <t>水果总的还行，偶尔有点小坏</t>
  </si>
  <si>
    <t>不理想，我要的是青柠檬，收到的柠檬说青不青说黄不黄。</t>
  </si>
  <si>
    <t>配送员只送到收发室，没有送到指定地址。差评！</t>
  </si>
  <si>
    <t>味道不错。可能是买的季节不对，没有想象中的完满</t>
  </si>
  <si>
    <t>好用，价格相对不贵，但是也不便宜！</t>
  </si>
  <si>
    <t>货真价实</t>
  </si>
  <si>
    <t>不错的服务</t>
  </si>
  <si>
    <t>木瓜很大两个，，来的时候不怎么熟，放了几天熟了，挺好，比店里买的便宜多了</t>
  </si>
  <si>
    <t>还算好，没有坏</t>
  </si>
  <si>
    <t>说15个发来10怎么回事</t>
  </si>
  <si>
    <t>发货速度快，价格便宜，很满意</t>
  </si>
  <si>
    <t>估计要放比较久才能吃。</t>
  </si>
  <si>
    <t>局域网</t>
  </si>
  <si>
    <t>很急时</t>
  </si>
  <si>
    <t>【第二件仅需6.8元】海南红心木瓜2kg装约2-3个</t>
  </si>
  <si>
    <t>还行吧，以后需要还会再来买的呢</t>
  </si>
  <si>
    <t>不怎么好喝、感觉时间很长了</t>
  </si>
  <si>
    <t>每个木瓜外表都不光滑，都有疙瘩有树脂，要输熟的时候也0开始烂了，感觉不太好</t>
  </si>
  <si>
    <t>第二件半价，买了两件，就这样的，第二件是四斤吗？</t>
  </si>
  <si>
    <t>头一次买的是手剥橙，觉得不错就再次购买，这次寄来的是夏橙，虽然味道也还可以，但我们更喜欢手剥橙。建议！在购买页面有明确提示就可以避免误会</t>
  </si>
  <si>
    <t>价格便宜，味道不错</t>
  </si>
  <si>
    <t>好吃不贵，经济实惠</t>
  </si>
  <si>
    <t>忘了评价了，冰糖橙还错，水份足又甜，一个烂的都没有，好评。</t>
  </si>
  <si>
    <t>好小一个啊，像鸡蛋那么大。皮薄，味道还可以。建议大家去水果摊购买就可以了。</t>
  </si>
  <si>
    <t>好几天才到，万幸没有坏，吃着还行</t>
  </si>
  <si>
    <t>个头不大，甜，吃着还行</t>
  </si>
  <si>
    <t>好好吃的橙子，香气好，皮薄，水分足，好评</t>
  </si>
  <si>
    <t>中秋佳节送礼挺好</t>
  </si>
  <si>
    <t>买回来就吃了，好好好吃，坏了两个，不过客服都已经赔钱了，态度非常好，本次购物还是不错的</t>
  </si>
  <si>
    <t>商家提供售后无忧服务，有底气也很暖心。</t>
  </si>
  <si>
    <t>说是很好吃！味道不错！给别人买的。</t>
  </si>
  <si>
    <t>非常讲究信誉，没有坏过个个都非常满意</t>
  </si>
  <si>
    <t>质量很好，无坏果</t>
  </si>
  <si>
    <t>橙子早吃完了，味道不错，才想起评价，抱歉。</t>
  </si>
  <si>
    <t>好吃，比想象的大</t>
  </si>
  <si>
    <t>橙子虽然很小，但是很甜，水也多</t>
  </si>
  <si>
    <t>总体还不错 第二份半价也不错 优惠活动多多</t>
  </si>
  <si>
    <t>不错哦，好吃。</t>
  </si>
  <si>
    <t>以前去超市买零食，现在除了生鲜，其他的都是从京东买，送货上门</t>
  </si>
  <si>
    <t>橙子不错，经常吃对皮肤好，补充维生素</t>
  </si>
  <si>
    <t>买的木瓜不错，来评价的时候链接怎么变冰糖橙了？</t>
  </si>
  <si>
    <t>京东送货快，服务好，点赞</t>
  </si>
  <si>
    <t>中秋佳节送礼果，挺满意的</t>
  </si>
  <si>
    <t>不错不错，价格实惠，产品质量不错，还可以，下次再来。</t>
  </si>
  <si>
    <t>质量还不错</t>
  </si>
  <si>
    <t>售后没毛病</t>
  </si>
  <si>
    <t>质量不错，发货快，非常满意</t>
  </si>
  <si>
    <t>好用好用。下次还会买，懒得去超市。</t>
  </si>
  <si>
    <t>个头挺大，味道酸甜，是我喜欢的口味，数了14个，应该足称了</t>
  </si>
  <si>
    <t>个头小小的！还挺甜，水分也足！</t>
  </si>
  <si>
    <t>第二次购买，个头小，但水分足，甜，好吃</t>
  </si>
  <si>
    <t>个头比较小，但水多，甜，不错</t>
  </si>
  <si>
    <t>好吃又实惠的水果，小孩大人都喜欢吃，下次活动再买</t>
  </si>
  <si>
    <t>还不错 可以的</t>
  </si>
  <si>
    <t>挺好的，一直购买，性价比高！</t>
  </si>
  <si>
    <t>不错哦！不错哦！京东服务好！物流速度快！！</t>
  </si>
  <si>
    <t>家里用的东西都是京东上买的，感觉还不错。</t>
  </si>
  <si>
    <t>整体不错</t>
  </si>
  <si>
    <t>牛！</t>
  </si>
  <si>
    <t>已经第三次购买了，但是个头比之前小</t>
  </si>
  <si>
    <t>好吧，</t>
  </si>
  <si>
    <t>送的，没用上，哈哈！</t>
  </si>
  <si>
    <t>好评！但是还得等熟了才能吃</t>
  </si>
  <si>
    <t>没有坏果，保险还是不错啦</t>
  </si>
  <si>
    <t>挺不错的，质量好，包装佳，无损坏。好评，好评，好评，好评，好评。</t>
  </si>
  <si>
    <t>客服妹妹人好好</t>
  </si>
  <si>
    <t>包装完好，发货送货快，味道不错，可以好评。</t>
  </si>
  <si>
    <t>家里的食用油都是换着吃的，玉米油，大豆油，花生油，葵花籽油，菜籽油，亚麻籽油，橄榄油等等，营养丰富，摄入均衡，口感上还不会觉得烦腻</t>
  </si>
  <si>
    <t>京东购物方便快捷，优惠多多。。</t>
  </si>
  <si>
    <t>一个木瓜被摔烂了，味道不错</t>
  </si>
  <si>
    <t>味道不错酸甜带一点点酸味道正</t>
  </si>
  <si>
    <t>皮薄汁多，比超市便宜许多！</t>
  </si>
  <si>
    <t>好吃的果冻，服务售后满分！</t>
  </si>
  <si>
    <t>两个青的很生呀 不能吃的</t>
  </si>
  <si>
    <t>售后还行</t>
  </si>
  <si>
    <t>没有坏过</t>
  </si>
  <si>
    <t>小点而已</t>
  </si>
  <si>
    <t>东西不错。，值得购买</t>
  </si>
  <si>
    <t>坏果包赔售后真的无忧，不是京东自营也可以放心购买了</t>
  </si>
  <si>
    <t>快递非常慢，好久好久才到货，那么久水果变成什么样子我就不拍了，卖家心里也应该清楚，差评，用户体验非常差！希望大家不要购买。</t>
  </si>
  <si>
    <t>还行，味甜个大，就是10斤连箱只有9.5斤，净重8.9斤。</t>
  </si>
  <si>
    <t>这是第三次下单了，其他的不用多说了</t>
  </si>
  <si>
    <t>商品千千万，坏了一大半</t>
  </si>
  <si>
    <t>貨品正常及物流，没有問題，已经多次購買。</t>
  </si>
  <si>
    <t>差评，写着夏橙，其实是橘子，不好吃，还缺斤短两</t>
  </si>
  <si>
    <t>给两个星是因为客服态度真的很好，但是对于水果本身我只能给1颗星的评价，因为果子我觉得是陈年的果子，不是现摘的，我的果子的果肉是塌陷的，不是那种新鲜果子的饱满状，最重要的是橘子有冬天在东北吃橘子的冻橘子味道，现在这个时节，是不应该是冻橘子的吧，这说明这些橘子应该不是新鲜的橘子?</t>
  </si>
  <si>
    <t>非常差，因为到的时候已经全烂了，开始流水，我要求拒签，但是客服要求签收没办法把快递小哥叫回来，因为开始流水，没有挨个拿出来，拍了几张照片就全扔了，所以客服以没拍好照片为由只退了一份钱，一份就一份吧、还不是一份的全款&amp;hellip;&amp;hellip;只退了12.5。因为在坐月子真是懒得跟他们计较，但是差评是必须给的！</t>
  </si>
  <si>
    <t>差评，一收到坏两个其他看着挺新鲜的，只是都有针眼一样的小孔，没理会，吃掉了两个剩下四个，想等熟了软点再吃，谁知那些针眼全部变成了黑点点，是不是打了什么药进去了？</t>
  </si>
  <si>
    <t>不错，这个就不用了，质量绝对没问题，值得购买，挺好的</t>
  </si>
  <si>
    <t>很好的服务下次还要光顾。谢谢。</t>
  </si>
  <si>
    <t>挺好的 售后  及时处理了 非常感谢</t>
  </si>
  <si>
    <t>果果很快就到了，没有坏的，晚上尝了一个已经熟了的，还可以吧。</t>
  </si>
  <si>
    <t>垃圾，不会再买第二次，三分之一都变味了，还拿来卖，#</t>
  </si>
  <si>
    <t>一般般，橙子特别硬</t>
  </si>
  <si>
    <t>给宝宝喂辅食用的，我尝了哈比较甜，适合婴儿吃，就是价格有点小贵小贵的</t>
  </si>
  <si>
    <t>没有坏果，但是没有上次买的橙子大。</t>
  </si>
  <si>
    <t>太小了，简直是像别人不要的便宜货。</t>
  </si>
  <si>
    <t>橙子还可以，可惜有点小。包装不够完美，容易碰坏。</t>
  </si>
  <si>
    <t>此次购物非常不高兴,一是日期过长,二是份量不足连箱称只有8斤第三质量不好又干又青而且还坏了一个?</t>
  </si>
  <si>
    <t>橙子不错，皮薄味甜，就是物流太慢</t>
  </si>
  <si>
    <t>重量包括箱子**斤</t>
  </si>
  <si>
    <t>不是橙子，像橘子，有点酸，不怎么好吃</t>
  </si>
  <si>
    <t>**，说五斤一件，买二件一称连纸厢八斤不到，不能买这家商品，坑消费者</t>
  </si>
  <si>
    <t>味道不怎样，不新鲜，还有好几个烂了，</t>
  </si>
  <si>
    <t>外面看着是好的，抛开一吃都变味了，一股味道，水果颗粒有点烂乎烂乎的，一件都全部不能吃，他们家的商品摆放时间长了，需要下单的亲好好考虑一下吧&amp;hellip;&amp;hellip;</t>
  </si>
  <si>
    <t>真够#的，买的都是坏的</t>
  </si>
  <si>
    <t>东西不错，价廉物美，一直在京东买的</t>
  </si>
  <si>
    <t>这个橙子已经不新鲜了，味道不好，不会再买了</t>
  </si>
  <si>
    <t>以为买的橙子，结果是橘子，找客服理论半天没结果心累。差评！！</t>
  </si>
  <si>
    <t>从没见过有这么差的橙子</t>
  </si>
  <si>
    <t>橙子很好，稍小一点，挺甜的，但是一箱中有很多已经变味了，外边没有腐烂，吃起来味不对，就像橘子快要烂的那种味，总体一般吧！</t>
  </si>
  <si>
    <t>除了有点小，味道也不错</t>
  </si>
  <si>
    <t>总体还可以吧，没有太新鲜，个头比较小，毕竟价钱便宜，给孩子榨成汁还可以</t>
  </si>
  <si>
    <t>重量包括箱子差两公斤</t>
  </si>
  <si>
    <t>甜度还可以，就是水分太少了。</t>
  </si>
  <si>
    <t>这次买的不如上次，可能时间的问题，味道不对，也有一些干瘪的，我觉得是过季了</t>
  </si>
  <si>
    <t>因为出差就让朋友签收吃，结果和超市的一比，好小，超级尴尬，快递也超级慢，差评</t>
  </si>
  <si>
    <t>物流太慢，可以说从美国发过来都比这还快，不行，物流确实是垃圾，东西也就这样，没什么太大惊喜</t>
  </si>
  <si>
    <t>坏果，全都坏的，真的上当受@了</t>
  </si>
  <si>
    <t>包装新鲜水果的纸箱子也太简陋了吧，两处开口，接箱子的时候还掉出来个柠檬。</t>
  </si>
  <si>
    <t>果不大，只能说值这个价</t>
  </si>
  <si>
    <t>夏橙收到了，说实话味道很一般，橙子又小还有点儿酸，应该不会再买了</t>
  </si>
  <si>
    <t>不行，水果不新鲜，过几天就坏了很多</t>
  </si>
  <si>
    <t>太#了，这个根本没用，大家千万不要上当受骗</t>
  </si>
  <si>
    <t>物流不是一般的慢来来@差不多快一个月才收到水果。第一次全烂了又重新发货很一般。</t>
  </si>
  <si>
    <t>垃圾！服务太度特别差！</t>
  </si>
  <si>
    <t>有坏的，买两份才五个</t>
  </si>
  <si>
    <t>2个坏了一个，其他的都还好</t>
  </si>
  <si>
    <t>收到的木瓜不太满意，一个挤得完全坏掉。一个坏掉一半，这个算是没被挤到，但是切开后被里面的东东惊到了！</t>
  </si>
  <si>
    <t>橙子质量不错?个头不小呢&amp;hellip;&amp;hellip;包装和运输方式可望有待进一步完善和提高</t>
  </si>
  <si>
    <t>皮薄水分足，刚开始的时候不那么甜，放两天特别甜。</t>
  </si>
  <si>
    <t>没见到啊</t>
  </si>
  <si>
    <t>木瓜坏了坏了坏了啊！</t>
  </si>
  <si>
    <t>没有一个熟的，上当了</t>
  </si>
  <si>
    <t>货已收到 但是没有熟 生的</t>
  </si>
  <si>
    <t>橙子坏的太多了，还有长毛的</t>
  </si>
  <si>
    <t>这个</t>
  </si>
  <si>
    <t>咿呀咿呀哟咿呀咿呀哟一样一样</t>
  </si>
  <si>
    <t>为什么这个都还要评价呢？？？？？？</t>
  </si>
  <si>
    <t>木瓜太硬没熟，只能等它熟了。</t>
  </si>
  <si>
    <t>#儿！以后再也不会买了。全是烂的一塌糊涂！</t>
  </si>
  <si>
    <t>木瓜都烂了，吃了几口开始拉肚子，然后自己催吐，难受的一匹</t>
  </si>
  <si>
    <t>橙子有点小，吃了几个，都是酸的，有的吃着干干的，没什么水份，这是冰糖橙吗?</t>
  </si>
  <si>
    <t>挺甜的冰糖橙，就是有两个烂掉了</t>
  </si>
  <si>
    <t>如果有坏果，赔付有保障。</t>
  </si>
  <si>
    <t>有两只坏的客服人员没联系上</t>
  </si>
  <si>
    <t>怎么有点酸？</t>
  </si>
  <si>
    <t>有一个坏的有一两个不太好。不知道是不是质量就是这样。</t>
  </si>
  <si>
    <t>一分</t>
  </si>
  <si>
    <t>联系客服，售后，显示系统关闭，以后再也不在网上买水果了</t>
  </si>
  <si>
    <t>还不错、有点问题售后都积极处理了，态度满分</t>
  </si>
  <si>
    <t>照片以发看不出来木瓜都成皮球了</t>
  </si>
  <si>
    <t>?都忘了是啥时候买的了</t>
  </si>
  <si>
    <t>水分少，不好吃</t>
  </si>
  <si>
    <t>要求补发，全是坏的，不能吃到木瓜</t>
  </si>
  <si>
    <t>我买两箱，怎么只到了一系箱？？
另外一箱去哪里了？</t>
  </si>
  <si>
    <t>快递慢成蜗牛一样，收到货之后还有三个烂果，非常不满意的一次购物</t>
  </si>
  <si>
    <t>水果挺好的，物流太差了，京东一直不更新物流，快递到了也没给我打电话，就放在楼下物业了，物业也没打电话，15号中午到了，17号晚上想着上物流官网查一下吧，才看见已经代签收了，还好水果没坏，不然后真是要投诉了</t>
  </si>
  <si>
    <t>小橙子不错，虽然个头不大，但是甜度和水分都不错</t>
  </si>
  <si>
    <t>一共五个，有一个基本熟了，有淡淡的味道，大小不一，整体还可以吧</t>
  </si>
  <si>
    <t>买一送一的单，东西收到了，这次买的包装都不太好，纸箱都变形了，还担心几年的瓜碰坏了，但是没有</t>
  </si>
  <si>
    <t>货物还好，物流不怎么样，放在速递易柜里发短信只写到 D12柜取，怎么取也取不了，快递员短信也没发全取货数字，让我们到处打电话咨询</t>
  </si>
  <si>
    <t>全部都坏了</t>
  </si>
  <si>
    <t>开箱后一开，水果都坏了。都压变型了，都裂开口了。</t>
  </si>
  <si>
    <t>质量太差了，4个木瓜3个是烂的，弄得到处都是脏兮兮的！</t>
  </si>
  <si>
    <t>很长的一个 到了就闻见香味，可以吃了好吃 ，就是果肉有点小个，菠萝蜜好吃太难剥了</t>
  </si>
  <si>
    <t>客服刁难人东西明明是坏的不想赔</t>
  </si>
  <si>
    <t>木瓜太熟了，还有一个坏的</t>
  </si>
  <si>
    <t>烂了</t>
  </si>
  <si>
    <t>全坏了</t>
  </si>
  <si>
    <t>购物体验极差，我是饮料店买来做饮料的。是完全没办法用的那种，问客服客服还说大家的反馈都挺好的，话里话外意思透露着就我不识货的感觉。可总归和图片上面的差太远了吧？</t>
  </si>
  <si>
    <t>一般吧，甜是挺甜的，但是果肉的那层皮较厚，嚼得比较费劲</t>
  </si>
  <si>
    <t>我很少给差评。但是这次的水果实在是太烂啦。不知道其他买家的评价照片怎么回事，怎么完全和我收到水果不一样啊????</t>
  </si>
  <si>
    <t>三分之二的橙子都是不能吃的.</t>
  </si>
  <si>
    <t>硬的跟台球一样，还不咋舔 ，里边还有点干</t>
  </si>
  <si>
    <t>实物与图片差别比较大</t>
  </si>
  <si>
    <t>一般。不好吃</t>
  </si>
  <si>
    <t>味道已经不新鲜了</t>
  </si>
  <si>
    <t>口感不是很好，果肉里含有较多的丝，偏酸！</t>
  </si>
  <si>
    <t>有挤坏的地方，但是不影响就算了</t>
  </si>
  <si>
    <t>我买了一箱烂的火龙果没人给我解决，请问您能帮我解决一下吗？</t>
  </si>
  <si>
    <t>发货和快递太慢了</t>
  </si>
  <si>
    <t>没有坏的。</t>
  </si>
  <si>
    <t>总体来说还是不错的，不过有一个坏的</t>
  </si>
  <si>
    <t>柚子皮太厚了第一次买柚子在网上估计也是最后一次</t>
  </si>
  <si>
    <t>不送货到门，还48小时售后无忧。不查订单都不知道已到驿站。</t>
  </si>
  <si>
    <t>不熟</t>
  </si>
  <si>
    <t>口感不错，值得下一次继续购买</t>
  </si>
  <si>
    <t>及时赔付了</t>
  </si>
  <si>
    <t>无用</t>
  </si>
  <si>
    <t>很无语</t>
  </si>
  <si>
    <t>快递的速度特慢，购买木瓜五天都没有收到货</t>
  </si>
  <si>
    <t>五个坏了一个，店家给赔了。</t>
  </si>
  <si>
    <t>个头大小不一，里面还有一个是坏的，也没怎么吃，都扔了</t>
  </si>
  <si>
    <t>好难吃啊，味道怪怪的，总觉得好像坏了，而且全部都是。</t>
  </si>
  <si>
    <t>夏天果子容易坏，物流慢，收到时坏掉了25%，好在客服很爽快地退了坏掉的那部分货款。吃了一个皮挺薄的，就是味道很一般，因为不新鲜，没尝到甜味。</t>
  </si>
  <si>
    <t>物流动态没动静，结果问客服，都快到了！这是闹哪样啊？</t>
  </si>
  <si>
    <t>一共4个木瓜，每个都是坏的，全扔了。</t>
  </si>
  <si>
    <t>不好吃，没熟</t>
  </si>
  <si>
    <t>东西我没收到，物流公司和你们店家都说帮我解决问题，现在直接说我己签收，**  大**</t>
  </si>
  <si>
    <t>快递超慢！生鲜类的东西居然找了蜗牛一样的快递！果子还特小收到后都蔫了</t>
  </si>
  <si>
    <t>有坏两个，没注意申报时间，没要求赔偿</t>
  </si>
  <si>
    <t>没有坏果，就是太青了，估计要放上一段时间才能吃</t>
  </si>
  <si>
    <t>没发现坏果，就是物流延迟。</t>
  </si>
  <si>
    <t>寄过来四个木瓜，都有损伤，其中最大的一个直接坏掉了，拍照给客服，客服让***，退换了6元钱。这个服务还是满意的，但是木瓜真的一点儿果香和甜味儿都没有，不会再光顾。</t>
  </si>
  <si>
    <t>无破碎 无坏果</t>
  </si>
  <si>
    <t>没有坏啦，就是太绿了</t>
  </si>
  <si>
    <t>我还可以，没有坏的，就是大小不同一，但是都可以吃，没问题，挺好的</t>
  </si>
  <si>
    <t>的</t>
  </si>
  <si>
    <t>哎</t>
  </si>
  <si>
    <t>果子今天收到了，好小哦，但是烂了一半儿，有两个大一点的，小的没烂，大的都烂了</t>
  </si>
  <si>
    <t>没有破损，漏发，坏果，挻好的</t>
  </si>
  <si>
    <t>果太差了不能买</t>
  </si>
  <si>
    <t>一份十个左右的果，有四个是烂的。超极垃圾货。</t>
  </si>
  <si>
    <t>打开竟然有霉味，上面有白色粉末，像有点发霉了，不知道放多久了，都不知道能不能吃，懒得退，真郁闷！</t>
  </si>
  <si>
    <t>【有坏包赔】签收48小时内，坏果随包装外快递单拍照联系客服，闪电赔付</t>
  </si>
  <si>
    <t>有点烂了，找客服没处理</t>
  </si>
  <si>
    <t>就是果子小了，味道可以。</t>
  </si>
  <si>
    <t>差评！果肉臭啦！</t>
  </si>
  <si>
    <t>太差了</t>
  </si>
  <si>
    <t>没有破损，就是很生</t>
  </si>
  <si>
    <t>好吃，好吃还会再买</t>
  </si>
  <si>
    <t>不大，口味还行，喜欢酸甜口味的可以考虑。</t>
  </si>
  <si>
    <t>还不错吧，自己买点吃的，要放几天才熟</t>
  </si>
  <si>
    <t>售后理赔赠品</t>
  </si>
  <si>
    <t>售后服务</t>
  </si>
  <si>
    <t>果有些生。</t>
  </si>
  <si>
    <t>不晓得是啥意思，非要让我评价一下</t>
  </si>
  <si>
    <t>这个是坏果包赔，不错，不是京东自营的有了这个也就有了保障，买的牛油果不好给我赔钱了，挺不错的，</t>
  </si>
  <si>
    <t>东西不错，赞一下！送货速度也快！京东，值得信赖！</t>
  </si>
  <si>
    <t>木瓜挺好的，味道也不错！</t>
  </si>
  <si>
    <t>好吃，不错！</t>
  </si>
  <si>
    <t>东西挺新鲜的，要是送货速度快点就更好了</t>
  </si>
  <si>
    <t>购买到到货一个星期，真以为他们骑车送来的</t>
  </si>
  <si>
    <t>还好啦！</t>
  </si>
  <si>
    <t>我手机睡觉睡觉大结局大家</t>
  </si>
  <si>
    <t>有一个顶部烂啦</t>
  </si>
  <si>
    <t>好大的青桔啊l活了八十多岁没见过这种东西，一斤能称几百个，里面籽又多，难为你们能种出这个品种的金桔，我实在无语，从京东买了这么多东西，头一次给个极差评l</t>
  </si>
  <si>
    <t>有一个坏的，准备联系客服</t>
  </si>
  <si>
    <t>柠檬跟描述的一样，尽管小，但很新鲜，不错！就是包装最好能再改进一下，收到时纸盒都压扁变形了，还好柠檬较硬没受损，物流真的很慢。。。整整6天。。。</t>
  </si>
  <si>
    <t>这是买桂圆京东送的售后服务，漏发破损坏果24小时内包赔服务，购买无忧，超级温馨！</t>
  </si>
  <si>
    <t>能做到售后无忧，买的木瓜，收到时候坏了两个，联系客服赔了两个木瓜的钱，算是基本满意</t>
  </si>
  <si>
    <t>商品质量不好</t>
  </si>
  <si>
    <t>还行，就是品像和包装稍差点。希望改进</t>
  </si>
  <si>
    <t>个头太小了</t>
  </si>
  <si>
    <t>没有坏果很好就是有点慢</t>
  </si>
  <si>
    <t>就是太小了，鸡蛋那么大。还好送了个剥皮工具</t>
  </si>
  <si>
    <t>不是脐橙，是木瓜吧，</t>
  </si>
  <si>
    <t>貌似不怎么样，不记得了，怎么会有这个订单</t>
  </si>
  <si>
    <t>买给姑娘喝的，什么都好，就是太难开了</t>
  </si>
  <si>
    <t>商家服务太度特别垃圾！#！</t>
  </si>
  <si>
    <t>好吃，甜度适中，水分很足</t>
  </si>
  <si>
    <t>很好，不错，好吃太好吃了，还要买</t>
  </si>
  <si>
    <t>特别好吃，甜美，水分很足</t>
  </si>
  <si>
    <t>橙子个头不是很大，甜度特别高，水份很足，手剥也能剥出来，</t>
  </si>
  <si>
    <t>橘子收到了，挺好吃的，皮薄肉厚，个大很甜，水分很足，一口气吃了好几个。很赞</t>
  </si>
  <si>
    <t>个头还比较大，味道酸甜，皮薄汁多，还不错哦</t>
  </si>
  <si>
    <t>不错?橙子很新鲜，个头中等大，很饱满，水分足，很甜，喜欢?吃完再来买</t>
  </si>
  <si>
    <t>很甜，有水份，包装很好，没有坏的</t>
  </si>
  <si>
    <t>个头巨无霸，五斤只有6个；口味酸甜，汁水饱满。</t>
  </si>
  <si>
    <t>水果不错，口感好，家人都爱吃，价格公道实在</t>
  </si>
  <si>
    <t>第三次买了，还会再来的，物有所值，值得推荐</t>
  </si>
  <si>
    <t>好吃！好多汁好甜！</t>
  </si>
  <si>
    <t>东西不错，新鲜好吃，可口</t>
  </si>
  <si>
    <t>尝了一下，还不错，酸甜的，一共大小11个。买了两份，没有坏果。</t>
  </si>
  <si>
    <t>果子不错，新鲜，水分足?</t>
  </si>
  <si>
    <t>有大有小，挺新鲜的，看着挺有食欲，以后还会回购的</t>
  </si>
  <si>
    <t>非常差，不能买！</t>
  </si>
  <si>
    <t>很差！全都是青皮的橙子，说是大小混发，我是一个大的没看到，我买了十斤，回家一称只有9斤！14下单，15号发货，愣是20号才到。我是不会再买了！真的太差了！</t>
  </si>
  <si>
    <t>个头均匀，水分充足，值得推荐</t>
  </si>
  <si>
    <t>不错不错还阔以</t>
  </si>
  <si>
    <t>这季节的橙子都好吃，儿子的最爱！</t>
  </si>
  <si>
    <t>可以，味道不错，水分也足！</t>
  </si>
  <si>
    <t>橙子挺好的。这个价格来说，</t>
  </si>
  <si>
    <t>首先说一下，快递是真的慢，七天才到，在之后就是橙子还行，不酸，但是也不是很甜。</t>
  </si>
  <si>
    <t>不酸，淡淡的甜味</t>
  </si>
  <si>
    <t>只能说还能吃，比鸡蛋大点有限还干吧唧唧。扶贫的同志要考虑好了再买了。</t>
  </si>
  <si>
    <t>件件少称</t>
  </si>
  <si>
    <t>不太新鲜</t>
  </si>
  <si>
    <t>果子比较小,酸酸甜甜</t>
  </si>
  <si>
    <t>榨汁吃是可以的</t>
  </si>
  <si>
    <t>味道真好吃。</t>
  </si>
  <si>
    <t>甜，新鲜。</t>
  </si>
  <si>
    <t>果子有点小，味道不错</t>
  </si>
  <si>
    <t>不酸的。。。。。。。。。。</t>
  </si>
  <si>
    <t>第一次买是黄色的，很甜，但是第二次买为什么是青色还有点酸</t>
  </si>
  <si>
    <t>个头有点小，好吃</t>
  </si>
  <si>
    <t>水分多，就是太酸了</t>
  </si>
  <si>
    <t>理解有误，东西不是想象中的样子。酸，干，没法吃。不建议买</t>
  </si>
  <si>
    <t>卖相不是很好 尝过了 味道一般 而且每一个都很小 感觉被骗了</t>
  </si>
  <si>
    <t>这估计都是人家不要的吧，这么差劲又丑又小。</t>
  </si>
  <si>
    <t>质量不错，就是包装不行。这是怕挤压的食品，一个破箱子就寄出来了。收到后有两个已经压烂，一箱子水。辛辛苦苦种的，希望卖家能认真爱护自己的劳动成果，也能给买家一份合格的产品。这次懒得为两个橘子再交涉了，望改进！</t>
  </si>
  <si>
    <t>水份挺多，有大有小，不像丑橘更像橙子</t>
  </si>
  <si>
    <t>橙子汁水饱满，口感极好！</t>
  </si>
  <si>
    <t>虽然品相不怎么样，但是口感还是不错的。</t>
  </si>
  <si>
    <t>汁多，甜酸，美味可口！下次还会买的！</t>
  </si>
  <si>
    <t>挺不错的 好吃</t>
  </si>
  <si>
    <t>东西挺好的，韵达快递太慢</t>
  </si>
  <si>
    <t>新鲜，好吃的橙子</t>
  </si>
  <si>
    <t>果子不大，味道清淡，如拳头般大小，榨汁可以</t>
  </si>
  <si>
    <t>不怎么甜。。收到货后很多都焉了</t>
  </si>
  <si>
    <t>货不对板，大失信于人了。</t>
  </si>
  <si>
    <t>橙子很小个，也不是很甜</t>
  </si>
  <si>
    <t>回来都是榨汁吃的，就这么吃，吃不下去哦，现在喜欢榨汁了。</t>
  </si>
  <si>
    <t>个头有点小；味道还可以纯天然</t>
  </si>
  <si>
    <t>柑橘包装好，单果用纸袋套，无腐烂。柑橘酸甜适中，口感好，还会回购。</t>
  </si>
  <si>
    <t>味道不错，水分一般，个头很大，份量足</t>
  </si>
  <si>
    <t>刚收到还没品尝，待品尝完再做追评</t>
  </si>
  <si>
    <t>有点贵。8颗就花32元</t>
  </si>
  <si>
    <t>特别难吃 过期变味了 如果没过期 肯定还行</t>
  </si>
  <si>
    <t>柑桔己收到，但不是薄皮的，皮挺厚的。果果倒还是新鲜，味道也可以。</t>
  </si>
  <si>
    <t>确实是这样好吃，个头大，水水多，甜酸口</t>
  </si>
  <si>
    <t>特别硬，剥皮费劲</t>
  </si>
  <si>
    <t>口感不错，就是时间长了，快递很快，好评。</t>
  </si>
  <si>
    <t>个头大，但是数量不多?</t>
  </si>
  <si>
    <t>帮朋友买的</t>
  </si>
  <si>
    <t>酸，不好吃，不过商家态度不错，坏果及时赔付了</t>
  </si>
  <si>
    <t>还行，水分很足，但不要放太久容易坏，学生党在学校没有冰箱哦</t>
  </si>
  <si>
    <t>其实是橙子?不是丑橘 扒皮没有那么好弄 用刀切才好 但是挺甜的 水分也多 非常好吃 总体还是比较满意的 不错不错</t>
  </si>
  <si>
    <t>不知道为什么买了几箱包装都不一样有果子套袋的有没套袋的，褒贬不一！</t>
  </si>
  <si>
    <t>酸甜口，水分多，稍有点儿小</t>
  </si>
  <si>
    <t>不知是橙子还是橘子，反正还可以，水分挺足的。就是没那么甜</t>
  </si>
  <si>
    <t>还好吧，经常在京东商城上购物，对它的东东还是比较信任。</t>
  </si>
  <si>
    <t>可以，不错，比较甜挺好吃记的</t>
  </si>
  <si>
    <t>可以，味道不错，有点干</t>
  </si>
  <si>
    <t>口感不错，就是皮有点后，两层皮都厚。</t>
  </si>
  <si>
    <t>吃着还可以?就是有些酸，我愿意吃甜的！</t>
  </si>
  <si>
    <t>收到货物，还没吃，不知道酸不酸，感觉份量很足，吃完再追评价。</t>
  </si>
  <si>
    <t>过几天看看咯，现在吃的是水水的，不酸不甜</t>
  </si>
  <si>
    <t>物流挺快的，包装是纸箱的，总和共个数几个没数，，重量足的，够斤数，口感还行，水不是很多，个别有点干，不是那种水分特多的，甜度还可以吧，不是那种特别特别甜的，吃着也还可以，总体一般满意的吧，快递小哥不错，挺负责任！</t>
  </si>
  <si>
    <t>吃着不错，就是箱子是破损的。不知是否少个数</t>
  </si>
  <si>
    <t>一般般口味不咋样</t>
  </si>
  <si>
    <t>差评，真是丑死了。</t>
  </si>
  <si>
    <t>东西还是不错的，就还是太贵了。。。</t>
  </si>
  <si>
    <t>质量不错，但不是很甜</t>
  </si>
  <si>
    <t>25块钱7个，个人觉得不便宜。皮厚</t>
  </si>
  <si>
    <t>水分充足 皮也很好拨 就是有点酸</t>
  </si>
  <si>
    <t>暂没试味，不过看着都新鲜?好评。</t>
  </si>
  <si>
    <t>还不错，没有坏的，发货挺快</t>
  </si>
  <si>
    <t>味道可以，酸甜可口，口感偏酸一点点，没有坏果，大小一共11个。</t>
  </si>
  <si>
    <t>特别酸   特别酸   一吃牙都不舒服了</t>
  </si>
  <si>
    <t>物流很慢，口感略酸。</t>
  </si>
  <si>
    <t>酸掉牙</t>
  </si>
  <si>
    <t>不太甜</t>
  </si>
  <si>
    <t>东西还行，就是个太小了</t>
  </si>
  <si>
    <t>都是很新鲜 的，用来榨汁大家都喜欢</t>
  </si>
  <si>
    <t>好东西，货真价实，值得购买</t>
  </si>
  <si>
    <t>挺好吃的，不错。</t>
  </si>
  <si>
    <t>桔子个头挺大，分量也组，味道不是特别甜，还可以吧。</t>
  </si>
  <si>
    <t>真好，新鲜汁多，值得购买? ? ?</t>
  </si>
  <si>
    <t>收到货物就尝了，味道不错，酸甜适口。</t>
  </si>
  <si>
    <t>相信京东！支持京东！京东更好！</t>
  </si>
  <si>
    <t>活动购买的，榨汁喝的。据老婆孩子反应不错！</t>
  </si>
  <si>
    <t>单纯捐款都比拿这些烂货来忽悠强！水果的快递应该最快了！可你这个橙子整整走了5天，最后我收到后箱子也烂了不说！橙子都没法吃！鼓起勇气吃了一个，简直了，真的。太让我失望了！且一直跟踪不到物流，只能找客服查询！</t>
  </si>
  <si>
    <t>质量不错，口感良好，没有破损的。</t>
  </si>
  <si>
    <t>收到货，马上品尝，外观不是很好看，因本身就叫&amp;ldquo;丑桔&amp;rdquo;，但味道可以，香甜，水分很足。</t>
  </si>
  <si>
    <t>新鲜，水分足！挺好的！</t>
  </si>
  <si>
    <t>非常差的橘子，皮厚，汁少，核大，和介绍上边说的完全不一样，差评！！！！！</t>
  </si>
  <si>
    <t>杻桔收到了还真不错个头大小都有，酸甜好吃</t>
  </si>
  <si>
    <t>水果新鲜，个中等汁甜，值得购买！谢谢商家老板还送了小礼物剥橙器，祝老板生意兴隆！</t>
  </si>
  <si>
    <t>物流挺快的</t>
  </si>
  <si>
    <t>第一次给差评！寄来的都是青皮的，都没熟透！而且，快递真慢，快一周了才到货</t>
  </si>
  <si>
    <t>连箱称少了半斤..客服说我称不准..哑巴吃黄莲。箱子底部疑开过... 快递明明知道是水果也不通知一下</t>
  </si>
  <si>
    <t>看见橙子颜色心里就凉了半截，青色的橙子&amp;hellip;&amp;hellip;而且还没个橘子大。切开来一看，算是橙子吧，不酸不甜。老婆说人家是扶贫县不许给差评&amp;hellip;&amp;hellip;好吧~_~就这样吧！哥下次再也不再网上买扶贫县的水果了&amp;hellip;&amp;hellip;</t>
  </si>
  <si>
    <t>根本没熟，青青的，味道淡</t>
  </si>
  <si>
    <t>口味不错，大小不一，外形尺寸不一。</t>
  </si>
  <si>
    <t>不错，味道不错，家人都喜欢吃！</t>
  </si>
  <si>
    <t>每个独立包装，味道不错，水分充足，口感好。</t>
  </si>
  <si>
    <t>皮薄，水多，值得购买</t>
  </si>
  <si>
    <t>这个橙子吧说起来大大小小各不一也不知道怎么发的，味道一般般吧</t>
  </si>
  <si>
    <t>买了两份冰糖橙也太迷你了吧，也没有一个大果</t>
  </si>
  <si>
    <t>橙子皮很薄，味道不酸也不甜，可能还没到时间吧</t>
  </si>
  <si>
    <t>好好吃 果大 汁多 一拿到就和实验室的小伙伴们分了</t>
  </si>
  <si>
    <t>个头大  好甜    吃完再来</t>
  </si>
  <si>
    <t>虽然小，但皮薄汁多甜，我都是拿来榨汁的，喜欢</t>
  </si>
  <si>
    <t>东西还不错，发货速度一般。</t>
  </si>
  <si>
    <t>个头很小，而且大小不均，口感很一般，真的不好吃。</t>
  </si>
  <si>
    <t>就这玩意儿，又小又青又不甜，坑货</t>
  </si>
  <si>
    <t>一星都不想给，差评，这差别太大了吧！大家看清了！！最糟心的一次购物！！</t>
  </si>
  <si>
    <t>发货超慢，理由是快递单号弄错了，样子大家自己看</t>
  </si>
  <si>
    <t>收到的产品与所介绍的产品描述的不完全一致。是橙子一致的，大小混装是一致的。但是黄色与绿色就有差距。口感是不成熟的酸，而不是成熟的甜。</t>
  </si>
  <si>
    <t>这是橙子？我真的是第一次见，吃起来像橘子，虽然不酸，但也不甜，没有橙子的味道</t>
  </si>
  <si>
    <t>橙子收到了，包装完好，没有损坏，回来就吃了，很新鲜水分很足，还甜，皮薄，超值</t>
  </si>
  <si>
    <t>水果很甜，包装很好，满意</t>
  </si>
  <si>
    <t>物流是慢了点，经过了7天才到，但味道不错，挺好吃，没白等</t>
  </si>
  <si>
    <t>发货快，果子个头也还好，味道酸酸甜甜水分也蛮多的，还会回购的。</t>
  </si>
  <si>
    <t>橙子收到了，味道很好，值得购买</t>
  </si>
  <si>
    <t>橙子收到了，个又大，水份真的很充足，很甜，一下搞了两个，补充一下维生素??</t>
  </si>
  <si>
    <t>说实话，一般</t>
  </si>
  <si>
    <t>刚吃了还不错，就是太小了跟橘子差不多大味道也差不多，没有大橙子的香味</t>
  </si>
  <si>
    <t>不好，坏了两个，而且个头没有之前的大，还不甜，物流还慢，七天才到</t>
  </si>
  <si>
    <t>又小又酸 好评都是刷出来的吧</t>
  </si>
  <si>
    <t>这不是大小随机。 这是全是小的。 和橘子差不多大。 我的天。做人能不能厚道一点。   头疼。     还扶贫妈的。 老子看错你这家了</t>
  </si>
  <si>
    <t>东西和实际不符，就是想要爱媛果冻橙，专门来京东买，发回来的就是普通橙子</t>
  </si>
  <si>
    <t>橙子很好吃，非常满意，很喜欢，值得购买，还会再来购买的！</t>
  </si>
  <si>
    <t>忘记来确定了，口感很好。</t>
  </si>
  <si>
    <t>橙子都是黄绿色的，比较生的也是绿色，还算比较甜，就是看着酸。</t>
  </si>
  <si>
    <t>收到的是青皮     水份多皮薄不酸  口感还可以   家里的小孩子吃的蛮开心</t>
  </si>
  <si>
    <t>橘子收到就开吃了，真的很甜超多水分，准备再来一份不然接不上吃</t>
  </si>
  <si>
    <t>这橙子的味道棒极了，物流也很快就到了。么么哒</t>
  </si>
  <si>
    <t>怎么看都不是橙子，类似柑，且没啥味道，不甜也不酸</t>
  </si>
  <si>
    <t>还是陈的，不安逸，有些还有些干</t>
  </si>
  <si>
    <t>买了4箱，只收到一箱。公司不解决不退款。推说&amp;ldquo;售后没回复&amp;rdquo;。</t>
  </si>
  <si>
    <t>总共八个，两个坏的，吃到嘴里才发现，一嘴苦水&amp;hellip;&amp;hellip;</t>
  </si>
  <si>
    <t>橙子收到了，物流很快，水分足很甜，满意</t>
  </si>
  <si>
    <t>东西到了，物流速度快，商家包装完好，收到没有破损，橙子很甜水分足，小朋友都抢着吃</t>
  </si>
  <si>
    <t>橙子口感很好，水分很足很甜，我家的小宝宝很喜欢吃，准备再来回购呢！橙子口感很好，水分很足很甜，我家的小宝宝很喜欢吃，准备再来回购呢！橙子口感很好，水分很足很甜，我家的小宝宝很喜欢吃，准备再来回购呢！橙子口感很好，水分很足很甜，我家的小宝宝很喜欢吃，准备再来回购呢！</t>
  </si>
  <si>
    <t>个大，皮薄，水分足，还配了开皮器，挺好的</t>
  </si>
  <si>
    <t>挺大个的，水分也足，7个柑橘。</t>
  </si>
  <si>
    <t>橙子很新鲜，很甜，赞</t>
  </si>
  <si>
    <t>好评哦，水果很新鲜。发货也快。</t>
  </si>
  <si>
    <t>我的订单是两箱，但只收到一箱，多次询问客服最后答复说另一箱破损，再给我补发，可是至今没有任何消息虽说是为扶贫购买，但不应该以这种态度对待顾客，申请退款。</t>
  </si>
  <si>
    <t>也不知道怎么回事 这次来的 又绿又小 口感偏酸 两箱重量均不够5斤 希望商家良心**  扶贫也不是让你们缺斤断两 不会回购</t>
  </si>
  <si>
    <t>客服说，这是橙子和桔子结合培养的。
怪我，，我搜索的是橙子，跳出来这个，怪我自己没仔细看。
快递是直接扔快递点的，一个电话都没打，明朋家里有人。
共12个，坏一个。
皮很厚，水份也没什么，甜是根本没吃出来。</t>
  </si>
  <si>
    <t>什么都不想说了，自己看图片吧。商家，知道什么是诚信为本吗？</t>
  </si>
  <si>
    <t>橙子很甜，水分充足，吃了还想吃，买了还想买，个头均匀，价格实惠，没有被磕碰到的，包装得很好</t>
  </si>
  <si>
    <t>非常好！满意！好评！推荐</t>
  </si>
  <si>
    <t>还不错，蛮新鲜的，物流也很快</t>
  </si>
  <si>
    <t>不是很新鲜，味道不甜，还有点酸，网上买水果还是慎重吧</t>
  </si>
  <si>
    <t>一箱子全是绿色的，没有熟，口感一般，吃着很酸。客户态度不好，问的问题回答不上，让多吃几个就好了。酸的怎么多吃几个就好了。</t>
  </si>
  <si>
    <t>明明拍的橙子，能告诉为什么来的是这个吗？骗人的吧????</t>
  </si>
  <si>
    <t>皮厚口感很差，没什么味道，卖家说就是这种品种，无语O__O&amp;quot;&amp;hellip;</t>
  </si>
  <si>
    <t>吃的还剩几个。想起来评价</t>
  </si>
  <si>
    <t>可以的啦，给别人买的 对方说可以 那就行了。还给我个图片 可以晒图交差了。别无他求。一颗悬着的??终于放下了。他说可以就可以。别无他求。所以安心了。</t>
  </si>
  <si>
    <t>还好，就是有点酸</t>
  </si>
  <si>
    <t>好多天才到，太慢，东西还可以</t>
  </si>
  <si>
    <t>个头太大了</t>
  </si>
  <si>
    <t>都已经吃完了才想起评价，太券了橘子，下次不买了</t>
  </si>
  <si>
    <t>不好吃，和超市买的差远了，以后不会再买了</t>
  </si>
  <si>
    <t>酸，有的都干了</t>
  </si>
  <si>
    <t>水果大小不一，味道还不错，只是拆开有个橘子已经坏了</t>
  </si>
  <si>
    <t>#，跟广告完全是两码事</t>
  </si>
  <si>
    <t>这是在京东买的最差的一次，没有之一，这样的商家和~上的有什么区别，京东需要严把质量关了</t>
  </si>
  <si>
    <t>果子挺大的，还带着叶子，新鲜。</t>
  </si>
  <si>
    <t>不好吃，太酸，皮也厚，真实评价</t>
  </si>
  <si>
    <t>简直就是垃圾商家，五斤的果子拿到手才3斤半，商家一定说自己没问题。在京东买了这么久的东西第一次遇到这样的商家，垃圾</t>
  </si>
  <si>
    <t>太酸了，跟水果店的丑橘相差甚远。</t>
  </si>
  <si>
    <t>果实还行。重量不够</t>
  </si>
  <si>
    <t>容易剥皮，象吃柑一样，青皮，但甜</t>
  </si>
  <si>
    <t>丑橘个够大，但斤数不够。</t>
  </si>
  <si>
    <t>褒贬不一有说好吃有说酸的，每个人口味不同，感受也不同</t>
  </si>
  <si>
    <t>蛮好吃的</t>
  </si>
  <si>
    <t>东西不错 送货速度也比较快 好评</t>
  </si>
  <si>
    <t>有大有小，整体还可以，还挺甜的，本人也比较喜欢吃橘子，重点长得真的丑，和超市里的不太一样</t>
  </si>
  <si>
    <t>我拿榨汁机榨果汁了，味道还不错。</t>
  </si>
  <si>
    <t>挺甜，个大</t>
  </si>
  <si>
    <t>拍下三件商品，商家每件商品分开发货，未收到的商品不给顾客提供发货单号，不解决，不退款，各位谨慎购买！</t>
  </si>
  <si>
    <t>既然做就请做好包装，你们不知道吗？物流有多野蛮，皮开肉绽的，被压软的真是让人无语。花钱买气受。</t>
  </si>
  <si>
    <t>这个真的太差，一点味道没有</t>
  </si>
  <si>
    <t>好吃划算</t>
  </si>
  <si>
    <t>到货快。肉皮厚，籽多。水分足，这个价格，可以吃。</t>
  </si>
  <si>
    <t>价格实惠，果子好！味儿美大赞</t>
  </si>
  <si>
    <t>味道不错。不过害得我花了更多的钱去买了一台榨汁机。?</t>
  </si>
  <si>
    <t>吃了一个水分还可以，酸甜适中。个头太小了</t>
  </si>
  <si>
    <t>有坏的，口感没有商家宣传那么好，不是薄皮，汁水也不多，太一般，如果不是刚下来的，就直接差评了</t>
  </si>
  <si>
    <t>店家就是**！收到这样的橙子我认倒霉！这样做生意会造报应的！</t>
  </si>
  <si>
    <t>个子非常小，比柠檬大一点点，合下来四块多一斤呢，但是品质真的。。。大家看图吧。</t>
  </si>
  <si>
    <t>水份足，新鲜。</t>
  </si>
  <si>
    <t>好吃，已经吃完了。</t>
  </si>
  <si>
    <t>小东西，凑单的，不错，方便，送货快</t>
  </si>
  <si>
    <t>枯子收到了，没有宣传的那样好，水份还可以，不怎么甜。</t>
  </si>
  <si>
    <t>个头够小的，味道还凑合。。。。。。。</t>
  </si>
  <si>
    <t>这个包装你说会不会漏出去很多了呢？还没拳头大，那么绿，不知道酸不酸</t>
  </si>
  <si>
    <t>这是我用京东买东西最差的一次经历，寄来的时候包装是破的，而且我买了十斤橙子，实际重量只有五斤多，橙子全部是青的，很酸，尝了一口 全部扔了，真的是很无语，不知道他们哪来这么多好评</t>
  </si>
  <si>
    <t>嗯，刚刚去拿到的货，包装严实，打开看了一下，比较新鲜，晚上再试吃，希望味道满意。</t>
  </si>
  <si>
    <t>橙子全是青皮的，个头很小，吃起来很酸，一点甜味都没有</t>
  </si>
  <si>
    <t>扶贫？穷死他们我也不会买了</t>
  </si>
  <si>
    <t>到货打开就有坏的，差评</t>
  </si>
  <si>
    <t>凭良心讲，这次的橙子马马虎虎。不是特别新鲜！也不是很甜。本人不会为了一些个人小利说假话。这次货快递好像也很慢，5号下的单10号才收到货。最主要的是收到的货和图片不一样。</t>
  </si>
  <si>
    <t>确定这是橙子吗？我第一次见到青色的橙子 个头不大 青色的老给我没熟的错觉 还坏了一个 第一次在网上买水果 没想到不太满意</t>
  </si>
  <si>
    <t>差别太大了</t>
  </si>
  <si>
    <t>真的一般般，没什么水，有点酸。</t>
  </si>
  <si>
    <t>打开一看大部分都是小果，小果还不到一包纸巾的宽，这次的网购不甚满意。</t>
  </si>
  <si>
    <t>一箱七个，个头不小，但是真的有点儿酸！</t>
  </si>
  <si>
    <t>橙子有些过季了，水分还是挺多的，口感和味道比爱媛38号差很多，当然这个30号也便宜，就当一般橙子吃还可以。</t>
  </si>
  <si>
    <t>老妈让买的，以为是产地发货，结果不是，很小，也不怎么甜，凑合吃吧，没有很满意</t>
  </si>
  <si>
    <t>不新鲜，橙子干瘪，有些都干的像石头</t>
  </si>
  <si>
    <t>买的九斤只发了五斤，水果垃圾不说，二次补发，地址也不对，发到重庆，客服妥妥啦啦，现在补发的东西还是未知数，气的我要吐血了！</t>
  </si>
  <si>
    <t>皮薄，水分足，甜度还可以。大小有点不太均匀，总的来说还可以。</t>
  </si>
  <si>
    <t>新鲜是还可以，就是吃了好几个都微酸，不甜</t>
  </si>
  <si>
    <t>个头虽小，但价格实惠，甜度适中，刚入手的时候吃很新鲜，但买多了放置久了再吃，味道就没那么好了^_^</t>
  </si>
  <si>
    <t>味道不酸，但也不是很甜，有着清甜的味道，我和儿子还是很爱吃的</t>
  </si>
  <si>
    <t>没有想象中的好，榨汁喝吧</t>
  </si>
  <si>
    <t>不是黄皮的是青皮的</t>
  </si>
  <si>
    <t>外观不好，比较小，酸甜口味</t>
  </si>
  <si>
    <t>酸的死</t>
  </si>
  <si>
    <t>橙子青涩个头太小，口感平淡，只好全部榨汁</t>
  </si>
  <si>
    <t>橙子好酸啊，有青</t>
  </si>
  <si>
    <t>又没水份，又多渣！</t>
  </si>
  <si>
    <t>这一次橙子质量一般，又小又是青色</t>
  </si>
  <si>
    <t>叶子全部发霉了，感觉已经装箱很久了。</t>
  </si>
  <si>
    <t>收到都要坏了</t>
  </si>
  <si>
    <t>真心一般，凑合吃吧，这不是丑橘，像橙子</t>
  </si>
  <si>
    <t>非常后悔在这家非京东自营店买东西，十斤足足少了二斤，箱子也破了！售后人员说箱子也占重，愿意赔一斤，无法理解其行为！还说未看产品说明，难道买的电子产品？不想与其争论，大家购买要谨慎！</t>
  </si>
  <si>
    <t>金玉其外，败絮其中。水果不建议网购</t>
  </si>
  <si>
    <t>很垃圾，果子青青   的，和的上面的图片完全是两码事，要是吃的话根本是没法吃，还好我只是拿来泡酒的</t>
  </si>
  <si>
    <t>不好，皮厚，干巴巴的发柴</t>
  </si>
  <si>
    <t>图片都是橙色的，收到的实物却都青绿色。主要是有些真的不甜，没有太浓的果味。味道跟广告给人的期望差太多。</t>
  </si>
  <si>
    <t>根本不是新鲜果子 难吃死了 都扔了 果子都发黑了</t>
  </si>
  <si>
    <t>味道纯甜，不过桔子不是很新鲜（现摘现发？）所以只给了4颗星</t>
  </si>
  <si>
    <t>太難吃了，不是所描述的新鮮果，外面包著紙，裡面的莖葉都已自己掉下來的，應該是久藏於冷庫出來的，果肉的味道帶苦，沒有酸甜味，更有怪怪的味道，而且果果的個頭超大，很懊惱的一次購物經歷！共有六個，現在還剩四個準備丟棄！</t>
  </si>
  <si>
    <t>个头太大了，五斤五个，皮有点厚，水挺多，酸甜。我个人喜欢甜的</t>
  </si>
  <si>
    <t>收到的商品和描述的完全二样 有误导消费者的行为  快递也非常的慢</t>
  </si>
  <si>
    <t>特别酸，还是绿的</t>
  </si>
  <si>
    <t>绝对没问题，积极推介大家前来购买。棒棒哒，老板</t>
  </si>
  <si>
    <t>太好吃了，甜酸结合，我喜欢</t>
  </si>
  <si>
    <t>非常新鲜好吃，到市场上根本买不到这样新鲜的水果，赞一个赞一个</t>
  </si>
  <si>
    <t>很快，味道也不错，下次会再买！！！！</t>
  </si>
  <si>
    <t>买回去给老人和小孩吃的，这个季节的橙子很少了，也就晚伦，小孩很喜欢</t>
  </si>
  <si>
    <t>昨天上午收到的脐橙，包装完好无损，实物与商城介绍的图片一致，味道甘甜、多汁，质量还行。非常感谢热情周到的快递师傅把包裹送到了家门口。</t>
  </si>
  <si>
    <t>水分足，酸甜口，大小均匀，有个别籽很大！</t>
  </si>
  <si>
    <t>非常喜欢在京东购买东西体验特别好 希望京东越做越好</t>
  </si>
  <si>
    <t>橙子确实很新鲜，味道也不错。榨汁也不错</t>
  </si>
  <si>
    <t>宜昌递归脐橙已经收到，非常好吃，大小均匀，汁水充足，酸甜可口，价格便宜现在还能吃到这么好吃的橙子，太幸福了。</t>
  </si>
  <si>
    <t>很好，果大饱满，很新鲜的果子，看了下没有破损！</t>
  </si>
  <si>
    <t>东西收到以后马上查看，发现与图片描述一致，超级喜欢，卖家发货速度很快，，服务也很到位，下次还会来购买</t>
  </si>
  <si>
    <t>我买的时候卖的还是丑橘，很甜，买过两箱了</t>
  </si>
  <si>
    <t>包装完好快推邮政发的也很快。水果很新鲜。</t>
  </si>
  <si>
    <t>物流很快3天到货，果实太小吃着酸甜，我不喜欢以后不会在买。</t>
  </si>
  <si>
    <t>味道很不错，收到后立刻尝了尝！</t>
  </si>
  <si>
    <t>果子很新鲜，没有坏果，果子太小，果子酸酸的，适合榨汁喝</t>
  </si>
  <si>
    <t>味道非常不错，非常新鲜，物流速度也很给力！</t>
  </si>
  <si>
    <t>非常好！个大味甜！孩子很爱吃！</t>
  </si>
  <si>
    <t>东西很不错，经常会回购</t>
  </si>
  <si>
    <t>看起来很新鲜，尝了再追评</t>
  </si>
  <si>
    <t>挺新鲜的，味道好，水份多，已经是第三次买了，还会再买。到货乜很快，下单三天就到了。</t>
  </si>
  <si>
    <t>很好 已推荐给朋友</t>
  </si>
  <si>
    <t>好吃，味道很甜，水份也很大，下次还来</t>
  </si>
  <si>
    <t>非常棒的水果，非常新鲜。来自屈原和王昭君的家乡。</t>
  </si>
  <si>
    <t>与描述一致。很新鲜，汁多甜。</t>
  </si>
  <si>
    <t>丑柑很甜，很好吃，价格也实惠，服务态度好，好评</t>
  </si>
  <si>
    <t>比超市的新鲜，也非常好吃。</t>
  </si>
  <si>
    <t>非常感谢口感不错?物流很快</t>
  </si>
  <si>
    <t>没有夏天的好吃，不过还是很不错的，好评！</t>
  </si>
  <si>
    <t>相当不错</t>
  </si>
  <si>
    <t>橘子非常好吃，没有坏果子，很甜，会回购</t>
  </si>
  <si>
    <t>丑柑很好，个头均称，新鲜无坏果，酸酸甜甜，会回购。</t>
  </si>
  <si>
    <t>包装很好，很好吃，自己买的好吃，给家人也买了，家人也很喜欢吃，?</t>
  </si>
  <si>
    <t>同事推荐，很好吃，买了三次</t>
  </si>
  <si>
    <t>口感酸甜可口，汁多且新鲜，很开心</t>
  </si>
  <si>
    <t>甜甜的，很新鲜，超级满意</t>
  </si>
  <si>
    <t>这款丑桔真好，个大汁多、酸甜很好?直得拥有，感谢快递小哥辛苦了。</t>
  </si>
  <si>
    <t>连着包装一起称的不到十斤，味道不错很甜很好吃</t>
  </si>
  <si>
    <t>非常满意，已经弟二次购买了。</t>
  </si>
  <si>
    <t>宝贝收了，很好，下次再买</t>
  </si>
  <si>
    <t>非常的好吃，值得购买，邮过来后称了重量不够，跟客服沟通，赔了三元，客服态度很好，点赞</t>
  </si>
  <si>
    <t>发货速度快，快递杠杠的，丑桔甜，大小均匀，值得回购</t>
  </si>
  <si>
    <t>果子很甜，20多个，摸着很新鲜，个头不算大，还可以。</t>
  </si>
  <si>
    <t>东东比较了好久，是我想要的，口感不错，很甜，家人都喜欢。</t>
  </si>
  <si>
    <t>重庆的弟弟 超级喜欢吃 在郑州当兵 特意邮过去的</t>
  </si>
  <si>
    <t>货很好，虽说过季节了，但仍然好。今天又下单了</t>
  </si>
  <si>
    <t>这是第二次买的丑桔，非常好，送货给力，谢谢。</t>
  </si>
  <si>
    <t>很新鲜，很好吃，下次还来。</t>
  </si>
  <si>
    <t>很好的橙子?</t>
  </si>
  <si>
    <t>橘子很新鲜，收到的时候比较酸，放多几天，慢慢就很甜了</t>
  </si>
  <si>
    <t>一箱有15个，大小均匀，带着绿叶，很新鲜，很好吃，。好货！水分足</t>
  </si>
  <si>
    <t>个头不大，很新鲜，味道很不错，不酸</t>
  </si>
  <si>
    <t>份量足，很好吃，朋友们吃了都买了一份</t>
  </si>
  <si>
    <t>皮超级厚，肉超级少，还干巴巴的，籽倒是挺大，很酸，慎入</t>
  </si>
  <si>
    <t>很好 京东很方便物流也很快 质量保证安全 一直很相信京东 很好很满意</t>
  </si>
  <si>
    <t>果型比较大，酸甜口，包装也很好</t>
  </si>
  <si>
    <t>口感很好，水分多，又甜，第二次购买了</t>
  </si>
  <si>
    <t>很新鲜，果汁很多也很甜，值得购买。</t>
  </si>
  <si>
    <t>丑橘不错，味道还不错。水分挺多的果子很新鲜。</t>
  </si>
  <si>
    <t>很好吃味道不错，长得真丑！孩子说好吃，酸甜可口，就是快的有点慢四天呀，很新鲜叶子还带着来，不错一箱15个十斤</t>
  </si>
  <si>
    <t>上次在你这买丑?很好吃，这次橙子也不错！</t>
  </si>
  <si>
    <t>橙子很新鲜，水分很足；味道很好，酸甜可口，是一次不错的购物体验。下次还会回购。</t>
  </si>
  <si>
    <t>第三次购买，味道很好，酸酸甜甜，正宗</t>
  </si>
  <si>
    <t>感觉最近深深爱上了橙子，朋友推荐过来购买的，就上京东买了，京东的产品还是很不错的，包装很好，打开箱子就浓浓的橙子清香味道，橙子很新鲜，水分很足。没有坏果，商家服务态度也很好，伦晚确实比其它的橙子好吃很多，很甜，早上开一个当和着早餐一起吃，满足。</t>
  </si>
  <si>
    <t>不错，很相信京东，速度快，不错，很相信京东，速度快，不错，很相信京东，速度快，</t>
  </si>
  <si>
    <t>老公说：很不错，包装也好。</t>
  </si>
  <si>
    <t>老公给买的 很好吃 个子大 水分足 很不错 就是容易放坏了 要尽快吃完</t>
  </si>
  <si>
    <t>很好的宝贝，强烈推荐朋友购买的商品，下次还要购买。</t>
  </si>
  <si>
    <t>很好吃，吃完再买。</t>
  </si>
  <si>
    <t>果子特别好，非常实惠，卖家态度特别好！非常感谢！</t>
  </si>
  <si>
    <t>水果确是大果，包装很仔细，一共15个，连包装箱一起应该有10斤重。水果酸甜可口，质量好。</t>
  </si>
  <si>
    <t>相信京东，活动超给力，物流也很快，还送货上门，买东西已经离不开京东了，省事省力！</t>
  </si>
  <si>
    <t>客服态度很好，橙子也挺好吃，物流挺快，发过来也完整，挺好挺好</t>
  </si>
  <si>
    <t>新鲜，超极甜，快递物流.值得表扬</t>
  </si>
  <si>
    <t>个头比较大，汁水多，很新鲜，味道正！</t>
  </si>
  <si>
    <t>总体感觉味道还比较好，非常新鲜，家里人还比较喜欢吃。</t>
  </si>
  <si>
    <t>已经吃完了，很好吃，好评！！对付个别的照片吧！</t>
  </si>
  <si>
    <t>果子很大，大小均匀，包装商家很用心，给个赞！一共十五个果子，因为没有称重，不知份量是否够？</t>
  </si>
  <si>
    <t>很好吃的，不错不错，也便宜，比水果店片子多了，以后继续光顾</t>
  </si>
  <si>
    <t>价格优惠大大，非常不错的推荐</t>
  </si>
  <si>
    <t>橙子非常新鲜，水分足，满满维生素C，冷藏起来慢慢吃！</t>
  </si>
  <si>
    <t>挺不错的，味道！五星好评！</t>
  </si>
  <si>
    <t>不错，水分很足，每天两个补充维c</t>
  </si>
  <si>
    <t>京东送货就是快，货品很好很便宜</t>
  </si>
  <si>
    <t>很好吃，很甜，每个都很大，没有烂果</t>
  </si>
  <si>
    <t>橙子很新鲜，大小均匀，酸酸甜甜很好吃?一共23个，不足10斤，连纸箱才9斤，有点失望。但是很好吃，下次应该还会选你</t>
  </si>
  <si>
    <t>收到货了，很好的，一个坏的也没有，有点酸甜的感觉，爱吃酸的人很好啊！</t>
  </si>
  <si>
    <t>很新鲜的橘子，酸酸甜甜的很好吃。</t>
  </si>
  <si>
    <t>很不错，现摘保鲜带叶包装，特新鲜，份量足，口感好，物流也很快，赞一个！</t>
  </si>
  <si>
    <t>非常好吃，准备再买</t>
  </si>
  <si>
    <t>橙子酸甜合适，特别好吃，也没有坏果，快递店家给力</t>
  </si>
  <si>
    <t>味道很好，也非常新鲜！！！！！！！！</t>
  </si>
  <si>
    <t>售后服务很好，而且水果很新鲜，还会继续购买。</t>
  </si>
  <si>
    <t>发货速度很快，很新鲜，味道还不错</t>
  </si>
  <si>
    <t>这次是买的最超值的一次，果子大酸甜可口。好吃！</t>
  </si>
  <si>
    <t>很好吃，在树上新摘的，有甜的，有酸的</t>
  </si>
  <si>
    <t>买过三次了，口感酸甜适中，水分充足，很棒哦！</t>
  </si>
  <si>
    <t>连箱子一起9斤6两，24个，和官网描述差一点，不知问题出在哪里。橙子很新鲜，水分很足，口感不错。</t>
  </si>
  <si>
    <t>非常好，非常新鲜，先试试看，好吃再下单</t>
  </si>
  <si>
    <t>收到一箱，包装完整，打开就有一股淡淡的清香味，尝了一下酸酸甜甜的，很好</t>
  </si>
  <si>
    <t>好?非常新鲜，京东生鲜物美价廉，物流超快，快递小哥辛苦了，会一直光顾下去的，水份充足</t>
  </si>
  <si>
    <t>橘子很好吃。非常大，水分也很多。以后还会继续买。</t>
  </si>
  <si>
    <t>帮朋友买的，上次买了朋友吃了感觉很好吃，店家发货很快，包装很仔细，下次还会购买的，好评！</t>
  </si>
  <si>
    <t>水果很新鲜，味道很甜美，麻麻很喜欢，还会再来的</t>
  </si>
  <si>
    <t>东西不错，物流快，配送员直接送到家，很满意。</t>
  </si>
  <si>
    <t>超好吃，皮薄，水份多，甜，吃完接着买</t>
  </si>
  <si>
    <t>橙子收到喽，很喜欢吃你家这个牌子的橙子。味道纯正。吃完再购你家！比超市便宜多了。</t>
  </si>
  <si>
    <t>水果很新鲜，价格也公道。</t>
  </si>
  <si>
    <t>新鲜多汁，物美价廉，不错的购买体验</t>
  </si>
  <si>
    <t>都快吃完了，才想起来评价，这显得更有发言权，口感很好，水很多，不干，值得再购买</t>
  </si>
  <si>
    <t>一箱大概有9斤多，比较酸，很新鲜，总体来说值得买</t>
  </si>
  <si>
    <t>味道不错，酸酸甜甜水分很足</t>
  </si>
  <si>
    <t>非常好吃。每年都要买好多爱媛真的不错</t>
  </si>
  <si>
    <t>东西非常不错，很好吃，很超值</t>
  </si>
  <si>
    <t>味道非常不错，很像小时候吃的味道，等吃完还会购买的，好评！</t>
  </si>
  <si>
    <t>东西不错，很好吃</t>
  </si>
  <si>
    <t>很不错，没有坏的，包装完好，物流也很快。</t>
  </si>
  <si>
    <t>果子很好很新鲜个头均匀份量不少很满意</t>
  </si>
  <si>
    <t>丑桔不错，很好吃，又甜我一直在购买这款丑桔</t>
  </si>
  <si>
    <t>包装严谨，果子水分很足，口感不错，酸甜适中！</t>
  </si>
  <si>
    <t>很不错，果子挺大，甜又不酸！很好吃，快递也很快。现摘的肯定是有了！很好！</t>
  </si>
  <si>
    <t>橙子新鲜，昨晚榨了橙汁，很甜，不酸。外面水果店最便宜都要七八块钱一斤了，还是京东便宜，5块钱一斤。</t>
  </si>
  <si>
    <t>水很足，很好吃，非常不错，值得购买，便宜</t>
  </si>
  <si>
    <t>物流很快，非常方便！</t>
  </si>
  <si>
    <t>有些酸、很清新&amp;hellip;&amp;hellip;&amp;hellip;新鲜、喜欢酸味的可以买</t>
  </si>
  <si>
    <t>东西很不错，刚好趁活动买的，很划算。物流也很快</t>
  </si>
  <si>
    <t>味道很好，推荐</t>
  </si>
  <si>
    <t>物流很给力，果子也很新鲜，必须好评</t>
  </si>
  <si>
    <t>很甜，很好吃，橙子味很重</t>
  </si>
  <si>
    <t>味道还不错，价格实惠！物流太慢！包装很好！</t>
  </si>
  <si>
    <t>非常好，发货快物流快，很赞</t>
  </si>
  <si>
    <t>很好，水分充足，皮特别薄，满意</t>
  </si>
  <si>
    <t>商品与卖家描述的一致，果子的质量非常的好，吃起来口感也不错，而且其中发现了有一个果子坏掉了，商家很有信用的，退了补偿金，这是一个很有信用的商家以后还会回购的。</t>
  </si>
  <si>
    <t>橙子非常好吃、没有吃过这果冻橙、</t>
  </si>
  <si>
    <t>东西很不错，送礼物的，朋友说挺好</t>
  </si>
  <si>
    <t>这次馆没有之前买的，但但是很新鲜，果实水份很充足，好吃好吃，非常甜。就认准你家了，以后还是会回购的。</t>
  </si>
  <si>
    <t>果子很新鲜，，体型也蛮大的，总共有16个，比较划算</t>
  </si>
  <si>
    <t>宝贝微酸，果子也很好，物流速度很快服务态度很好。</t>
  </si>
  <si>
    <t>非常多水份，酸甜酸甜的，很好吃</t>
  </si>
  <si>
    <t>果子很大，水分多，很甜，非常好，买得最满意的一次橙子了</t>
  </si>
  <si>
    <t>个头很大，水份也足，一次满意的购物：</t>
  </si>
  <si>
    <t>酸甜可口，个大味美，物美价廉，新鲜实惠，非常满意。?</t>
  </si>
  <si>
    <t>很好吃哦，新鲜水果，脆脆的，当然啦，比超市划算太多了。</t>
  </si>
  <si>
    <t>橙子很新鲜新鲜，味道很好，汁多，很值得购买。</t>
  </si>
  <si>
    <t>太赞了，上次买了一箱，感觉质量很好，水分充足，酸甜适中，大小匀净，就有下单买了一箱，这次的质量还是一如既往的好，正赶上京东618活动，竟抽了一个免单，虽然钱不多，也很高兴，感谢京东，一直在京东购物，还会一直关顾的。</t>
  </si>
  <si>
    <t>口感相当不错，甜度很正不酸，果实新鲜</t>
  </si>
  <si>
    <t>很好吃，酸甜的，快递也很快，下次还会买的，很开心的一次购物。</t>
  </si>
  <si>
    <t>夏橙今天终于收到了，很不错?</t>
  </si>
  <si>
    <t>回购了好几次了，橙子真心很好，</t>
  </si>
  <si>
    <t>东西非常不错，很好吃，很超值，每年都买</t>
  </si>
  <si>
    <t>皮薄肉厚汁多，非常好</t>
  </si>
  <si>
    <t>橙子收到了，没有一个坏的，很好吃，皮薄汁多</t>
  </si>
  <si>
    <t>橙子很好吃水分很多，运输速度也快</t>
  </si>
  <si>
    <t>物流很给力，还没来得及出</t>
  </si>
  <si>
    <t>超级好吃?，到了没有一个坏的，都很大个。皮薄果肉甜。很喜欢。吃完回购。必须回购。</t>
  </si>
  <si>
    <t>收到了，物流很快，带箱十斤，一共有二十三个，先吃了一个，甜甜的，非常好吃，谢谢。</t>
  </si>
  <si>
    <t>味道很好，有些非常甜，有些有点酸，总之很好吃。</t>
  </si>
  <si>
    <t>这是第二次买，已经吃完了！这次个头大，口感不错，很新鲜，昨天又下单了！不知道老顾客有没有优惠呢</t>
  </si>
  <si>
    <t>很甜很新鲜，第三次买了，喜欢橙子的可以买</t>
  </si>
  <si>
    <t>不错，很甜，家里人都喜欢吃，物流很快，京东很信任，以后还来</t>
  </si>
  <si>
    <t>香甜可口，价格公道！物流服务态度很好！赞赞赞赞！</t>
  </si>
  <si>
    <t>个头均匀，家里橙子基本不断，拿起来个个饱满有手感，吃完后再做评价啊，整体很满意</t>
  </si>
  <si>
    <t>很新鲜，汁液也多，有橙味，不是很酸。好吃。吃完后会再买。</t>
  </si>
  <si>
    <t>领导说非常满意，没有坏果，物流很快，好评！</t>
  </si>
  <si>
    <t>宝贝很好，水分足，新鲜，已经买N次，这次出于好奇，称了称，带皮欠了一点份量。请卖家以后改进，做到足斤足两。</t>
  </si>
  <si>
    <t>物流快捷，香甜可口，非常满意！</t>
  </si>
  <si>
    <t>橙子很新鲜，个头均匀，共有19个，味道还甜。发货快，无坏果。</t>
  </si>
  <si>
    <t>挺新鲜不错榨汁喝满意京东购物很好</t>
  </si>
  <si>
    <t>橙子收到了，一个坏得都没有，很新鲜还次还在这家买</t>
  </si>
  <si>
    <t>收到后马上剥了一个尝尝，给打满分，微酸带甜，很新鲜，很好吃。共17个果子。</t>
  </si>
  <si>
    <t>多次购买，很不错，带叶套袋包装很新鲜，含箱4.7公斤算是达标。快递再给力点就更完美了！</t>
  </si>
  <si>
    <t>买了两箱了，包装完好，每一个水分都很足，酸甜可口，独立包装，保证水分不流失，十斤一箱大概十八个左右，很棒！</t>
  </si>
  <si>
    <t>可以，挺甜的，很脆可以，挺甜的，很脆可以，挺甜的，很脆可以，挺甜的，很脆</t>
  </si>
  <si>
    <t>非常好吃，买了好多次了，口感极佳。</t>
  </si>
  <si>
    <t>橙子拳头大小，汁液很多，酸酸甜甜，看着很新鲜。</t>
  </si>
  <si>
    <t>很新鲜、水份足，不错</t>
  </si>
  <si>
    <t>性价比超级高 哈哈哈 好用 京东物流也是一级棒！</t>
  </si>
  <si>
    <t>很新鲜的橙子，果的大小均。水很多酸甜口味。物流服务好，物流小哥给送到楼下给个赞。不过有一个坏果。</t>
  </si>
  <si>
    <t>非常棒，比~好太多，个大，而且还有泡沫网保护，真不错</t>
  </si>
  <si>
    <t>搞活动买的，回来发现果子很新鲜，口感酸甜，不错的选择</t>
  </si>
  <si>
    <t>值得信赖的朋友推荐的，真的很棒，味道非常好，又为家人买了两份。只是物流慢了一点。如果能再快些就更好啦！</t>
  </si>
  <si>
    <t>丑桔包装严实，很新鲜，个大，刚到下口了一个，酸甜酸甜的</t>
  </si>
  <si>
    <t>优惠的时候买的，赞赞赞，酸甜可口特别特别好吃</t>
  </si>
  <si>
    <t>商家的服务态度特别好。桔子也特别好吃，水分充足。</t>
  </si>
  <si>
    <t>很新鲜的水果，感觉是比实体店便宜许多。推荐给朋友。</t>
  </si>
  <si>
    <t>很少在网上买水果 因为买过很多次都失败 要是都像这次 以后都在网上买了 哈哈哈  好吃? 挺新鲜的 果大肉厚 不由自主推荐给朋友了</t>
  </si>
  <si>
    <t>丑橘，果子很大，水分充足，酸。个人喜欢比较甜的口感。</t>
  </si>
  <si>
    <t>一是水果非常新鲜，一看就是应季水果，说明商家对客户负责；二是口感非常好吃，酸酸甜甜水分大，家人都喜欢吃；三是送货速度非常快，两天时间就送到了；四是非常信赖京东购物，省去了去商场购物的时间，并且质量有保证</t>
  </si>
  <si>
    <t>不错的选择，物流态度也很好?</t>
  </si>
  <si>
    <t>不错，老人和孩子都很喜欢！</t>
  </si>
  <si>
    <t>很好，多次买了</t>
  </si>
  <si>
    <t>拼单买了2箱，酸酸甜甜很好吃，吃完继续买～</t>
  </si>
  <si>
    <t>很好吃 只是嘛这季节水分还可以 吃了半箱了才来评论</t>
  </si>
  <si>
    <t>已经买了几次了，已经是京东超级会员，以后超市商场都不用去了，多点优惠会更好</t>
  </si>
  <si>
    <t>货品包装很好，橙子也没有烂的，很新鲜，尝了一个，口感也很好、一股橙子的清香味～好评～</t>
  </si>
  <si>
    <t>很好吃，又大又甜，非常新鲜，应该刚剪下来的</t>
  </si>
  <si>
    <t>很新鲜，很不错。</t>
  </si>
  <si>
    <t>非常好味道，18 个每个都颗粒饱满。微微的酸，对我而言绝对美味。</t>
  </si>
  <si>
    <t>味道很不错  也新鲜  下次还要刚买</t>
  </si>
  <si>
    <t>味道很不错，很新鲜，赞一个</t>
  </si>
  <si>
    <t>非常不错，分量足，味道好，特别新鲜。十分满意，好评！！！</t>
  </si>
  <si>
    <t>新鲜，酸甜，滑糯，果实细腻，非常好吃</t>
  </si>
  <si>
    <t>酸甜可口，味道好极了！</t>
  </si>
  <si>
    <t>非常新鲜，非常好吃，酸酸甜甜的，多次购买了推荐购买好评！</t>
  </si>
  <si>
    <t>汁水多，味道好，真心不错！推荐。</t>
  </si>
  <si>
    <t>正宗四川成都粑粑甘，个头大，水份足，味道很甜，下次一定再来的，给五个赞?</t>
  </si>
  <si>
    <t>还非常好吃，下次还来这家店来买。</t>
  </si>
  <si>
    <t>已经是第二次购买了，包装的很好，果子大小均匀，味道酸甜可口，吃完后继续，5星好评！</t>
  </si>
  <si>
    <t>包装好质量好，非常满意。快递员辛苦工作人员非常好谢谢了。</t>
  </si>
  <si>
    <t>买来送人的，虽然是青皮，但是味道很好。拿的出手！</t>
  </si>
  <si>
    <t>特别不错，还回购买</t>
  </si>
  <si>
    <t>东西收到了，小孩子很喜欢吃，水果很新鲜。</t>
  </si>
  <si>
    <t>物流很快，果子很大个，不错?很新鲜</t>
  </si>
  <si>
    <t>非常好吃，非常新鲜的果果，已经买了很多次了，真的很棒</t>
  </si>
  <si>
    <t>非常好正品，老客户值得拥有</t>
  </si>
  <si>
    <t>京东值得信赖，快递小哥给力，吃的用的基本都在这里采购，很好吃。</t>
  </si>
  <si>
    <t>味道不错，不酸挺甜的，很新鲜</t>
  </si>
  <si>
    <t>味道酸酸甜甜，非常好吃！已经多次购买了，推荐大家购买</t>
  </si>
  <si>
    <t>包装很好！水分足！甜！又买十斤！</t>
  </si>
  <si>
    <t>这次购物很愉快，质量不错，味道还不错</t>
  </si>
  <si>
    <t>特别好吃，也没有一个坏的，有18个，满足，开心开心^_^</t>
  </si>
  <si>
    <t>速度还算快，很新鲜，水份足味道很好，之前买了一箱直接寄到学校给小孩说很好吃，所以又回购一箱自己吃，共16个我也不知够不够称，相比还是比超市便宜多了。</t>
  </si>
  <si>
    <t>很好吃买了三箱了</t>
  </si>
  <si>
    <t>很好吃 已经买了第三箱了</t>
  </si>
  <si>
    <t>真的好吃，又便宜，23个橘子没有一个坏，很甜，水分充足</t>
  </si>
  <si>
    <t>很大一箱，没有坏果。口味酸甜。非常好。很棒的水果。</t>
  </si>
  <si>
    <t>丑橘收到，非常不错，分量足，包装好！特别新鲜，味道好！十分满意，良心商家，给好评！下次还会再来！</t>
  </si>
  <si>
    <t>好评好评，包装超级好，细心，橘子酸甜酸甜的整个孕期一直没断过，超爱吃
迫不及待，拆箱就吃了一个??</t>
  </si>
  <si>
    <t>味道可以，没坏的，还是很不错</t>
  </si>
  <si>
    <t>皮很薄，汁水多，味不酸，很好</t>
  </si>
  <si>
    <t>最后一次送的皮非常厚，但是质量也挺好的。</t>
  </si>
  <si>
    <t>我已经买二次了，很新鲜个也大，真的很好</t>
  </si>
  <si>
    <t>很新鲜的橙子，用来榨汁喝。性价比高</t>
  </si>
  <si>
    <t>特别特别甜</t>
  </si>
  <si>
    <t>很满意的一次购物。味道酸甜可口。物流服务也好。全5星好评。</t>
  </si>
  <si>
    <t>量很足味道很不错很甜</t>
  </si>
  <si>
    <t>橙子很大个，很新鲜！</t>
  </si>
  <si>
    <t>很好，很</t>
  </si>
  <si>
    <t>送货也很快，很好吃，份量也比较足！</t>
  </si>
  <si>
    <t>确实很不错</t>
  </si>
  <si>
    <t>很好吃已经是第三次买了</t>
  </si>
  <si>
    <t>很好這次发货很快速发扬下去</t>
  </si>
  <si>
    <t>一直在京东购物，方便，价格优惠，送货服务态度好，非常满意！</t>
  </si>
  <si>
    <t>橙子收到了呀，个头虽然不大，但是真的很好吃哦，吃完了还会购买的！</t>
  </si>
  <si>
    <t>不错，?，赞赞，全给五星好评！</t>
  </si>
  <si>
    <t>这脐橙水分很足，可以</t>
  </si>
  <si>
    <t>特别好吃！又甜又大！量也足！</t>
  </si>
  <si>
    <t>超级好吃?</t>
  </si>
  <si>
    <t>好吃，新鲜，超值！</t>
  </si>
  <si>
    <t>很好吃的橙子，酸酸甜甜的</t>
  </si>
  <si>
    <t>还不错，很实惠，值得购买！！！！！！！！！</t>
  </si>
  <si>
    <t>非常喜欢，味道不错</t>
  </si>
  <si>
    <t>果子不错，口感好！水分足！很高兴的一次购买！</t>
  </si>
  <si>
    <t>已经吃了两个，又酸又甜，太好吃了，比楼下水果店便宜一半，还新鲜，送货速度很快，昨天下单的今天下午就吃到了。</t>
  </si>
  <si>
    <t>每个果子带鲜叶，确实很新鲜。味道不错，个头偏小 ，水分足，与价格相配。</t>
  </si>
  <si>
    <t>果果很好吃，很甜的，已经多次购买了以后会继续购买的。</t>
  </si>
  <si>
    <t>个头没有预想中的大，但酸甜口不错，很新鲜，果肉很细腻，没有渣，口感很好！要个头大点就好了。</t>
  </si>
  <si>
    <t>产品很好(?▽?)你值得拥有！你值得拥有！你值得拥有</t>
  </si>
  <si>
    <t>挺好吃的晚橙?没坏果，真心不错</t>
  </si>
  <si>
    <t>第二次购买了，很满意，信赖京东！</t>
  </si>
  <si>
    <t>好吃。超出想象的新鲜</t>
  </si>
  <si>
    <t>挺好的特别好吃的水果</t>
  </si>
  <si>
    <t>量足 酸甜 很好吃
榨汁水也多</t>
  </si>
  <si>
    <t>太好吃了，第n次购买</t>
  </si>
  <si>
    <t>很好，孩子每天都喜欢吃，下次还来，</t>
  </si>
  <si>
    <t>丑橘收到，非常不错，分量足，味道好，特别新鲜，十分满意，诚信商家，真心话！想买的朋友快下单！己多次回购！爱上丑橘了，下次还会再来！好评！</t>
  </si>
  <si>
    <t>这次是回购的，很好</t>
  </si>
  <si>
    <t>购买的一箱橙子没有几天就收到啦，打开很清香的橙
子味道，每一个都很新鲜，个头大而且分量很足，皮
很薄，肉饱满，水分足，一直都喜欢橙子这种味道
橙子营养价值高，藴含丰富维C，有满满的天然叶
酸，利于身体健康。卖家发货很快，包装得很好，收
到后每一个橙子都完好无损，切开后果肉饱满透亮
吃着感觉非常的爽口开胃，不错不错值得购买!</t>
  </si>
  <si>
    <t>水果很新鲜，口味酸酸甜甜，真的很不错</t>
  </si>
  <si>
    <t>超级赞，新鲜美味，好评，吃完再回购，</t>
  </si>
  <si>
    <t>很好，家里的很喜欢</t>
  </si>
  <si>
    <t>很新鲜很甜</t>
  </si>
  <si>
    <t>非常好吃，相信京东商城</t>
  </si>
  <si>
    <t>个大，新鲜，非常满意，价位低，下次再买</t>
  </si>
  <si>
    <t>收到了一大箱，上下两层共16个，有大有小，都包装完好没有烂的。感觉果子很新鲜，味道酸酸甜甜的特别自然，很开胃很不错！又给家人买了两箱。</t>
  </si>
  <si>
    <t>水果很好吃，经常买；京东物流非常好，相信京东！</t>
  </si>
  <si>
    <t>不错很好吃，下次还来买呵呵呵呵</t>
  </si>
  <si>
    <t>橙子很新鲜，甜酸度合适，性价比高</t>
  </si>
  <si>
    <t>不错，孩子很爱吃</t>
  </si>
  <si>
    <t>水果很新鲜，味道很清甜，物有所值，希望价格在优惠些</t>
  </si>
  <si>
    <t>吃了一个，蛮好吃的，没有坏的，很划算，吃完再买，性价比很高</t>
  </si>
  <si>
    <t>发货快，物流快，很好吃，值得信赖～～</t>
  </si>
  <si>
    <t>共三层，每层六个，无坏果
味道很好，一箱吃的很快</t>
  </si>
  <si>
    <t>很新鲜，水分足</t>
  </si>
  <si>
    <t>一是水果非常新鲜，一看就是应季水果，说明商家对客户负责；二是口感非常好吃，酸酸甜甜水分大，家人都喜欢吃；三是送货速度非常快，两天时间就送到了；四是非常信赖京东购物，省去了去商场购物的时间，并且质量有保证。</t>
  </si>
  <si>
    <t>包装很好，很好吃，自己买的好吃，给家人也买了，家人也很喜欢吃</t>
  </si>
  <si>
    <t>的确是新鲜的哟，味道跟完全成熟的还是有区别的，水分很足</t>
  </si>
  <si>
    <t>货品收到，包装很好，橙子味道不错。</t>
  </si>
  <si>
    <t>产品新鲜质量很不错 女儿每次都要喝橙子汁</t>
  </si>
  <si>
    <t>还是不错的，很喜欢，酸酸甜甜的，第二次买了哦，10斤能吃一段时间了，</t>
  </si>
  <si>
    <t>东西很好，会再买</t>
  </si>
  <si>
    <t>橙子很新鲜!配送过程完美无损!</t>
  </si>
  <si>
    <t>很甜，好吃，还新鲜</t>
  </si>
  <si>
    <t>之前买过一次，这次看见有活动价，又再买了一份。果子挺好吃的，家里人都很喜欢，个头也大，酸甜适度。</t>
  </si>
  <si>
    <t>很好，非常好，很满意的一次购物。</t>
  </si>
  <si>
    <t>是我想象中的味道，本人非常非常喜欢。下次还会再买。</t>
  </si>
  <si>
    <t>包装完美快递哥服务态度给力。果子新鲜很棒。</t>
  </si>
  <si>
    <t>很好吃！质量很好！</t>
  </si>
  <si>
    <t>东西&amp;lsquo;很实用，物流速度超快服务很好。</t>
  </si>
  <si>
    <t>好酸，还是青的，非常酸。</t>
  </si>
  <si>
    <t>很不错，己经买了好儿次，很高兴</t>
  </si>
  <si>
    <t>很好吃正宗产地下次还买</t>
  </si>
  <si>
    <t>水果特别好吃！</t>
  </si>
  <si>
    <t>前段时间很偶然的机会看到京东促销的商品，抱着试试看的心态下单订购了，签收后检验过，总体感觉还行，是正品，感觉非常好，好评！下次有需要还会采购！</t>
  </si>
  <si>
    <t>汁水足，甜度也很好</t>
  </si>
  <si>
    <t>物流快，水果很鲜，味道很好，水份足，下次在回购</t>
  </si>
  <si>
    <t>很好吃买了几次</t>
  </si>
  <si>
    <t>夏橙很不错，非常新鲜，个大，非常满意的一次购物</t>
  </si>
  <si>
    <t>果实酸甜，味道很纯正，值得品尝</t>
  </si>
  <si>
    <t>橙子很新鲜，个大甜美，物流也很快。京东靠谱，不用#云的假货宝很久了。</t>
  </si>
  <si>
    <t>水果很好，</t>
  </si>
  <si>
    <t>橙子很好，很新鲜，价格也不贵。</t>
  </si>
  <si>
    <t>挺不错的，很甜，看着青黄颜色但是都很甜。</t>
  </si>
  <si>
    <t>味道很好，期待回购</t>
  </si>
  <si>
    <t>儿子很喜欢吃，收到时很新鲜，没有一个烂果，下次还会来回购！！！！！！！！！</t>
  </si>
  <si>
    <t>物品很不错，新鲜，味正，快递迅速。</t>
  </si>
  <si>
    <t>这个丑桔总体来说应该不错，这个丑桔的味道是甜里带点酸，性价比非常不错</t>
  </si>
  <si>
    <t>橙子水果收到了，太好了，各个都是完好无损，包装材料设计的非常好，真是很好的快递公 司，值得信赖。谁买谁以后还会下单购买！</t>
  </si>
  <si>
    <t>橙子很新鲜，水分很足，口感不错，又买了几箱。</t>
  </si>
  <si>
    <t>皮很薄，汁水特别多，酸甜可口，很好吃，好评。</t>
  </si>
  <si>
    <t>水分大，果子新鲜，而且分开放的，包装很好、又买了一箱</t>
  </si>
  <si>
    <t>好吃，所有水果中最爱的就是爱媛橙了，纯甜无渣，大爱</t>
  </si>
  <si>
    <t>买个朋友的  朋友说很好吃</t>
  </si>
  <si>
    <t>一次不错的购物体验，物美价廉，客服姐姐很好(?▽?)</t>
  </si>
  <si>
    <t>第二次购买了，很不错，个大，汁多</t>
  </si>
  <si>
    <t>多次买了，橙子很新鲜，味道不错</t>
  </si>
  <si>
    <t>很甜，比想象的要好。</t>
  </si>
  <si>
    <t>比我想象的好很多，很惊喜了</t>
  </si>
  <si>
    <t>非常好，一箱那么多而且刚摘下来的好象</t>
  </si>
  <si>
    <t>这次买的丑八怪橘太好了，橘子个大新鲜，已多次在这家购买哟，朋友们快点下单买哟！</t>
  </si>
  <si>
    <t>味道不错很好吃?嗯</t>
  </si>
  <si>
    <t>味道不错，很好吃?</t>
  </si>
  <si>
    <t>东西不错，丑桔真的很甜！快递一般</t>
  </si>
  <si>
    <t>果子很好，客服很热心！好评！果子很大。</t>
  </si>
  <si>
    <t>很新鲜下次一定还买，不错</t>
  </si>
  <si>
    <t>汁多，特别甜</t>
  </si>
  <si>
    <t>非常好，表皮也没有打蜡。口感非常棒</t>
  </si>
  <si>
    <t>果子大小均匀，完好无损。新鲜水分充足口感很好，吃完了再来回购。</t>
  </si>
  <si>
    <t>很新鲜，水份很多，很甜，商家服务很好</t>
  </si>
  <si>
    <t>很一般
以前这个链接好像是买丑橘的 
复购不知觉买了橙子 
快递同学很靠谱，快速准时送达，赞赞赞赞赞。</t>
  </si>
  <si>
    <t>很棒很甜</t>
  </si>
  <si>
    <t>这个橙子水分很足，也很爽口</t>
  </si>
  <si>
    <t>水分很足，橙味浓，做果汁很舒服，推荐购买！</t>
  </si>
  <si>
    <t>味道还可以，酸酸甜甜的的，而且很新鲜</t>
  </si>
  <si>
    <t>很喜欢，孩子也很喜欢吃</t>
  </si>
  <si>
    <t>水果酸甜可口，味道不错！包装得也很好！孩子喜欢吃</t>
  </si>
  <si>
    <t>这是我买的最好的一次，皮薄汁多，很甜</t>
  </si>
  <si>
    <t>很好吃的橙子，皮薄汁多。</t>
  </si>
  <si>
    <t>很不错，家人们也很喜欢吃皮很薄吃完了再来。。。</t>
  </si>
  <si>
    <t>水果好，分子很足水分也很多，还会买</t>
  </si>
  <si>
    <t>给快递小哥一个超级好评，好几天不在家，给保存的挺好，真热?。水果也不错</t>
  </si>
  <si>
    <t>物流很快，包装很好，橙子很新鲜，口感不错，皮薄汁多，好评</t>
  </si>
  <si>
    <t>酸甜可口，很新鲜，味道不错，运输过程没有受伤果。</t>
  </si>
  <si>
    <t>物品质量非常好，物流的速度也非常快</t>
  </si>
  <si>
    <t>橙子收到了，水分很大。甜中泛酸，挺好啊，</t>
  </si>
  <si>
    <t>东西很不错，下次还在这里买。</t>
  </si>
  <si>
    <t>橙子很新鲜，口味也很好！含包装重量有少许不足！</t>
  </si>
  <si>
    <t>3-4个橙子200毫升左右，很好</t>
  </si>
  <si>
    <t>非常满意，果子非常好，物流也很快，相信京东，相信店家。</t>
  </si>
  <si>
    <t>已经买第二箱了，很甜，水分充足</t>
  </si>
  <si>
    <t>可以的，很新鲜，，，，，</t>
  </si>
  <si>
    <t>丑橘挺新鲜的，水分也很足，大小合适，吃起来口感挺不错的</t>
  </si>
  <si>
    <t>橘子非常新鲜，很甜，好评</t>
  </si>
  <si>
    <t>东西配送快，物美价廉，下回有需要继续来买！</t>
  </si>
  <si>
    <t>很新鲜，有些橙子的外皮还带点青，放两天更好吃。看着水分很大，挺不错的。</t>
  </si>
  <si>
    <t>很新鲜,味道好,水份足,很好!!!!!!!!!!!</t>
  </si>
  <si>
    <t>水分很多，味道很甜，坏果商家很快赔偿处理</t>
  </si>
  <si>
    <t>可以，非常好吃，满意</t>
  </si>
  <si>
    <t>水分多，不干，坏果上架很快赔偿！</t>
  </si>
  <si>
    <t>很甜，水分大，包装好，没有破损。</t>
  </si>
  <si>
    <t>收到货唱了一个，很不错，水分很多也很甜。</t>
  </si>
  <si>
    <t>水果很新鲜，很甜，服务很好，下次还会光顾</t>
  </si>
  <si>
    <t>京东的质量，物流速度还是很好的，很喜欢！</t>
  </si>
  <si>
    <t>东西很新鲜，物流很慢！</t>
  </si>
  <si>
    <t>14个，个头大的多，很不错</t>
  </si>
  <si>
    <t>很好，都是好的果子，没有坏的，吃了一个，口感很好，很棒，吃完还会再买的。</t>
  </si>
  <si>
    <t>客服很有耐心，我用厨房的称称重，称的问题少称了，客服查了发货单没有少装箱，我用体脂称称了一下才知道重量是对的，是我厨房的称的问题，给客服点赞，有耐心，也很细心，不好意思，搞个大乌龙，耙耙柑个头很大也很好吃，水分很足。包装的很好，都没有损坏。</t>
  </si>
  <si>
    <t>特别特别甜，真不错，下次再来买</t>
  </si>
  <si>
    <t>味道很不错，个大均匀，下次还会买的，快递也给力</t>
  </si>
  <si>
    <t>酸酸甜甜的很好吃～还会再买，而且真的很实惠～一箱有18个左右吧～</t>
  </si>
  <si>
    <t>酸甜口，很好吃，水分大。</t>
  </si>
  <si>
    <t>很赞！！</t>
  </si>
  <si>
    <t>己经在这家购买了五箱，果汁色泽鲜艳，味浓爽口，关键吃起来比较新鲜浓郁的橙子清香味道，果子也大，一看就是刚采摘下来的，很赞，吃完还会继续买</t>
  </si>
  <si>
    <t>非常新鲜，一看就是刚从树上摘下来的。而且，皮薄、汁水充足，味道甜中带着微微的酸，非常适合我。发货快，包装牢固。?</t>
  </si>
  <si>
    <t>橙子?收到了，很快，很新鲜，水分充足，满满一箱，可以榨果汁了</t>
  </si>
  <si>
    <t>非常不错的丑橘，以后还会回购</t>
  </si>
  <si>
    <t>质量很好，每个都有两个绿叶，新鲜，酸甜，大人小孩都爱吃，准备再来一箱</t>
  </si>
  <si>
    <t>东西收到吃啦味道很好，京东一如既往的快好。</t>
  </si>
  <si>
    <t>不错，第一次在网上买水果，很感觉比超市的还新鲜些，没有一个坏的，希望店家继续努力做得更好，让消费者能够放心的网购。</t>
  </si>
  <si>
    <t>不错，酸甜可口，吃起来简单方便，不上火。最近喜欢吃，都很少买橙子了。</t>
  </si>
  <si>
    <t>货收到了，很好吃，酸甜的，下次还来哈</t>
  </si>
  <si>
    <t>礼盒挺好的，送给客户的，大气上档次</t>
  </si>
  <si>
    <t>水果收到了，水分充足，很好?</t>
  </si>
  <si>
    <t>已经是第二次购买了，这次买了两箱。很好吃</t>
  </si>
  <si>
    <t>味道很好，价格有合适，很好吃，下次会继续购买</t>
  </si>
  <si>
    <t>京东物流一如既往的快，东西也很好，很满意</t>
  </si>
  <si>
    <t>橙子个头挺大的，口感也不错，非常的新鲜，还都带着叶</t>
  </si>
  <si>
    <t>京东物流，品质不错，物美价廉，快递小哥赞一下</t>
  </si>
  <si>
    <t>水分足，吃着很有滋味。没有坏果，分量也很足</t>
  </si>
  <si>
    <t>很好吃，个头就像卖家描述的一样，18个。还会回购。</t>
  </si>
  <si>
    <t>好吃，没有坏果，用了京东豆非常划算～好吃好吃好吃</t>
  </si>
  <si>
    <t>很不错，老味道，特新鲜！10斤15-16个。</t>
  </si>
  <si>
    <t>果子很新鲜，非常好吃，酸酸甜甜的，</t>
  </si>
  <si>
    <t>不错很甜好吃</t>
  </si>
  <si>
    <t>橙子很新鲜，也很大，口感酸中带甜，是我喜欢的类型，大人小孩都很爱吃。</t>
  </si>
  <si>
    <t>很好吃，以为邮到东北会冻，结果特别新鲜，叶子还是嫩绿的。水份很足。</t>
  </si>
  <si>
    <t>个头大，水分充足，酸甜可口，卖家包装很用心，没有一点儿破损，比超市划算多了，满满一大箱</t>
  </si>
  <si>
    <t>很好，大小均，酸甜可口，没有坏果，物流快</t>
  </si>
  <si>
    <t>客服服务态度极好，很有耐心、给人一种亲切感，每个问题都详细回答了我。还有宝贝包装精美，高端大气上档次，看得出来商家很用心。宝贝真心不错，与图片相符，没有任何差异，质量非常好，物美价廉，与卖家描述的完全一致，非常满意，完全超出期望值，发货速度非常快，包装非常仔细、严实，物流公司服务态度很好，运送速度很快，很满意的一次购物。</t>
  </si>
  <si>
    <t>宝贝收到了非常满意，质量很好，态度很好，很好吃</t>
  </si>
  <si>
    <t>汁多味美，超乎我的想象，一口气吃了两个，原来担心会有坏果，结果18个果子个个新鲜，良心商家必须点赞</t>
  </si>
  <si>
    <t>味道新鲜可口，水多不酸。买五赠五，超值</t>
  </si>
  <si>
    <t>橘子不错，五星</t>
  </si>
  <si>
    <t>东西不错，物流很快，质量很好，京东不错，继续加油加油！！！！</t>
  </si>
  <si>
    <t>太棒了?，非常新鲜的?</t>
  </si>
  <si>
    <t>新鲜，一看应该就是才采摘的，分量和水分都很足，比较满意，酸甜的味道，老人不太吃得惯，小孩特别喜欢这个酸酸甜甜的味道。</t>
  </si>
  <si>
    <t>很好下次一定再来光顾</t>
  </si>
  <si>
    <t>水分足，很新鲜，微酸</t>
  </si>
  <si>
    <t>很不实际呢。便宜实惠。好滴很好滴东西都分享吧。</t>
  </si>
  <si>
    <t>不错哦很好吃，下次还来买，下次还要好吃哈</t>
  </si>
  <si>
    <t>果子很新鲜，个头也不小，会回购的。</t>
  </si>
  <si>
    <t>加上箱子4.9kg。很酸很酸，总共十五个。</t>
  </si>
  <si>
    <t>到货了，水分很好，有点酸甜！很满意啦</t>
  </si>
  <si>
    <t>橙子?收到了，未开封带箱称重是八斤多，打开看了一下，没有坏了的橙子，很新鲜，吃了两个也不错，很甜，这个价格也很值得购买了</t>
  </si>
  <si>
    <t>孩子说很好吃打算再买一箱</t>
  </si>
  <si>
    <t>还不错哦 很甜 很好 点赞 棒棒</t>
  </si>
  <si>
    <t>非常不错 支持 后续会再次购买的 基于产品</t>
  </si>
  <si>
    <t>非常好吃，新鲜，值得买</t>
  </si>
  <si>
    <t>刚吃了两个橙子，味道不错，很好吃的，个头也大，很满意的一次购物。谢谢老板，祝老板生意兴隆，万事顺意！</t>
  </si>
  <si>
    <t>很新鲜的橙子，不算，比较甜。</t>
  </si>
  <si>
    <t>很甜，新鲜，值得购买。</t>
  </si>
  <si>
    <t>这个很不错的，很好吃，下次还买</t>
  </si>
  <si>
    <t>丑桔很好吃，下次还会再买的。</t>
  </si>
  <si>
    <t>爸爸说不太好吃！很多渣</t>
  </si>
  <si>
    <t>送货很快，没有质量问题，味道也很好</t>
  </si>
  <si>
    <t>好评。好吃哒很，下次还会再买的</t>
  </si>
  <si>
    <t>非常好的东东，下次还会购买！</t>
  </si>
  <si>
    <t>榨汁很好</t>
  </si>
  <si>
    <t>酸甜酸甜的，很好</t>
  </si>
  <si>
    <t>味道还不错，有点青，很好吃！！！！！！！！</t>
  </si>
  <si>
    <t>橙子很新鲜，很适合榨汁,很喜欢</t>
  </si>
  <si>
    <t>不错、很有水份、可好吃了</t>
  </si>
  <si>
    <t>吃着口感很不错皮很薄一个坏果都没有良心</t>
  </si>
  <si>
    <t>很新鲜，又酸又甜，小时候的味道，真实。好评！</t>
  </si>
  <si>
    <t>非常好，也很方便，家里备些杂粮，对健康有意。</t>
  </si>
  <si>
    <t>速度很快</t>
  </si>
  <si>
    <t>水分足，比上次买的个头大，非常好吃！！！！！</t>
  </si>
  <si>
    <t>东西不错，包装好，味道好，橙子都很大很新鲜甜甜的</t>
  </si>
  <si>
    <t>味道很好 地方特色 值得推荐</t>
  </si>
  <si>
    <t>非常不错，值得推荐，很好很好
非常不错，值得推荐，很好很好</t>
  </si>
  <si>
    <t>虽然看着有些发青但很甜，用来榨汁很好</t>
  </si>
  <si>
    <t>东西跟介绍的一样很好的一次网购</t>
  </si>
  <si>
    <t>感觉是新鲜摘的，很青</t>
  </si>
  <si>
    <t>夏橙新鲜，水份足，非常甜，经常买，价廉物美，吃完再买。</t>
  </si>
  <si>
    <t>收到很多天了，快吃完了，酸酸甜甜的很好吃，还会光顾</t>
  </si>
  <si>
    <t>性价比很高，只有一个坏的，水分充足！</t>
  </si>
  <si>
    <t>果子还不错！很新鲜的</t>
  </si>
  <si>
    <t>很好吃呢物美价廉</t>
  </si>
  <si>
    <t>非常好吃，多次复购，吃了都停不下来，非常甜，满意</t>
  </si>
  <si>
    <t>很不错的橙子，买回来榨汁喝，非常新鲜，新鲜到还透着酸气，但是这种酸完全能够接受。吃完还会继续回购的。</t>
  </si>
  <si>
    <t>宝贝收到了非常满意，质量很好，态度很好，很好下次再来</t>
  </si>
  <si>
    <t>非常非常好吃，非常新鲜的橙子，那口感真正有现成的味道</t>
  </si>
  <si>
    <t>很新鲜，味道不错，好评好评。</t>
  </si>
  <si>
    <t>物流很快，东西两天就收到了，东西不错</t>
  </si>
  <si>
    <t>非常好！这么便宜！</t>
  </si>
  <si>
    <t>很不错的一次购物体验，味道非常好，吃起来很甜</t>
  </si>
  <si>
    <t>非常满意，口感很好，质量不错</t>
  </si>
  <si>
    <t>丑橘很甜，适合这个季节吃</t>
  </si>
  <si>
    <t>还可以哦，没有坏果，很大</t>
  </si>
  <si>
    <t>快递很快，好吃</t>
  </si>
  <si>
    <t>给孩子定的口感非常好
个头非常大不错的首选</t>
  </si>
  <si>
    <t>产品质量杠杠滴，快递准时妥妥滴，网购首选稳稳的。</t>
  </si>
  <si>
    <t>酸甜，很好吃，很新鲜，赞赞赞赞赞赞</t>
  </si>
  <si>
    <t>己收到货，还没开吃，送货很快</t>
  </si>
  <si>
    <t>很好，第二次买了</t>
  </si>
  <si>
    <t>很好吃，很满意。</t>
  </si>
  <si>
    <t>非常好吃的橘子，第二次购买了，水多很甜。好评</t>
  </si>
  <si>
    <t>不错很好谢谢</t>
  </si>
  <si>
    <t>水分很足，酸酸甜甜，好吃</t>
  </si>
  <si>
    <t>过了好久才来评论，丑桔都吃完了，水很足，也很甜</t>
  </si>
  <si>
    <t>东西非常好！，媳妇儿喜欢吃</t>
  </si>
  <si>
    <t>第二次购买，第一次发错第一了，又买了一次，给孩子榨汁喝，很好</t>
  </si>
  <si>
    <t>水果很新鲜，收到货也快，很愉快的一次体验！</t>
  </si>
  <si>
    <t>很好吃没有坏的还会再来</t>
  </si>
  <si>
    <t>香甜可口，非常不错的产品，，下次还要买给女朋友吃</t>
  </si>
  <si>
    <t>不错哦，物美价廉，推荐！</t>
  </si>
  <si>
    <t>很好吃，不仅自己吃，还介绍给同事了，都说挺好的。</t>
  </si>
  <si>
    <t>橙子酸甜可口，非常不错，实惠，推荐大家购买。。</t>
  </si>
  <si>
    <t>这款橙子，质量不错，很喜欢</t>
  </si>
  <si>
    <t>多汁饱满新鲜的橙子，非常满意的一次购物。</t>
  </si>
  <si>
    <t>很好的一次购物，个头中等很有水分，孩子们都喜欢吃，很满意??</t>
  </si>
  <si>
    <t>快递很给力，妥妥好评加赞</t>
  </si>
  <si>
    <t>水果品质很好，值得再次购买</t>
  </si>
  <si>
    <t>超级大一箱，长的不是那么好看，味道还不错</t>
  </si>
  <si>
    <t>很不错的一次购物，果很好，每个都很棒。</t>
  </si>
  <si>
    <t>很新鲜，水分很足，味道挺好的</t>
  </si>
  <si>
    <t>超好吃，酸甜可口，我连买三次，无坏果。喜欢的值得买。</t>
  </si>
  <si>
    <t>橙子非常好吃，个头很大，酸甜可口，服务态度也很好！</t>
  </si>
  <si>
    <t>快递很快，东西还不错，挺满意的</t>
  </si>
  <si>
    <t>一直都非常喜欢，价格实惠，非常好</t>
  </si>
  <si>
    <t>橙子是刚从树上摘下来的，还不是特别熟，放了几天吃了，真好吃，很甜。</t>
  </si>
  <si>
    <t>产品不错，物超所值，值得购买，经常在东京买东西，不错。</t>
  </si>
  <si>
    <t>橙子特别好吃?</t>
  </si>
  <si>
    <t>非常好，质量有保证。</t>
  </si>
  <si>
    <t>皮薄、新鲜、多汁、酸甜、肉细腻，很喜欢吃。</t>
  </si>
  <si>
    <t>这个季节买的这个正常的很干，不新鲜。</t>
  </si>
  <si>
    <t>买了很多次了，非常好吃，每天至少吃两个，非常甜，比在实体店买划算多了，满意</t>
  </si>
  <si>
    <t>这个也是给老妈买的。评价很好，果肉很多，汁也多，适合孩子老人！京东真是要啥有啥，方便得很！哈哈，京东是我购物必选之一，京东很给力！</t>
  </si>
  <si>
    <t>吃完好久没评价，也忘照片了，这家店的丑柑很好，大个水分是，楼下小叔先买了我试吃才要的链接，寄了一箱给读大学的女儿，自己又买一箱，明年再回购啦。</t>
  </si>
  <si>
    <t>个儿不算大，味道不错。还是非常不错的橙子，买了3次，挺好。</t>
  </si>
  <si>
    <t>非常好的，下次还会继续购买！</t>
  </si>
  <si>
    <t>很好吃，吃上再买，物美价廉！</t>
  </si>
  <si>
    <t>好吃，好吃，非常好吃！价格优惠，送货上门，非常满意！继续购买。</t>
  </si>
  <si>
    <t>味道很好
愉快的一次购物</t>
  </si>
  <si>
    <t>很喜欢?????，质量好?，放心购买</t>
  </si>
  <si>
    <t>橙子不错，挺新鲜的，味道也可以，酸甜可口，物流也很快。总体非常满意</t>
  </si>
  <si>
    <t>质量很好，价格实惠，快递比较慢！</t>
  </si>
  <si>
    <t>橘子很好吃，酸甜可口水份很足，好评。再买一箱</t>
  </si>
  <si>
    <t>不错、很好吃，准备再订两箱</t>
  </si>
  <si>
    <t>太开森了居然6天运到没有一个坏果，大小还非常均匀，这是买水果最成功的一次，下次继续买你家的，棒棒哒?</t>
  </si>
  <si>
    <t>果子很甜，水分也很好，下次再来买</t>
  </si>
  <si>
    <t>水果品相非常不错。吃起来味道也可以，一次不错的购物。下次继续</t>
  </si>
  <si>
    <t>东西很好，也有活动。京东五六也很快，物流小哥很赞。几乎都是京东买东西。</t>
  </si>
  <si>
    <t>很好吃，下次还会再来！</t>
  </si>
  <si>
    <t>东西不错，快递垃圾</t>
  </si>
  <si>
    <t>在京东买东西就送货速度很快，品质又有保障，很好。</t>
  </si>
  <si>
    <t>味道很不错 很新鲜 但是肯定不足10斤</t>
  </si>
  <si>
    <t>多次购买，非常好吃，水果新鲜，包装好，物超所值。继续购买。</t>
  </si>
  <si>
    <t>很好吃，个儿大，吃完再买买买！</t>
  </si>
  <si>
    <t>水果新鲜，价格实惠，物流也很快！</t>
  </si>
  <si>
    <t>东西收到了，非常新鲜，水挺多的</t>
  </si>
  <si>
    <t>味道不错的，物流也很快，下次还会再来。</t>
  </si>
  <si>
    <t>味道很好，很喜欢吃，物超所值！</t>
  </si>
  <si>
    <t>不错，很好的一次购物，还那么便宜！</t>
  </si>
  <si>
    <t>经济实惠，好吃不贵，感觉还是很不错的！所以好评了！</t>
  </si>
  <si>
    <t>非常新鲜，非常好吃的橙子，而且价钱也不是很贵，好东西，还会再买的</t>
  </si>
  <si>
    <t>水分足，很新鲜</t>
  </si>
  <si>
    <t>物超所值物美价廉</t>
  </si>
  <si>
    <t>橙子收到，很好。谢谢店家。感谢快递小哥，辛苦了。</t>
  </si>
  <si>
    <t>个头不大，很好吃，水分足</t>
  </si>
  <si>
    <t>很新鲜酸甜口可口，宝宝很喜欢吃</t>
  </si>
  <si>
    <t>配送及时，果体还行，吃起来很甜，给好评！</t>
  </si>
  <si>
    <t>东西确实不错，物流非常快，一如既往支持京东&amp;hellip;&amp;hellip;</t>
  </si>
  <si>
    <t>包装很好，橙子口感很不错，果品很薄，果肉细腻，准备再次购买，好评</t>
  </si>
  <si>
    <t>实事求是的说，质量非常不错，很甜，水大，薄皮。非常好的一次鲜果购买，京东越做越好。快递也不错，价格比天津市场便宜。奌?！</t>
  </si>
  <si>
    <t>味道酸甜适宜，口感很好，最好的是皮非常薄，直接手撕就可以，解决了吃橙子的大难题，一箱橙子当晚就吃了一层，太畅销了，过几天再买</t>
  </si>
  <si>
    <t>不错，水分很足值得购买</t>
  </si>
  <si>
    <t>很好吃，汁多味美</t>
  </si>
  <si>
    <t>买给女儿吃的，吃着不错，宝宝也很喜欢，买着也不贵，好吃推荐</t>
  </si>
  <si>
    <t>第一次买的很好，这是第二次买的不新鲜还小。</t>
  </si>
  <si>
    <t>很好吃的橙子，水分大，皮薄很好剥，好评。</t>
  </si>
  <si>
    <t>收到了很好</t>
  </si>
  <si>
    <t>果冻橙收到，很好，个头适中，酸甜可口，物美价廉。</t>
  </si>
  <si>
    <t>特别甜。水分特别大，皮薄</t>
  </si>
  <si>
    <t>橙子非常好吃，又新鲜，很棒的一次购物体验。</t>
  </si>
  <si>
    <t>收到货后非常高兴！物流速度快！很开心能够花~买到称心如意的苹果，配送员服务态度比较好！</t>
  </si>
  <si>
    <t>好吃不贵，货真价实，很赞</t>
  </si>
  <si>
    <t>个个都很新鲜</t>
  </si>
  <si>
    <t>?感觉比水果店新鲜，纯天然，汁水很丰富，推荐</t>
  </si>
  <si>
    <t>很好哦</t>
  </si>
  <si>
    <t>物美价廉的水果</t>
  </si>
  <si>
    <t>不错的宝贝，非常好吃，真棒，已经买过好多次啦</t>
  </si>
  <si>
    <t>质量很好，包装完整，是我需要的，还是京东最靠谱，物流快，东西实惠</t>
  </si>
  <si>
    <t>丰富的维生素C让我爱不释手，太棒了</t>
  </si>
  <si>
    <t>买的丑橘，水分不是很足，但刚好很紧致很甜！</t>
  </si>
  <si>
    <t>买很多次了，第一次买的很酸，后面的就比较甜</t>
  </si>
  <si>
    <t>口感很好~?</t>
  </si>
  <si>
    <t>丑橘很好，个大又甜很不错，值得购买也没有坏果，好</t>
  </si>
  <si>
    <t>挺好吃的，送货也快，还很新鲜，吃完再来买吧</t>
  </si>
  <si>
    <t>挺好吃的，很甜</t>
  </si>
  <si>
    <t>吃着口感还不错，价格实惠，京东买省时省力省心，送货上门，老人说很不错。</t>
  </si>
  <si>
    <t>谢谢老板，物超所值，快递非常给力</t>
  </si>
  <si>
    <t>商家服务态度很好</t>
  </si>
  <si>
    <t>酸酸甜甜的真是特别好吃啊！！！！</t>
  </si>
  <si>
    <t>口感很好，物流很快，全五分。</t>
  </si>
  <si>
    <t>很好，橙子很新鲜，棒棒哒，下次还来是从树上摘下来就发的，味道纯正，值得购买。</t>
  </si>
  <si>
    <t>商品正规，物流很快，京东值得信赖，五星好评。谢谢哈！</t>
  </si>
  <si>
    <t>非常不错非常喜欢吃，我下次还一定要买的水果之一</t>
  </si>
  <si>
    <t>挺好吃的，正好孕期喜欢酸的，特别符合口味</t>
  </si>
  <si>
    <t>东西很喜欢，也很不错，以后还会购买。</t>
  </si>
  <si>
    <t>非常好吃，甜里带一点酸程度刚刚好，果肉水分大、有弹性。手剥也可以。</t>
  </si>
  <si>
    <t>个大，水分很足。果汁多而甜</t>
  </si>
  <si>
    <t>宝贝收到了，很好</t>
  </si>
  <si>
    <t>老爸很喜欢，夸一下快递，老爸说快递员很仔细，比别家都好，让我以后寄快递都记他家???</t>
  </si>
  <si>
    <t>很好吃，买了好几次了，个头也大，很新鲜的。</t>
  </si>
  <si>
    <t>孩子说很好吃</t>
  </si>
  <si>
    <t>酸甜可口，很好??</t>
  </si>
  <si>
    <t>很好吃哦，水分充足，很甜的</t>
  </si>
  <si>
    <t>太好吃了，果断下单再买两箱</t>
  </si>
  <si>
    <t>水果味道不错，物流速度也很快。</t>
  </si>
  <si>
    <t>孩子很喜欢吃。</t>
  </si>
  <si>
    <t>很好吃，又大又甜</t>
  </si>
  <si>
    <t>口味很好，物流很快，全五分。</t>
  </si>
  <si>
    <t>打开箱子迫不及待的尝了一个酸甜可口，很新鲜，味道真正的好，再买就你家了</t>
  </si>
  <si>
    <t>挺好的，口感很好，水分足，净重九斤，值得推荐。</t>
  </si>
  <si>
    <t>这个是丑橘里面非常不错的，虽然价格比较高一些，但是质量绝对是非常好的。</t>
  </si>
  <si>
    <t>很新鲜，快递不是京东，维生素很高，下次再来</t>
  </si>
  <si>
    <t>确实好吃，没有骗人！新鲜</t>
  </si>
  <si>
    <t>昨天收到货就消灭了好几个真的不错，很好吃。打算再买一箱</t>
  </si>
  <si>
    <t>第二次买了，很好，价格实惠，包装结实，好吃。打算再买</t>
  </si>
  <si>
    <t>长得丑，味道很好</t>
  </si>
  <si>
    <t>买了一箱，快要吃完了才来评价，非常好比实体店便宜下次还会买的</t>
  </si>
  <si>
    <t>买了两次，四川发过来，需要些时间，果果很新鲜，酸酸甜甜很好吃</t>
  </si>
  <si>
    <t>包装很棒，水果水份足，甜略带酸</t>
  </si>
  <si>
    <t>东西质量很好，很好吃，客服态度也很好</t>
  </si>
  <si>
    <t>第三次买，总共18个，很甜了，有一个坏的，客服很快处理了</t>
  </si>
  <si>
    <t>很好吃，水份很足，接着又要了两箱，要是快递能快点就好了</t>
  </si>
  <si>
    <t>酸甜度刚好，水分很足！</t>
  </si>
  <si>
    <t>有一个小的，15个大点，共16个。用优惠券买的很实惠，不到9斤。</t>
  </si>
  <si>
    <t>此商品很好，很甜跟网上描述一样。物流很快</t>
  </si>
  <si>
    <t>果子很新鲜，好吃 回购了</t>
  </si>
  <si>
    <t>很新鲜的水果 发货快，补充维C</t>
  </si>
  <si>
    <t>购买多次了，水分多 还超甜，不上火</t>
  </si>
  <si>
    <t>非常新鲜，又甜，包装非常不错，再次回购。</t>
  </si>
  <si>
    <t>好的，物美价廉，</t>
  </si>
  <si>
    <t>橙子好吃的很</t>
  </si>
  <si>
    <t>味道不错，很好吃</t>
  </si>
  <si>
    <t>橙子很新鲜，不错！</t>
  </si>
  <si>
    <t>非常好，很喜欢，有需要再来买。。。！</t>
  </si>
  <si>
    <t>很好，信任京东，京东的东西非常值得购买，京东加油！</t>
  </si>
  <si>
    <t>18个烂一个，口感很好，谢谢奶奶</t>
  </si>
  <si>
    <t>收到的水果非常好，新鲜，水分足，口感好，包装精致，独立摆放，一个果子也没坏。非常感谢！最满意开心的一次生鲜购物，祝福店家生意兴隆，万事顺意！！</t>
  </si>
  <si>
    <t>很好，新鲜，带有些少甜酸味</t>
  </si>
  <si>
    <t>非常好薄，非常甜，一次完美购物</t>
  </si>
  <si>
    <t>好吃不贵，非常实惠好选择</t>
  </si>
  <si>
    <t>不错，汁很多</t>
  </si>
  <si>
    <t>不错，没有坏果很新鲜</t>
  </si>
  <si>
    <t>不错很甜还的买</t>
  </si>
  <si>
    <t>不错哦很好吃，希望下次的也好吃，别失望哈哈哈哈</t>
  </si>
  <si>
    <t>收到了，很甜下回还订这个，建议朋友们购买。</t>
  </si>
  <si>
    <t>质量真心不错，媳妇孩子都很喜欢！</t>
  </si>
  <si>
    <t>看上去很好看哦。我们可以看到的就是这个样子吧</t>
  </si>
  <si>
    <t>拿回来尝了一个，味道酸甜的，吃着很新鲜，下次还会买</t>
  </si>
  <si>
    <t>水果不错，味道很甜水也多。</t>
  </si>
  <si>
    <t>东东收到，挺好的。包装箱很用心做的桔子也很好，水多酸甜。很好。</t>
  </si>
  <si>
    <t>老妈说还没看，不过吃了一个很好，还会继续买</t>
  </si>
  <si>
    <t>物流超快，包装也好，收到箱子还好好的，水果也没有坏的，试吃了一个水份很足，好评！</t>
  </si>
  <si>
    <t>很甜，很新鲜，质量很好，味道棒棒的</t>
  </si>
  <si>
    <t>比想象的酸很多，不算很好的体验！</t>
  </si>
  <si>
    <t>货收到以后，儿子非常喜欢，可口，我会一如既往的关注京东的产品。</t>
  </si>
  <si>
    <t>橘子味道不错，酸酸甜甜的，接到后看的也很鲜，长的丑，吃的好吃</t>
  </si>
  <si>
    <t>是朋友介绍的，非常好！汁多味正，非常新鲜。良心产品，希望今后继续买。物流也很好。赞！</t>
  </si>
  <si>
    <t>很新鲜，个头大小</t>
  </si>
  <si>
    <t>很甜，很好吃！</t>
  </si>
  <si>
    <t>东西很好 一直都在用</t>
  </si>
  <si>
    <t>很好吃，数量多时间送的也快</t>
  </si>
  <si>
    <t>味道很好，很新鲜，比较甜，连不喜欢吃酸的也爱吃，货到没有一个星期又再买了.犹豫的亲可以下单了</t>
  </si>
  <si>
    <t>我已经是第二次购买你家水果了，水果很好吃，物流也很给力，包装的很好，下次会继续光顾的</t>
  </si>
  <si>
    <t>非常好，值得拥有，下次还会购买</t>
  </si>
  <si>
    <t>很甜，水分很足</t>
  </si>
  <si>
    <t>脐橙很新鲜，0K</t>
  </si>
  <si>
    <t>京东购物很愉快  一直相信京东 祝京东越来越好</t>
  </si>
  <si>
    <t>收到的水果很新鲜，值得拥有</t>
  </si>
  <si>
    <t>坏了一多半太伤心啦</t>
  </si>
  <si>
    <t>还算可以，味道还行，有些硬硬的，不软趴趴的，不太甜，软的还是挺甜的
价格有点小贵</t>
  </si>
  <si>
    <t>不满意的水果购物体验，烂果好几个，很失望啊?没有回购的欲望</t>
  </si>
  <si>
    <t>物美价廉，经济实惠，而且物流超快的，完全不耽误事</t>
  </si>
  <si>
    <t>橙子买了很多次了，京东的东西买的多。因为速度很快。</t>
  </si>
  <si>
    <t>很好、好吃?</t>
  </si>
  <si>
    <t>很新鲜！味道很甜</t>
  </si>
  <si>
    <t>水分超级大，放了一个月。水分依然很足，会回购</t>
  </si>
  <si>
    <t>橙子很好吃，第二次购买了，比较甜，微微有点酸，包装很好</t>
  </si>
  <si>
    <t>此商品不错，跟网上描述一样，物流很快</t>
  </si>
  <si>
    <t>丑橘这个季节持很甜</t>
  </si>
  <si>
    <t>味道不错，多次购买，五星好评！</t>
  </si>
  <si>
    <t>虽然不是特别好吃，但是还是非常感动一个橙子都没坏，快递还很快，值得购买</t>
  </si>
  <si>
    <t>买了好多次似的，给好评，非常棒棒棒棒。</t>
  </si>
  <si>
    <t>很好吃，很甜，水分足</t>
  </si>
  <si>
    <t>很好吃，很甜，很新鲜样子丑但是真好吃?。</t>
  </si>
  <si>
    <t>很好吃！哈哈哈</t>
  </si>
  <si>
    <t>已经是第二次买了，味道酸酸甜甜，很新鲜，没有一个坏的，不错。</t>
  </si>
  <si>
    <t>非常满意，一共17个果，很饱满很大，口感很好</t>
  </si>
  <si>
    <t>超甜水份很足，好吃，下次还会购买</t>
  </si>
  <si>
    <t>口味不错，果子中等大小，包装很好，比超市价格便宜。</t>
  </si>
  <si>
    <t>很好吃，水分足，已经买了好几次了</t>
  </si>
  <si>
    <t>橙子味道不错，很新鲜！</t>
  </si>
  <si>
    <t>橙子很新鲜，口味不错?</t>
  </si>
  <si>
    <t>果子收到了，打开箱子有一半已经坏了，可能路上时间太长了，需要的慎拍，</t>
  </si>
  <si>
    <t>千万别购买24个一半都是烂的</t>
  </si>
  <si>
    <t>買的東西全部坏了，還説可以賠</t>
  </si>
  <si>
    <t>第二次购买了，这次个头匀称，很好吃，吃完还会再来，?????</t>
  </si>
  <si>
    <t>味道不错酸甜可口很好吃。</t>
  </si>
  <si>
    <t>吃起来很甜，买了好几次了</t>
  </si>
  <si>
    <t>好吃极了！一周一箱！</t>
  </si>
  <si>
    <t>超级划算，很便宜，有史以来最便宜的</t>
  </si>
  <si>
    <t>挺好吃的 水分足 
很新鲜 没有一个坏的
 还会再买
豆子豆子豆子豆子豆子豆子</t>
  </si>
  <si>
    <t>味道很不错?包装很好，快递也不错</t>
  </si>
  <si>
    <t>很不错很不错很不错</t>
  </si>
  <si>
    <t>买了好多份的，给好评很好。</t>
  </si>
  <si>
    <t>芒果非常好吃，橘子太酸了</t>
  </si>
  <si>
    <t>果非常新鲜！我准备在买一件</t>
  </si>
  <si>
    <t>每次都这么好吃?，酸酸甜甜好味道，老爸老妈很爱吃！她们高兴?我就高兴，感谢京东，感谢商家，真心??好吃！</t>
  </si>
  <si>
    <t>非常好吃，赞</t>
  </si>
  <si>
    <t>非常好，一起买的，价格便宜，快递又快，京东商城还是非常的专业和贴心!以上为自动评价内容，并不是本人内心真实表现，实在是本人太懒，懒得评！</t>
  </si>
  <si>
    <t>还不错，孩子很喜欢，已经回购了</t>
  </si>
  <si>
    <t>很甜的！好吃！</t>
  </si>
  <si>
    <t>给家里买着吃的 妈妈很喜欢</t>
  </si>
  <si>
    <t>还可以，很新鲜，味道甜甜的。</t>
  </si>
  <si>
    <t>简直也太小了吧，还没有鸡蛋大呢，以后不会再买了，完全是骗人的，就是在当地买也用不上这个价格呀，啇家以后能不能实在点，贵不怕，关键要值这个价，物有所值才能常远，而且物流那么慢。</t>
  </si>
  <si>
    <t>虽然有几个坏的商家都给我赔付了。</t>
  </si>
  <si>
    <t>严重脱水，不新鲜</t>
  </si>
  <si>
    <t>不咋样</t>
  </si>
  <si>
    <t>很好很好的&amp;hellip;&amp;hellip;&amp;hellip;&amp;hellip;&amp;hellip;&amp;hellip;&amp;hellip;</t>
  </si>
  <si>
    <t>看着很好的，不知道吃了怎么样？吃过了再追评?</t>
  </si>
  <si>
    <t>东西很不错，已经在使用中。</t>
  </si>
  <si>
    <t>很新鲜，个头大汁多，点赞。</t>
  </si>
  <si>
    <t>好吃有实惠，物流很快，赞</t>
  </si>
  <si>
    <t>味道非常不错，非常喜欢，下次还会继续购买</t>
  </si>
  <si>
    <t>现在都习惯在京东买家里所有日用品和生鲜，东西性价比高，物流也很快，都是送到家。</t>
  </si>
  <si>
    <t>送货速度非常快，价格实惠！</t>
  </si>
  <si>
    <t>果子很新鲜  味道巴适</t>
  </si>
  <si>
    <t>好吃好吃，非常好吃。下次再来</t>
  </si>
  <si>
    <t>很好的，水分很足</t>
  </si>
  <si>
    <t>本人很少购物评价 ，但是这次真心要给商家点个大大的赞，这个橙子?真心太好了 ！薄皮肉质细腻鲜美多汁，太棒了?感谢商家提供这么好的产品！</t>
  </si>
  <si>
    <t>第一次购买非常满意，到手之后就尝了一下好甜又好吃，吃完再去找你家水果</t>
  </si>
  <si>
    <t>给老妈买的，据说很好，会继续关注</t>
  </si>
  <si>
    <t>非常好的购物体验，下次还来。</t>
  </si>
  <si>
    <t>质量很好，我很满意，我感觉性价比也不错。</t>
  </si>
  <si>
    <t>很满意，他很好吃。</t>
  </si>
  <si>
    <t>经常网购，总有大量的包裹收，感觉写评语花掉了我大 量的时间和精力!所以在一段时间里，我总是我又总是觉 得好像不去评价或者随便写写!但是，有点对不住那些辛 苦工作的卖家客服、仓管、老板。于是我写下了_小段 话，给我觉得能拿到我五星好评的卖家的宝贝评价里面 以示感谢和尊敬!首先，宝贝是性价比很高的，我每次都 会先试用再评价的，虽然宝贝不一定是最好的，但在同 等的价位里面绝对是表现最棒的。京东的配送绝对是一 流的，送货速度快，配送员服务态度好，每样东西都是 送货上门。希望京东能再接再厉，做得更大更强，提供 更多更好的东西给大家。为京东的商品和服务点赞。</t>
  </si>
  <si>
    <t>~好多好多好多好自己就都觉得很好笑好多好多好多话好多话都不好多好多话</t>
  </si>
  <si>
    <t>特别好的水果</t>
  </si>
  <si>
    <t>买给父母吃的，据说很好吃，会再次购买的</t>
  </si>
  <si>
    <t>非常好吃，下次还买</t>
  </si>
  <si>
    <t>之前看到的评论，有的说非常好，有的说有点酸，收贷之前有点小忐忑，收到货后迫不及待的打开尝了一个，真的非常好，很新鲜，快吃完后再买两箱</t>
  </si>
  <si>
    <t>宝贝收到了，很新鲜。水份特足，保鲜得当。还有优惠，一个坏果都没有。超赞。</t>
  </si>
  <si>
    <t>很甜很好吃，过几天在买点</t>
  </si>
  <si>
    <t>N次购买了，口感很好，快递给力，新鲜。</t>
  </si>
  <si>
    <t>水果很不错，很饱满，也很甜，很好吃，不错的商品</t>
  </si>
  <si>
    <t>大家不要上当受骗，**店来着</t>
  </si>
  <si>
    <t>货已收到了非常感谢你们，好小一个，不好吃！</t>
  </si>
  <si>
    <t>给人骗的一次的购物～～差！</t>
  </si>
  <si>
    <t>买了多次了，然而现在涨价了。</t>
  </si>
  <si>
    <t>很新鲜，特别好吃</t>
  </si>
  <si>
    <t>果子还是一贯的好，水分很足，酸甜适中（个人口感）！</t>
  </si>
  <si>
    <t>超级好吃，价格也不贵，划算，吃完了就会回购</t>
  </si>
  <si>
    <t>收到了很好吃，也很新鲜，吃没了还来买。</t>
  </si>
  <si>
    <t>在其他店买的都有烂的，第一次买超好吃，酸酸甜甜的，包装太好了。继续购买，</t>
  </si>
  <si>
    <t>送到第一时间尝了，味道不错，水分挺足的，酸甜口味，很喜欢。</t>
  </si>
  <si>
    <t>很新鲜漂亮甜的很</t>
  </si>
  <si>
    <t>非常棒 超级赞 真心真心推荐</t>
  </si>
  <si>
    <t>这家东西很好吃，下次还要买的</t>
  </si>
  <si>
    <t>特别好吃！水分很多！特别甜！</t>
  </si>
  <si>
    <t>很好吃的，水份充足很甜。</t>
  </si>
  <si>
    <t>很好朋友介绍的，给个五星好评</t>
  </si>
  <si>
    <t>味道很好，很清新，汁水很丰富。</t>
  </si>
  <si>
    <t>看外面挺好的 打开有点味道不怎么新鲜</t>
  </si>
  <si>
    <t>没有超市里卖的果子大，中等个头，但超级好吃，不逊于超市的，单价每斤便宜两元。包装完美，三层18个果子。可以放心购买，没有坏果哦</t>
  </si>
  <si>
    <t>很好吃，包装完好，没有坏果</t>
  </si>
  <si>
    <t>水果很新鲜，孩子们吃得还是很不错。</t>
  </si>
  <si>
    <t>血橙心儿发红，很甜，个儿不大。</t>
  </si>
  <si>
    <t>真的很好吃，水份足，很甜，我巳买了多次。</t>
  </si>
  <si>
    <t>多次购买，非常好～信赖京东。！</t>
  </si>
  <si>
    <t>物美价廉，值得购买，没有坏果，很新鲜！</t>
  </si>
  <si>
    <t>还精选，果子小的可怜!?</t>
  </si>
  <si>
    <t>每件少发2个，咨询了客服，也没见解决。果子还没熟，等尝过了再评吧</t>
  </si>
  <si>
    <t>配送超级好，帮我搬上楼。五星</t>
  </si>
  <si>
    <t>非常香甜，比当地买的好吃多了</t>
  </si>
  <si>
    <t>很赞，很新鲜</t>
  </si>
  <si>
    <t>还不错?酸甜口！像新摘下的非常好?</t>
  </si>
  <si>
    <t>很快就到了。确实很新鲜。马上试吃一个，哇！好酸啊！是不是要放一下才能吃啊？</t>
  </si>
  <si>
    <t>橙子?收到了，酸酸甜甜的非常好吃汁水也特别弄下次还会购买</t>
  </si>
  <si>
    <t>还可以的，其中有几个特别的小，好像没熟。</t>
  </si>
  <si>
    <t>果子新鲜，硬的要放几天，希望好吃</t>
  </si>
  <si>
    <t>已收到，果子有点生，目前还不能吃，期待口感不错。</t>
  </si>
  <si>
    <t>果子很好，没有一个烂的</t>
  </si>
  <si>
    <t>产品收到了。很棒！很新鲜！起初担忧怕水果坏了，结果到货后每个果都鲜而且很甜哦！认准了品牌值得信赖关注支持还会来</t>
  </si>
  <si>
    <t>皮薄，水多，味道很不错，值得拥有</t>
  </si>
  <si>
    <t>很不错，水挺大的，值得购买。</t>
  </si>
  <si>
    <t>很甜，果子很大
包装很好
每层5个</t>
  </si>
  <si>
    <t>橙子水份很足，很甜。物流快速，没有坏果。以后还会继续光顾</t>
  </si>
  <si>
    <t>很好吃，连包装一起10斤，比超市8块一斤10块一斤差不了多少</t>
  </si>
  <si>
    <t>水果很新鲜，非常实惠，愉快的一次购物</t>
  </si>
  <si>
    <t>橙子很划算，还送了个剥橙子的工具，可以</t>
  </si>
  <si>
    <t>物超所值，还会再买</t>
  </si>
  <si>
    <t>超级新鲜，没有一个坏的。味道好</t>
  </si>
  <si>
    <t>收到后马上尝了尝，味道不错，水份饱满，微酸无核，很不错的一次购物经历。</t>
  </si>
  <si>
    <t>这么些一个！这么好了没有时间的推移和我爱我们的感情生活品质和效果很快就好？、一切为了你自己</t>
  </si>
  <si>
    <t>很不错，物流也快，五分好评！</t>
  </si>
  <si>
    <t>味道不错，购买的很值！</t>
  </si>
  <si>
    <t>感觉还可以，水分也很充足&amp;hellip;&amp;hellip;下次还会再来的....</t>
  </si>
  <si>
    <t>超级的甜！！！</t>
  </si>
  <si>
    <t>不错，快递也是非常给力的</t>
  </si>
  <si>
    <t>今天收到的，一共二十四，才烂了九个，还不错</t>
  </si>
  <si>
    <t>需要放几天再吃。很新鲜。</t>
  </si>
  <si>
    <t>物超所值</t>
  </si>
  <si>
    <t>很新鲜，味道很正</t>
  </si>
  <si>
    <t>非常满意 速度非常快 一直这样买</t>
  </si>
  <si>
    <t>一直选购，产品服务都很好</t>
  </si>
  <si>
    <t>个头好小</t>
  </si>
  <si>
    <t>做粽子了</t>
  </si>
  <si>
    <t>虽是赠品，其实与买的一样，个个粒子饱满</t>
  </si>
  <si>
    <t>商品还可以，有待品尝后追评，不过必须要吐槽一下包装，都什么年代了，直接拿旧报纸裹着放在纸箱了???</t>
  </si>
  <si>
    <t>24个果子，4个小坏，一个大坏，一个全坏，事实就是。</t>
  </si>
  <si>
    <t>水果来到就是来到了，但是下单要五天才能拿到货，现在30个水果就有18个是烂了，不能吃了</t>
  </si>
  <si>
    <t>放了快俩周，还是又青又硬，估计是没法吃了</t>
  </si>
  <si>
    <t>不太好</t>
  </si>
  <si>
    <t>好吃，新鲜没一个坏果很满意又加购一箱。</t>
  </si>
  <si>
    <t>水果很新鲜，就是特别酸啊，真的特别酸</t>
  </si>
  <si>
    <t>买来自己吃的，到的时候一半果子已经可以吃了</t>
  </si>
  <si>
    <t>吃了还可以，就是太小个了</t>
  </si>
  <si>
    <t>栗子收到了，看起来不错，但是还没吃，待吃过后再来补评吧。</t>
  </si>
  <si>
    <t>收到当天就食用了,有个别板栗有虫子,</t>
  </si>
  <si>
    <t>新鲜，个大。吃了以后评价</t>
  </si>
  <si>
    <t>水果半路丢了 不过卖家很好 从新给我补货了 两天就到了</t>
  </si>
  <si>
    <t>很好吃的水果，下次还要光顾</t>
  </si>
  <si>
    <t>橙子个头不是很大，但水分非常足，超级好吃。</t>
  </si>
  <si>
    <t>东西很好，酸甜都有。</t>
  </si>
  <si>
    <t>好酸爽，酸甜味道，汁水多，很新鲜，好像喝橙汁的感觉，喜欢酸味的不可错过。</t>
  </si>
  <si>
    <t>这丑桔很正宗，酸甜可口，后续再购。</t>
  </si>
  <si>
    <t>酸甜可口，很好。</t>
  </si>
  <si>
    <t>果子都很好，很新鲜，没有坏果，还会回购</t>
  </si>
  <si>
    <t>一般，放了好多天，还不熟，下次不会购买了！</t>
  </si>
  <si>
    <t>一般，没有以前买的好吃</t>
  </si>
  <si>
    <t>太慢了，但果子很不错，只是刚刚收到，还没品尝。</t>
  </si>
  <si>
    <t>质量很不错，正宗的口味，比市场上卖的口感要好，价格还不贵，值得购买</t>
  </si>
  <si>
    <t>好吃不贵还实惠，很好，服务也很好，总之是还要光顾。信赖京东商城。</t>
  </si>
  <si>
    <t>味道很好，价格也比较实惠，一次邮过来，省的经常往超市跑了。只是东北在冬季的时候经常没法在京东买水果了，对于习惯在京东购物的人有点不方便。</t>
  </si>
  <si>
    <t>很甜哦，自己吃的，同事也说很好吃</t>
  </si>
  <si>
    <t>质量不错，价格也合适，客服也热情，快递也给力，送货非常快，有需要再来</t>
  </si>
  <si>
    <t>挺甜的，个头很大</t>
  </si>
  <si>
    <t>新鲜好吃，味道不错，水分足，很好！</t>
  </si>
  <si>
    <t>物超所值！！！！！</t>
  </si>
  <si>
    <t>酸甜酸甜的，口感挺好，份量很足</t>
  </si>
  <si>
    <t>不错，很新鲜！味道也不错！快递快服务好！??</t>
  </si>
  <si>
    <t>价廉物美的水果值得购买</t>
  </si>
  <si>
    <t>很好额，大暑天的打开吃一个非常解暑气。</t>
  </si>
  <si>
    <t>橙子?很好吃，水份多，点赞（?&amp;ograve; &amp;forall; &amp;oacute;?）下次再光顾。</t>
  </si>
  <si>
    <t>非常新鲜的水果，还有绿色的鲜样子，马上吃了感觉很好吃??</t>
  </si>
  <si>
    <t>个头太小，其它还好吧</t>
  </si>
  <si>
    <t>这个有点一般般， 比鸡蛋差不多大小，而且非常的硬， 不知道什么时候能变软。就怕时间长了软了也坏了</t>
  </si>
  <si>
    <t>太生了！放了七八天了都还没有好</t>
  </si>
  <si>
    <t>还不错，桔子很新鲜，才摘下不久。酸酸甜甜的口感，味道很足。</t>
  </si>
  <si>
    <t>价格实惠 物流较快 水果不错 非常好吃 继续光顾</t>
  </si>
  <si>
    <t>很甜哦</t>
  </si>
  <si>
    <t>橙子很甜，很不错，发货很快</t>
  </si>
  <si>
    <t>酸甜口味 很新鲜 给好评  还会光顾的</t>
  </si>
  <si>
    <t>东西不错，快递也很给力，一如既往的支持京东，给手动点赞?</t>
  </si>
  <si>
    <t>酸酸甜甜的，很好吃，吃完了，再来买。</t>
  </si>
  <si>
    <t>失望，有好几个坏果</t>
  </si>
  <si>
    <t>还行吧，后面有一个怎么都熟不了，扔了</t>
  </si>
  <si>
    <t>你们这个也太少了吧，那么小12个。</t>
  </si>
  <si>
    <t>很甜，水很足，很好吃，大小有一点不均匀，不过这个价钱很可以了</t>
  </si>
  <si>
    <t>物美价康品质优秀，可以购买！</t>
  </si>
  <si>
    <t>很新鲜，也很好吃，价格也实惠，值得购买。</t>
  </si>
  <si>
    <t>第二次购买，物品非常不错，吃完再买。</t>
  </si>
  <si>
    <t>非常新鲜，酸甜酸甜的，很好吃。</t>
  </si>
  <si>
    <t>好吃，很新鲜下次继续光顾</t>
  </si>
  <si>
    <t>第:次购买此水果了，第一次购买時觉得酸了点，认为不太好，其实味很纯正，又新鲜，第二次购买的水果非常优质，好吃，以后还会购买，第一次购买造成错觉，真委屈你了</t>
  </si>
  <si>
    <t>比我想象中小很多，有些像鸡蛋一样大小，很失望的一次购物</t>
  </si>
  <si>
    <t>购物详情说2500g，可实物也就2斤，失望了，口感还算凑活</t>
  </si>
  <si>
    <t>很好的产品，下回还来购买！</t>
  </si>
  <si>
    <t>非常新鲜，水分很足，还会回购</t>
  </si>
  <si>
    <t>货收到了，但有了个开了小口，坏了。</t>
  </si>
  <si>
    <t>收到货了有点点烂掉了</t>
  </si>
  <si>
    <t>品质好，口感好，全家都非常喜欢。以后还会经常购买。</t>
  </si>
  <si>
    <t>第二次购买，物流挺快的，打开箱一股酸臭味，果子坏了一半，联系卖家给及时赔付了。</t>
  </si>
  <si>
    <t>果子超级小</t>
  </si>
  <si>
    <t>太酸，不好</t>
  </si>
  <si>
    <t>水份流失，味道不甜，这是所谓的现摘现发??？</t>
  </si>
  <si>
    <t>就是橘子干，建议大家不要</t>
  </si>
  <si>
    <t>要放放，挺硬的，有点酸，多放几天应该可以</t>
  </si>
  <si>
    <t>感觉上当了一点不好吃</t>
  </si>
  <si>
    <t>比较新鲜，但不是很甜</t>
  </si>
  <si>
    <t>味道偏酸，皮较厚，总体还算可以</t>
  </si>
  <si>
    <t>稍微带一点点酸，但是够新鲜！！！！！吃的就是新鲜！</t>
  </si>
  <si>
    <t>皮厚，口感一般，还有2个烂的</t>
  </si>
  <si>
    <t>不好，买的是橙子，收到的是橘子</t>
  </si>
  <si>
    <t>给上次买的完全不一样，又酸又小全部像鸡蛋那么大，很扫兴的一次购物</t>
  </si>
  <si>
    <t>卖家们真的是&amp;ldquo;图片仅供参考&amp;rdquo;吗，橙子好小，水分也没有宣传的那般，口感平平。如果是自己在水果店买绝不会买这样的，好吧死心了，以后水果还是现购而不要线购呵呵</t>
  </si>
  <si>
    <t>水果还不错，就是快递不行</t>
  </si>
  <si>
    <t>太难吃了，好像没熟一样，很</t>
  </si>
  <si>
    <t>真的太酸了，无法入口。孕妇可选</t>
  </si>
  <si>
    <t>一般般就得十二个果太小了</t>
  </si>
  <si>
    <t>看起来是桔子不是橙子，不过味道还可以</t>
  </si>
  <si>
    <t>味道超棒，特新鲜，唯有缺点就是有的有点青</t>
  </si>
  <si>
    <t>怎么与第一次买差别太大了，小的象乒乓球一样</t>
  </si>
  <si>
    <t>太孬了，上当的感觉。</t>
  </si>
  <si>
    <t>物流速度超级慢，7天才到，我也是醉了！橙子很酸。，个也小。</t>
  </si>
  <si>
    <t>实物和图片差别太大，里面的筋太多，吃一口吐两口，不值这个价，还不如去水果店买的一般的呢</t>
  </si>
  <si>
    <t>东西口感还不错，服务一般，有一个坏的，联系客服就说拍照给她也没说怎么解决。</t>
  </si>
  <si>
    <t>大概是我见识太少，这是我见过最小的橙子了，太袖珍了，绿皮的居多，而且酸的叫人打颤。在京东平台最失败的一次购物。给亲们参考，讲究品质的慎拍。</t>
  </si>
  <si>
    <t>收到货后还有点生，不太熟，一般般吧</t>
  </si>
  <si>
    <t>难得在京东上买水果，但这橙子真是酸得没法吃</t>
  </si>
  <si>
    <t>发货比较慢好几天才收到还好没有坏掉</t>
  </si>
  <si>
    <t>可以买橙子本身一个坏果都没有还蛮新鲜的，就是快递过程中压破了四个</t>
  </si>
  <si>
    <t>买了十来次一次比一次小，不买了</t>
  </si>
  <si>
    <t>味道不错就是个不大</t>
  </si>
  <si>
    <t>便宜没好货一点不假</t>
  </si>
  <si>
    <t>东西差的#，一是不好吃，二是里面坏的太多了，下面一沉都烂了，下次不会在网上买水果了，特别是京东，很失望，</t>
  </si>
  <si>
    <t>收到的果都没水分，差评。</t>
  </si>
  <si>
    <t>新还是新鲜就是水份不太足的；有点干；</t>
  </si>
  <si>
    <t>口感还行，就是果有点小</t>
  </si>
  <si>
    <t>还可以，就是有点不太自然</t>
  </si>
  <si>
    <t>静益乐源</t>
  </si>
  <si>
    <t>很不错，水分足，还会再次购买。</t>
  </si>
  <si>
    <t>https://item.jd.com/34592297180.html</t>
  </si>
  <si>
    <t>好吃不贵，爱媛买过四五次了</t>
  </si>
  <si>
    <t>宝贝收到了，包装完好无损，果子挺好的。</t>
  </si>
  <si>
    <t>橙子特别好，有大又甜，皮很薄，果肉满满，真的特别好吃，冬天还能吃到甜水果，幸福，嘿！！！</t>
  </si>
  <si>
    <t>皮薄很好吃</t>
  </si>
  <si>
    <t>垃圾，说是精装的，果子非常，小，还长得奇形怪状，放了不到两天，通风放着，都是烂的。不知#商家打了什么药物。很京东反应了，商家还强词夺理，希望大家不要购买。我买了四箱，本来打算中秋送老师的，这样的果子，敢送吗？还好没送哦，放了一个晚9号到到货，10号上午就全部烂了，庆幸没送给老师，这样子的果子，送出去多丢人。</t>
  </si>
  <si>
    <t>物流超级慢，说的是黄心，到货之后是红心，超级坑，果到之后一股坏水果味，坏了好几个，都长毛了，看起来很恶心，必须差评，#商家</t>
  </si>
  <si>
    <t>好咯 btw 哪里好咯哦那句我啊不要我了考虑考虑图啦啦啦</t>
  </si>
  <si>
    <t>非常失望，一箱里面烂了三个，其中两个长毛出水了，这种第二件9.9元的还是少买，品质保证不了，另外个头太小，还不如~上买的，懒得上图</t>
  </si>
  <si>
    <t>质量差到家了，一半是烂的不说，还那么小！#商家！</t>
  </si>
  <si>
    <t>优秀不错很好nice棒绝了老毕了</t>
  </si>
  <si>
    <t>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到很好吃快速送</t>
  </si>
  <si>
    <t>?</t>
  </si>
  <si>
    <t>！
这是我收到的第二天，第一天没有拆。
不瞒你说，这几个橙子就是看上一眼，都能省去十数年苦修之功，倘若有缘能够吃上几个，绝逼能让人增加五六十年内力，即使不能白日飞升，称霸一方也是绰绰有余的。没有一丝一毫犹豫，全五星。</t>
  </si>
  <si>
    <t>迷你</t>
  </si>
  <si>
    <t>品质还不错 还没有吃 打算存几天再吃 不都说越留越甜吗 希望不要失望就好</t>
  </si>
  <si>
    <t>试吃装太大啦 第一次见 晒一下 每个跟市场上的蜜桔一样 拍摄角度问题看着大小还可以 实物是你想像不到的惊喜</t>
  </si>
  <si>
    <t>很酸</t>
  </si>
  <si>
    <t>皮薄水份足</t>
  </si>
  <si>
    <t>橙子还吃！</t>
  </si>
  <si>
    <t>发滚滚滚滚滚滚滚滚</t>
  </si>
  <si>
    <t>比较小</t>
  </si>
  <si>
    <t>根本记不起来我什么时候买的这箱柚子什么时候吃了，但是我看肯定是我买的，我就给一个好评吧</t>
  </si>
  <si>
    <t>买贵了，~都是10斤才30来块钱，后悔呀</t>
  </si>
  <si>
    <t>果子很新鲜，就是个头不太大</t>
  </si>
  <si>
    <t>橙子挤压开裂的厉害</t>
  </si>
  <si>
    <t>开箱检查破了两个</t>
  </si>
  <si>
    <t>特别好吃 唯一的不足 甜分不太足</t>
  </si>
  <si>
    <t>12个橙子3个坏的，而且口感很差，永远不会在这家店买东西了&amp;hellip;</t>
  </si>
  <si>
    <t>买了不发货给我</t>
  </si>
  <si>
    <t>做生鲜配送的不确定因素较多，不容易，所以给了两星。24个果子，只有4个算合格的。12个表皮有破损，8个虽无破损，但也软到随意，切开已有不新鲜的味道。水果是拿来吃的，客服客客气气地&amp;ldquo;亲&amp;rdquo;&amp;ldquo;好的呢&amp;rdquo;，但29.8元坚决只赔偿15元。如此看来，那剩下这12个就是提供给我的正式商品。两颗星高了，也因为自己不习惯给差评，各位客官见谅！</t>
  </si>
  <si>
    <t>收到的果子跟网上图片相差太大了吧，果小不说还是没有成熟</t>
  </si>
  <si>
    <t>还没打开箱就闻到一股坏了的味道，打开后果然是烂了9个</t>
  </si>
  <si>
    <t>一般般 甜度可以 吃起来总是少了些什么 个头好小</t>
  </si>
  <si>
    <t>刚刚收到，个头很小，一共24个，包装还是不错的，其中有十个左右的软软的，就赶紧吃了起了，甜甜的，软软的，还是很好吃的，唯一缺点就是有点小，硬硬的也可以吃，只是没有软软的那种那么的甜，就是快寄不给送到门，这点不好，明明距离不是很远的</t>
  </si>
  <si>
    <t>超级好的爱媛橙，新鲜，个大，准备再次入手</t>
  </si>
  <si>
    <t>卖家很贴心的把每一个橙子都套了起来，口感超级棒。快递也很给力。还会再来下单。</t>
  </si>
  <si>
    <t>果冻橙包装很仔细，粒粒是好果，卖家好细心，我又买了两份送人。赞一个！！</t>
  </si>
  <si>
    <t>很好吃  酸酸甜甜   还想买来吃  已经涨价了   不过物有所值</t>
  </si>
  <si>
    <t>小小的但是口感很好，值得购买</t>
  </si>
  <si>
    <t>东西不错很好，而且还很便宜！</t>
  </si>
  <si>
    <t>支持京东自营，省时省力，方便快捷。</t>
  </si>
  <si>
    <t>挺好的，不错，家里人都已吃，水分挺大的，值得推荐。</t>
  </si>
  <si>
    <t>皮很薄，还挺好剥的，酸甜的口感，还不错。</t>
  </si>
  <si>
    <t>京东商城网购物流迅速，水果商品包装完好无损。特价活动购买性价比超高，第三方物流平台发货也很快到货，水果运输服务安全，到货没有发现有损坏或者挤压商品现象。口感酸甜，水分充足 很适合年轻人食用，老人和小朋友食用可以略酸。价格便宜，很适合榨汁新鲜营养丰富。希望多有活动和更多产品</t>
  </si>
  <si>
    <t>货真价实，物美价廉，京东给力！</t>
  </si>
  <si>
    <t>共两层，最底下都是冻坏的，太坑了！</t>
  </si>
  <si>
    <t>坏果不赔   超级差评</t>
  </si>
  <si>
    <t>橙子?收到了，挺好的，就一句话，买少了???</t>
  </si>
  <si>
    <t>品种是很不错的，只是买晚了、过季节了，还是不错。</t>
  </si>
  <si>
    <t>味道还不错，一共十个。</t>
  </si>
  <si>
    <t>京东网上商城忠实粉丝，小到日常用品，粮油副食，大到家电，一直在京东采购，方便，快捷。购买此款商品很满意，推荐。</t>
  </si>
  <si>
    <t>一箱 大多数个头都很小 还有两个坏的 联系客服说按照坏的就补六块钱 嗯体验极差</t>
  </si>
  <si>
    <t>真垃圾，</t>
  </si>
  <si>
    <t>烂了两个</t>
  </si>
  <si>
    <t>带点酸，皮薄，但已收干水了</t>
  </si>
  <si>
    <t>不错，物流快速周到。不错，物流快速周到。</t>
  </si>
  <si>
    <t>自己看</t>
  </si>
  <si>
    <t>个头很袖珍，味道一般</t>
  </si>
  <si>
    <t>好好好好好好好好好好好好好好好好好好好好好好好好好好好好好好好好好好好好</t>
  </si>
  <si>
    <t>非常好吃！非常好吃！非常好吃！</t>
  </si>
  <si>
    <t>不好吃，酸的</t>
  </si>
  <si>
    <t>太酸了，这个橙真是在砸爱媛38的牌子啊，吃不了酸的朋友要慎重</t>
  </si>
  <si>
    <t>很甜，不过好像太熟了，水份不是很多。大小不一。马马虎虎吧！反正我这个人也不挑。</t>
  </si>
  <si>
    <t>水分足，味道酸甜，很好</t>
  </si>
  <si>
    <t>好吃，非常的棒，一共买了两件，都没有怪的，真的很不错</t>
  </si>
  <si>
    <t>特别烦的好吃！</t>
  </si>
  <si>
    <t>收到货了，跟想像的一样，个头勻匀，水份足，还很甜，没有坏果，值得买。</t>
  </si>
  <si>
    <t>酸酸甜甜很喜欢吃</t>
  </si>
  <si>
    <t>很好很满意，信赖京东。继续支持！</t>
  </si>
  <si>
    <t>挺好的，很满意</t>
  </si>
  <si>
    <t>很甜，个个一样大</t>
  </si>
  <si>
    <t>特别大，新鲜，水份大。满意</t>
  </si>
  <si>
    <t>很好吃，送货也很快的，应该会回购</t>
  </si>
  <si>
    <t>丑橘不错很甜，发货不快</t>
  </si>
  <si>
    <t>很好吃，</t>
  </si>
  <si>
    <t>大家都不容易，所以给个五星，但是有两个坏的，现在还都是硬的，放熟了以后吃了再追加评价</t>
  </si>
  <si>
    <t>果子太小了</t>
  </si>
  <si>
    <t>小小小小小小小小小小小的 能算精选？</t>
  </si>
  <si>
    <t>皮厚，一点不像京东自营前面买的爱媛</t>
  </si>
  <si>
    <t>这次买的橙子感觉一般。里面有的已经快干了，还有一个是坏的。</t>
  </si>
  <si>
    <t>大家千万不要买这个试吃，太坑了，6个和鸡蛋一样大小的，刚1斤，味道又苦又酸，有坏的找商家两天不回应，做为京东忠实粉丝第一次给差评！不满意</t>
  </si>
  <si>
    <t>这个试吃装也真够坑的。6个都不大，还有2个很小，加起来也就1斤，遇到了黑店。这个价钱到水果市场去也能买上个2、3斤了。这种试吃真的也就只能停留在试吃了！</t>
  </si>
  <si>
    <t>太小了、一手抓三个，特</t>
  </si>
  <si>
    <t>就是太小了，其他没毛病</t>
  </si>
  <si>
    <t>第一次评论京东的东西 果子特别小，而且还干巴巴的 感觉像是掉地上很久了，然后再捡起来卖的那种感觉 客服半天没反应，本来不想给评论的，但是不能让后面的人上当了</t>
  </si>
  <si>
    <t>这个橙子?爱了爱了！皮很薄而且汁水足！运来的时候还带着叶子?就是有点贵也有点小哈哈</t>
  </si>
  <si>
    <t>皮很薄确实是手剥橙水分也很足但感觉不是很甜我现在是10月十七号收到的再过一个月可能会更甜些现在还是有些早了</t>
  </si>
  <si>
    <t>这个真的是小果呀</t>
  </si>
  <si>
    <t>https://item.jd.com/39876972760.html</t>
  </si>
  <si>
    <t>集南鲜</t>
  </si>
  <si>
    <t>芒果到了，特别甜，不错哦！！</t>
  </si>
  <si>
    <t>https://item.jd.com/46168286705.html</t>
  </si>
  <si>
    <t>芒果很不错，家人们很喜欢吃</t>
  </si>
  <si>
    <t>一直都喜欢吃芒果，到货就迫不及待切来吃，很新鲜也很甜，真心是良心商家，经济实惠又不贵。吃完在买，耶耶耶～</t>
  </si>
  <si>
    <t>芒果很好吃，没有坏的，发货收货都很快。做了芒果慕斯蛋糕，惊艳的颜值。</t>
  </si>
  <si>
    <t>芒果真的很不错。陆陆续续在京东买了4.5次芒果。真的是芒果狂热粉。我一天能吃5.6个。所以无论多少都是能几天吃完的。我还会回购，继续支持京东。快递发货了基本2.3天就能拿到，路上也没有烂，都挺好的，很甜，真的很甜，甜过景甜。哈哈哈哈哈</t>
  </si>
  <si>
    <t>物流很快，芒果也挺好吃的，很甜，非常满意！</t>
  </si>
  <si>
    <t>芒果已收到，果很大很好真的非常棒！</t>
  </si>
  <si>
    <t>很甜，很好吃，物流很快，包装也很好，下次还会来购买的</t>
  </si>
  <si>
    <t>味道还算可以，水分挺多的。</t>
  </si>
  <si>
    <t>这个服务很好，售后服务态度好</t>
  </si>
  <si>
    <t>橙子不错，价格便宜，可惜后来涨价了</t>
  </si>
  <si>
    <t>这个很好(?▽?)，一叠就是谢了</t>
  </si>
  <si>
    <t>不错，酸酸甜甜的，也很新鲜，还用芒果打汁做了冰棒给娃吃。</t>
  </si>
  <si>
    <t>芒果收到拆箱一看很好??非常满意，五星好评</t>
  </si>
  <si>
    <t>给男朋友买的，足斤，很划算啊，个头挺大的</t>
  </si>
  <si>
    <t>16个大果变6个迷你型，2个坏果，我买两箱都是这个样子，最失败的一次购物，客服赔我5元，一下子变得不淡定了，~打的那么好，忽悠人呀</t>
  </si>
  <si>
    <t>京东配送快，包装好，家里东西基本都在京东买，多快好省很好很满意</t>
  </si>
  <si>
    <t>斤量很足个头也很大。还没吃。可以放一下</t>
  </si>
  <si>
    <t>京东购物，第一首选，继续五星好评</t>
  </si>
  <si>
    <t>水果和想象的一样好，整齐干净，物流快</t>
  </si>
  <si>
    <t>https://item.jd.com/46790202384.html</t>
  </si>
  <si>
    <t>不错的，很实惠，物流慢了一点，其他都很好？不错的，很实惠，物流慢了一点，其他都很好？不错的，很实惠，物流慢了一点，其他都很好？不错的，很实惠，物流慢了一点，其他都很好？</t>
  </si>
  <si>
    <t>喵喵鲜 新西兰红玫瑰苹果 10个装 进口苹果 新鲜水果 京东生鲜 单果约180-200g值得购买！</t>
  </si>
  <si>
    <t>在苹果那么贵的时代，最爱的苹果还又那么好吃，而且价格还是蛮好的，三块多一个其实已经很实惠了，会继续来光顾的</t>
  </si>
  <si>
    <t>https://item.jd.com/46790202385.html</t>
  </si>
  <si>
    <t>质量好的不得了，物美价廉，继续支持，喜欢哦</t>
  </si>
  <si>
    <t>很大个酸酸的</t>
  </si>
  <si>
    <t>5斤鮮菓在哪里呀</t>
  </si>
  <si>
    <t>喵喵鲜 新西兰加力果12个 苹果 进口新鲜水果 嘎啦果 京东生鲜 脆甜多汁 单果约160-180g值得购买！</t>
  </si>
  <si>
    <t>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
Thank you very much for the excellent service provided by Jingdong mall, and it is very good to do in warehouse management, logistics, distribution and so on. Delivery in a timely manner, distribution staff is also very enthusiastic, and sometimes inconvenient to receive the time, but also arranged for time to be delivered. At the same time in the mall management Jingdong customer service is also very good, to solve customer suffering, overcome all difficulties. Give us a very good shopping experience.</t>
  </si>
  <si>
    <t>发货很及时，主要价格非常满意，果子也非常饱满，味道非常不错，满意！</t>
  </si>
  <si>
    <t>购买四次，芒果甜，大小也还可以，包装也很好，没有坏果，很满意的购物，希望卖家继续保持</t>
  </si>
  <si>
    <t>物流挺快，下单两天就收到了。第一次买这种品种的芒果，芒果太香啦，也很新鲜，看着皮那么青，嘴馋的我还是没忍住开了，没想到皮那么青，果肉却很甜。还好，算是误打误撞了，差点因为皮青就不敢开而错过芒果最佳品尝时期。总结一下，该芒果香甜可口，物廉价美，您值得拥有！！</t>
  </si>
  <si>
    <t>这个芒果还不错，总共有6个，快递速度也快！味着就很香，味道也不错，值得购买</t>
  </si>
  <si>
    <t>产品不错，口味可以的，，商家包装也很好，五星好评，以后会继续购买??</t>
  </si>
  <si>
    <t>试吃就这样，该怎么买，不过味道确实不错。</t>
  </si>
  <si>
    <t>小橙子不错，实物和商品详情页上描述的内容一致，没多少太大的差别。拿到后打开一看，的确有6个，感觉和蜜桔差不多大小。吃了两个，感觉味道超好，棒棒哒。不仅如此，卖家的发货速度也很快，所以通通赞一遍吧～(?? ???)</t>
  </si>
  <si>
    <t>芒果个头大小均匀圆圆的，新鲜，水份很足，也挺甜的，这个价格真是很划算的了！</t>
  </si>
  <si>
    <t>芒果很好吃，也非常大!每个2斤多，一箱就两个</t>
  </si>
  <si>
    <t>反正女朋友说很不错，最主要的是我一个都没得吃。。。。</t>
  </si>
  <si>
    <t>芒果味道很好，店家发货很快，包装也非常好，孩子很喜欢吃，下次再来</t>
  </si>
  <si>
    <t>芒果很大个，收到没有坏的，很甜很大个，非常满意</t>
  </si>
  <si>
    <t>不错啊，有那么大个、闻着很香，挺好的！</t>
  </si>
  <si>
    <t>很好吃。肉也很厚，物流挺快的。</t>
  </si>
  <si>
    <t>非常好吃，品质又好</t>
  </si>
  <si>
    <t>物流很快！质量不错！味道很好！</t>
  </si>
  <si>
    <t>柠檬收到，非常满意，下次还会回购</t>
  </si>
  <si>
    <t>物流很快，不错。</t>
  </si>
  <si>
    <t>非常不错的一款火龙果 无限回购中 期待下一次相聚</t>
  </si>
  <si>
    <t>不错的味道&amp;hellip;&amp;hellip;</t>
  </si>
  <si>
    <t>好好好宝贝太强大了，高端大气上档次低调奢华有累涵</t>
  </si>
  <si>
    <t>买了很多，都新鲜，卖家很好说话</t>
  </si>
  <si>
    <t>物流速度快。不错，一直的信赖。很满意</t>
  </si>
  <si>
    <t>已经买了两次了，真的不错，没有坏果，特别好吃，还会再买</t>
  </si>
  <si>
    <t>挺新鲜的，味道也很好吃，不错，愉快的一次购物&amp;hellip;&amp;hellip;</t>
  </si>
  <si>
    <t>满满的好评，芒果味道很浓，快递员说车厢里全都是这芒果的味道，熟的挺好，味道也甜，满意下次还会购买的</t>
  </si>
  <si>
    <t>东西很棒，物有所值。。。。</t>
  </si>
  <si>
    <t>东西非常好，很适合宝宝，颜值高，质量好，性价比超高，值得购买，以后还会惠顾的</t>
  </si>
  <si>
    <t>产品包装完好，味道很不错，价格很优惠，京东的商品和服务我都很满意。</t>
  </si>
  <si>
    <t>一直使用这个产品，非常可靠满意。</t>
  </si>
  <si>
    <t>第二次购买，放几天了才还吃，这次的果比上次还要大点，太好了</t>
  </si>
  <si>
    <t>芒果很漂亮，收到5个，坏了1个。要是没有坏果，就完美了。售后小妹妹态度很好，退五分之一的售价款。全五星?好评。</t>
  </si>
  <si>
    <t>家里人特别喜欢吃凯特芒果，经常大批量购买过来吃。上个月也在京东上买了很多凯特芒果，不过那批芒果到货的时候都还很生，放了很长一段时间才能吃。这次看到京东上又有凯特芒果在搞活动，就像在买一次试试看。这次收到的凯特芒果个头很大，基本马上可以吃了，挺好的。</t>
  </si>
  <si>
    <t>超级棒物流很快。芒果被保护的不错，木有磕伤</t>
  </si>
  <si>
    <t>很好，有点酸。</t>
  </si>
  <si>
    <t>四川产，味道好，新鲜美味。喜欢。</t>
  </si>
  <si>
    <t>果子好小，好在味道还行</t>
  </si>
  <si>
    <t>酸甜口的吧，不算太甜也不算太软，水气很大</t>
  </si>
  <si>
    <t>有两个就像乒乓球大小，这样的橙子也买出来，实在是无语?</t>
  </si>
  <si>
    <t>不怎样，又小又酸</t>
  </si>
  <si>
    <t>东西收到了，吃了一个还不错哦！又买了他家的青桔子，期待会好吃</t>
  </si>
  <si>
    <t>配送速度快，不错的商品</t>
  </si>
  <si>
    <t>鸡蛋大的个儿哎哟你说妙不妙！
还有，这个味儿确定不是桔子吗？</t>
  </si>
  <si>
    <t>价格挺优惠，就是和自己在店里买的味道有些不一样！个人觉得酸！</t>
  </si>
  <si>
    <t>超级小，还裂爆了一个</t>
  </si>
  <si>
    <t>辣鸡！货不对板，个头小得比桔子还小，绝对不是新鲜摘再发货的！图片与实际严重不符</t>
  </si>
  <si>
    <t>其他品牌</t>
  </si>
  <si>
    <t>盼星星，盼月亮，盼来盼去，只是一个水中花，镜中月。</t>
  </si>
  <si>
    <t>https://item.jd.com/38744966722.html</t>
  </si>
  <si>
    <t>不是丑八怪橘子、大家别买、垃圾货。</t>
  </si>
  <si>
    <t>太小了，还有一股味道。</t>
  </si>
  <si>
    <t>可能是路边捡的橙子吧，太差了</t>
  </si>
  <si>
    <t>皮有一点点厚，不像之前买的那家皮很薄，口感还可以，qq的果冻口感，总体还不错的。</t>
  </si>
  <si>
    <t>活动价抢到的，挺满意。果形端正，味道清甜，散发出淡淡的果香。</t>
  </si>
  <si>
    <t>不错，新鲜</t>
  </si>
  <si>
    <t>口感好</t>
  </si>
  <si>
    <t>很甜，很好吃，没有坏果，就是涨价了。</t>
  </si>
  <si>
    <t>真是个好东西，一家人吃上了!!!!</t>
  </si>
  <si>
    <t>商家赔付及时，还算是比较满意吧</t>
  </si>
  <si>
    <t>这是我信了商家的邪，买的第二份，同样的售前承诺400g以上，收到果子个小，我售后问，告诉我是5斤。9斤的订单明明白白，告诉我5斤。</t>
  </si>
  <si>
    <t>买之前现咨询商家芒果多大，说400g以上，收到后九斤18个，小的比鸡蛋大点，联系商家说芒果就这么大，买之前怎么说的，赤裸裸的欺诈～</t>
  </si>
  <si>
    <t>果很小，亲，注意了</t>
  </si>
  <si>
    <t>618活动还是挺不错的，价格便宜不少，赠品一大堆，第二天就送到了，速度很快啊，东西还不错应该是正品，基本都在京东上买东西方便快捷</t>
  </si>
  <si>
    <t>芒果非常好吃，果大饱满，每个都有浓郁的芒果香味，非常不错。</t>
  </si>
  <si>
    <t>点赞啊
芒果味道很浓郁，色泽很好。是我买过最好的一家芒果！快递也很快，原本以为会很生，但是店家拿捏得刚刚好，货到了稍微一放就能吃。味道很赞！</t>
  </si>
  <si>
    <t>芒果收到了，有两个特别黄隔着箱子都能闻到香味，儿子吃了下说味道微酸核比较大有点丝，总得来说没有贵妃芒和台芒好吃，不过胜在价格实惠。发货速度非常快，包装非常仔细、严实，物流公司服务态度很好，运送速度很快，很满意的一次购物</t>
  </si>
  <si>
    <t>喵喵鲜 嘎啦果 3个装 新西兰加力果 进口苹果 新鲜水果 京东生鲜 脆甜多汁 单果约160-180g值得购买！</t>
  </si>
  <si>
    <t>口感不错。</t>
  </si>
  <si>
    <t>比超市便宜多了  孩子和大人都爱吃</t>
  </si>
  <si>
    <t>不错，有这服务还行，万一碰到了还能用</t>
  </si>
  <si>
    <t>都是青的，好酸，放了两天还不行，再放放吧，不知道是不是就是这个品种&amp;hellip;&amp;hellip;</t>
  </si>
  <si>
    <t>有2个坏的</t>
  </si>
  <si>
    <t>芒果真的小，从南宁发的货说是四川攀枝花的</t>
  </si>
  <si>
    <t>物流有点慢</t>
  </si>
  <si>
    <t>感觉穿着很方便，也很漂亮。</t>
  </si>
  <si>
    <t>色彩绚丽，颜色非常喜欢 运行速度：运行速度快，玩游戏不卡 通信音质：通话音质听得清楚，够大声 电池续航：充满电能用二天 华为荣耀我一直都有用，现在出20iAI自拍手机，非常好的一款手机，搭载麒麟710准旗舰芯片日常使用快，不卡，前置3200万，后置2400万自拍角度很清晰，拍照更美，值得购买 拍照效果：照片够清晰，不会有暗影</t>
  </si>
  <si>
    <t>物美价廉，客服态度很好，芒果很新鲜，下次还会购买，好评</t>
  </si>
  <si>
    <t>物流非常快，果实很新鲜，闻着就很香，全家都爱吃。客服服务也超好，值得购买，犹豫的小伙伴抓紧下单咯。赞?</t>
  </si>
  <si>
    <t>好吃，只可惜放乱了一个</t>
  </si>
  <si>
    <t>芒果没有长熟</t>
  </si>
  <si>
    <t>芒果很大，品像很好。物流太慢</t>
  </si>
  <si>
    <t>果细，而且不熟就烂掉</t>
  </si>
  <si>
    <t>孩子很喜欢，到货也很快重点芒果也很香。</t>
  </si>
  <si>
    <t>芒果很好，很甜，就是我想要的</t>
  </si>
  <si>
    <t>没有实物，买柠檬自动跳出的这个链接评价。我也觉得奇怪。</t>
  </si>
  <si>
    <t>这都是什么啊&amp;hellip;&amp;hellip;怎么有这个评价</t>
  </si>
  <si>
    <t>你们的产品要慎拍</t>
  </si>
  <si>
    <t>芒果收到了，特别新鲜．还很大个．客服态度也很好:物流很快哟，开心的一次购物</t>
  </si>
  <si>
    <t>芒果不要钱买的拼团领了20块钱优惠券，相当于发了一块钱，六个芒果很划算。</t>
  </si>
  <si>
    <t>发货速度很快，满满一箱。收到的芒果个头正好，不大不小，成熟度也刚好，可以马上吃，完美！</t>
  </si>
  <si>
    <t>芒果很大，很新鲜，没有坏果，包装还行，物流很快。</t>
  </si>
  <si>
    <t>很好吃，宝宝爱吃，很甜，好评好评，继续购买</t>
  </si>
  <si>
    <t>水果收到了果又新鲜尝了一个很甜吃完下次再买</t>
  </si>
  <si>
    <t>芒果收到了，味道不错，很甜很好吃哦，喜欢吃芒果的伙伴快来买吧</t>
  </si>
  <si>
    <t>非常满意，芒果又大又甜，宝宝也爱吃.</t>
  </si>
  <si>
    <t>买了物流挺快的，到了一整箱，不得不说真的便宜。榨成果汁好喝～口感超级好，再表扬一下店铺服务很不错！</t>
  </si>
  <si>
    <t>超级好吃，刚送过来的时候有一点生涩涩的，放了两天超级甜，好好吃哦</t>
  </si>
  <si>
    <t>物流快，小孩子非常喜欢吃，</t>
  </si>
  <si>
    <t>很不错，味道也可以，没有坏的芒果，赞?！！！</t>
  </si>
  <si>
    <t>果子早就收到了。大小适中，口感很好，超甜，家人都很喜欢吃。</t>
  </si>
  <si>
    <t>水果没坏 个头均匀 就是快递不给力 箱子压到严重变形</t>
  </si>
  <si>
    <t>没收到。。。。</t>
  </si>
  <si>
    <t>货物退回去了，但是没有退款！！！</t>
  </si>
  <si>
    <t>芒果到了，特别好吃，特别甜，分量也足，已经吃了一个了? 好评推荐</t>
  </si>
  <si>
    <t>这是第一次在京东上买水果，非常满意的一次购物，这个芒果又大又香，没开箱子就能闻到芒果的香味，</t>
  </si>
  <si>
    <t>物美价廉，还送货上门，很不错</t>
  </si>
  <si>
    <t>不错很快物流，很好吃的</t>
  </si>
  <si>
    <t>很不错的芒果，很好吃，客服小姐姐人很好哦，好评！</t>
  </si>
  <si>
    <t>芒果很甜，也没有坏，很好吃</t>
  </si>
  <si>
    <t>很不错，芒果完整没挤坏，好评。</t>
  </si>
  <si>
    <t>没有售后服务，产品好不用退货。</t>
  </si>
  <si>
    <t>很淡，不甜。。易烂，不会回购了</t>
  </si>
  <si>
    <t>很不错的柠檬，发货及时很好</t>
  </si>
  <si>
    <t>新鲜水果。稍微放一下。会更好吃</t>
  </si>
  <si>
    <t>漫哆味</t>
  </si>
  <si>
    <t>东西很新鲜，物流也快下次还会来</t>
  </si>
  <si>
    <t>https://item.jd.com/53669271697.html</t>
  </si>
  <si>
    <t>猕猴桃已经收到了，每个都很新鲜，还是硬的！物流很给力！</t>
  </si>
  <si>
    <t>东西收到啦，感觉还不错，东西很给力，感到很好吃。很满意的一次购物，一直以来都很信赖京东，一直都在京东买东西，感觉到京东的品质还不错，所以一直以来比较信赖京东。希望京东能够一直值得信赖，做好网购的收货渠道，严把质量关，让每一个东西都能让人放心，能够切切实实为消费者保驾护航，让消费者放心，成为一个值得信赖的品牌。</t>
  </si>
  <si>
    <t>非常不错非常不错非常不错非常不非常不错</t>
  </si>
  <si>
    <t>芒果很香很香，可能水分不多，还算不错。</t>
  </si>
  <si>
    <t>希望包装好一点</t>
  </si>
  <si>
    <t>寄过来很新鲜，两天就变黄了，口感好，很甜，皮薄比超市便宜</t>
  </si>
  <si>
    <t>芒果真心不错，跟实体水果店一样，关键价格美丽，吃着刚刚好，下次还来买，好吃，大爱！</t>
  </si>
  <si>
    <t>味道不错，非常甜！</t>
  </si>
  <si>
    <t>芒果已收到，又大又饱满，家人很爱吃，非常满意的一次购物。</t>
  </si>
  <si>
    <t>收到了数量多，芒果香味浓郁，很甜水份多。</t>
  </si>
  <si>
    <t>果子很香，很好吃，下次还会购买</t>
  </si>
  <si>
    <t>苹果有的小不过还可以</t>
  </si>
  <si>
    <t>火龙果完好送到，送的保险没用上。</t>
  </si>
  <si>
    <t>https://item.jd.com/53043827716.html</t>
  </si>
  <si>
    <t>虽然看外表不咋样，但是味道真的好吃，很甜很甜，</t>
  </si>
  <si>
    <t>芒果非常甜，皮薄，肉厚，汁多！</t>
  </si>
  <si>
    <t>店家服务态度特别好，芒果味很浓，芒果很大。</t>
  </si>
  <si>
    <t>芒果很甜很大个，香味浓郁,吃了一个还想吃</t>
  </si>
  <si>
    <t>物流很快，芒果还不是很熟，放了2天就变熟了，好吃?</t>
  </si>
  <si>
    <t>很挺多的不过不是很香 没多好吃 好评！</t>
  </si>
  <si>
    <t>很不错的芒果奥，收到打开快递箱子有股很浓的香甜味，挺好吃的，等吃完再来回购。(=_=)</t>
  </si>
  <si>
    <t>真的超值呀，开箱满满的芒果香味~~味道棒棒哒~~~</t>
  </si>
  <si>
    <t>量很多，一共有7个，味道也还不错。</t>
  </si>
  <si>
    <t>味道很好，很足。满意。好的</t>
  </si>
  <si>
    <t>有点酸，放了两天吃，很甜很好吃。吃完还会再来。</t>
  </si>
  <si>
    <t>超级超级爱这个芒果，很好吃，问起来特别香</t>
  </si>
  <si>
    <t>东西收到了，物流速度快，味道好，物美价廉，喜欢的亲可以购买了</t>
  </si>
  <si>
    <t>非常的实惠。活动价格买的。小孩子必备。</t>
  </si>
  <si>
    <t>刚收到，很大个，好评</t>
  </si>
  <si>
    <t>非常好吃，很大，非常棒，实惠</t>
  </si>
  <si>
    <t>好吃，放了几天吃的，很不错，会回购</t>
  </si>
  <si>
    <t>好吃，超级好吃啊，值得购买，赞</t>
  </si>
  <si>
    <t>很棒 入口即化 超级nice</t>
  </si>
  <si>
    <t>包装很好，芒果也很大，还没吃就闻到芒果香味了</t>
  </si>
  <si>
    <t>芒果超大超甜，果肉我是爱了，芒果控打100分，每个都很新鲜很甜，吃完回购！</t>
  </si>
  <si>
    <t>味道很好 很新鲜，一箱有七八个，到货还放了三四天才熟，满意！</t>
  </si>
  <si>
    <t>没有任何问题的。</t>
  </si>
  <si>
    <t>搞这么多这个干嘛，要高坡ing吗</t>
  </si>
  <si>
    <t>很好 ，没有芒果图南瓜图凑活?</t>
  </si>
  <si>
    <t>芒果挺好的，不错不错，又大又香，快递点的工作人员都打电话催我去快递，过来取的时候说太香了，忍不住了，给个赞，客服还有售后态度都不错！</t>
  </si>
  <si>
    <t>芒果已收到水果很新鲜一开箱很浓的香气扑鼻闻着就知道很好吃，用刀子切了一块真的不错香甜可口</t>
  </si>
  <si>
    <t>九斤装,实际只有5斤多。缺斤少量，芒果个头也小，只有半个手掌不到。奸滑电商，想上当的尽管买</t>
  </si>
  <si>
    <t>有四个不是很新鲜其他都还比较新鲜</t>
  </si>
  <si>
    <t>又小又不新鲜，还有烂的。</t>
  </si>
  <si>
    <t>性价比挺高的，刚收到果子很硬，按照说明存放了两天，口感刚刚好，比较甜，性价比可以。</t>
  </si>
  <si>
    <t>猕猴桃很好吃，个头也很匀称，每个都很新鲜，买24个能吃好多天了，家里人也很喜欢吃！</t>
  </si>
  <si>
    <t>猕猴桃已经收到，没有坏的，每个都很新鲜！物流很快！</t>
  </si>
  <si>
    <t>猕猴桃不错，已经是第二次买了，很好吃。</t>
  </si>
  <si>
    <t>猴桃真的特别好吃，特别的甜，在网上买过好多次猕猴桃就数这个最甜最大了，真的好好吃，必须要回购，真心好，大爱。真的太好吃了，我跟我家宝贝抢着吃，没有一个坏果哦。收到的果子很新鲜，汁多很甜，个头大，口感也不错，家人都说这个猕猴桃很好吃，真是物美廉价，吃完后还会继续光顾的。，口味清甜，没有酸味，很好吃美味又营养还美容养颜，关键还特便宜，经济划算。。值得购买，真心推荐。</t>
  </si>
  <si>
    <t>个头还挺大的呢，有的硬有的软可以慢慢从软的开始吃，挑了个软的切开挺好的，收到货也没有坏的，很不错哦，吃完回购</t>
  </si>
  <si>
    <t>味道很不错，值得购买。大小共5个，个个甜甜的，喜欢赶紧下手</t>
  </si>
  <si>
    <t>芒果收到了，确实很好哦！</t>
  </si>
  <si>
    <t>芒果很不错，味道也好，推荐大家购买</t>
  </si>
  <si>
    <t>味道很好，真甜，包装很好，没有坏果，这个真的很棒哦，放两三天就就可以吃啦。刚才吃了一个，就着垃圾桶接汁水了，真的很好吃！</t>
  </si>
  <si>
    <t>收到就开吃了两个，很甜，不错值得购买，吃完在买</t>
  </si>
  <si>
    <t>比较大，整体齐，是我今年买的最好的一次！太值了！给个大大的赞！</t>
  </si>
  <si>
    <t>这家的猕猴桃不错，值得买。客服服务态度很好。</t>
  </si>
  <si>
    <t>宝宝很喜欢吃，挑了一个软的，给她吃了，吃完了还要要</t>
  </si>
  <si>
    <t>很好吃的水果哟！每年都要买好几次！</t>
  </si>
  <si>
    <t>物流很快，包装很好，个个很新鲜，尝了一个很甜，红心的，好看又好吃，价格还便宜，京东的东西买着放心吃着安心。</t>
  </si>
  <si>
    <t>第五次买了很好，以后还会来你家买。</t>
  </si>
  <si>
    <t>猕猴桃挺好的，没有坏的而且都是硬的，等放软了才能吃。买过几次特别好吃，汁多特甜。</t>
  </si>
  <si>
    <t>很新鲜，有些小刮痕，不过我挺满意的，小孩很喜欢吃，挺甜的感觉不错，还会回购的</t>
  </si>
  <si>
    <t>发货特别快，包装完好.之前已经买过两箱了，非常好吃，赶上特价赶紧又入手了两箱，每年都买这种红心猕猴桃，别的都不爱吃了.大小均匀没有坏果.非常新鲜，都是硬硬的，每一个都看过了，如果着急吃的话就把猕猴桃和苹果或者香蕉放在一个塑料袋里，不着急的话就单独放着。家里的东西都是在京东购买的，非常放心。</t>
  </si>
  <si>
    <t>商家的服务态度非常好，在开始的时候，我把收件人名字写错了，给他留言，商家及时地就改过来了。包装非常好，一个都没坏，猕猴桃个子很小，非常袖珍的一个，现在还是硬硬的，要放一段时间之后才能吃。那个时候再来追评吧。</t>
  </si>
  <si>
    <t>芒果不错！很大个，发货很快！好评！卖家服务态度很好！</t>
  </si>
  <si>
    <t>第一次吃红心猕猴桃，买了试试味道，刚到还没有完全成熟，但是闻起来已经香香的了，拿了一个已经软了的切开，虽然看起来绿绿的但是已经能吃了，味道香甜，等过几天成熟了可以榨果汁吃，物美价廉很满意，推荐购买喔</t>
  </si>
  <si>
    <t>放了一天后感受了一下口感，很不错，有一点酸酸甜甜的味道，而且真的是红心的，很新鲜的猕猴桃，等到这一箱子吃完，再来回购，认准这一家了！</t>
  </si>
  <si>
    <t>坏了很多，放焉了里面还是硬的，丢了一半。东西很好，价美物廉，说实在，这是我网购以来很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t>
  </si>
  <si>
    <t>大品牌值得信赖！物流也很快！</t>
  </si>
  <si>
    <t>本人经常在斤京东买红心猕猴桃，在这家还是第一次买，两件一共24个，猕猴桃个头和店家描述的一样，价格实惠不贵，看起来还不错，很新鲜，待催熟，吃后再来评价。值得点赞的是快递小哥，都很晚了还在送件，很辛苦，谢谢快递员。</t>
  </si>
  <si>
    <t>东西收到，比想象中好，商家的包装也好，比之前在其他商家的好，超值。</t>
  </si>
  <si>
    <t>口感很好，愿意吃无坏果</t>
  </si>
  <si>
    <t>物流很快美容养颜第五箱很好吃</t>
  </si>
  <si>
    <t>果果还是很不错的，很均匀的果果。还没有熟果还没吃，等到时候吃了时再来追评。</t>
  </si>
  <si>
    <t>没有坏果，很满意！试吃后再评价。</t>
  </si>
  <si>
    <t>收到宝贝和香蕉放一块两三天，红心猕猴桃今天吃起很好，值得购买。</t>
  </si>
  <si>
    <t>桔子新鲜，个头也不错，味道酸酸甜甜，包装很好，没坏果</t>
  </si>
  <si>
    <t>这家的红心猕猴桃真的惊喜了，味道太赞了。两天吃的就剩这几个了，室友们都说很好吃，她们要了链接直接下单了。不说虚的，这真的是我吃过最好吃的红心猕猴桃了哈哈哈暂时还没有之一</t>
  </si>
  <si>
    <t>猕猴桃非常的好吃。我感觉比其他品种的要好吃一点。这种红心的甜美可口。非常的不错，推荐大家购买好评。</t>
  </si>
  <si>
    <t>产品质量很好，五星</t>
  </si>
  <si>
    <t>还很硬  放几天就可以了</t>
  </si>
  <si>
    <t>全部都是好的，还未熟，个头挺大的，不知好吃不，要等过几天熟了再追评，给个五星好评</t>
  </si>
  <si>
    <t>很快收到了共24个，个头不大，味道甜，闪购价格优惠，没有坏果。</t>
  </si>
  <si>
    <t>第二次购买，质量不错，发货速度很快，满意。</t>
  </si>
  <si>
    <t>果子收到了，买过好几次了，非常好吃，比超市便宜很多</t>
  </si>
  <si>
    <t>很新鲜，不错下次一定开</t>
  </si>
  <si>
    <t>四川蒲江发来的，包装很细心，两层，独立分隔装，一个都没坏。果子很好，超值～赞一个</t>
  </si>
  <si>
    <t>物品已经收到，物流比京东慢多了，国资很小，大小很均匀，不知道质量怎么样！</t>
  </si>
  <si>
    <t>芒果非常香甜 特别好吃 嘻嘻嘻嘻</t>
  </si>
  <si>
    <t>芒果?收到，很好吃.</t>
  </si>
  <si>
    <t>不错袄，物流很快。质量很好。品尝后再来追加</t>
  </si>
  <si>
    <t>感觉很好，看着好，吃起来也好，五星好评</t>
  </si>
  <si>
    <t>棒棒哒，收到快递，特别香</t>
  </si>
  <si>
    <t>第二次购买了，因为太好吃了，性价比很高的红心猕猴桃。物流也很快</t>
  </si>
  <si>
    <t>12个果，没有坏的，熟了两个，很甜。</t>
  </si>
  <si>
    <t>东西不错，物流很快，下次还会再买！！！！！</t>
  </si>
  <si>
    <t>味道很好，下次'还会购买</t>
  </si>
  <si>
    <t>不错，物美价廉，京东商城购物品质有保障</t>
  </si>
  <si>
    <t>一直在京东这个平台购物。特别是京东自营的买的放心。就算不是自营的也很放心购买。这个红心弥猴桃好甜好吃。小孩子很喜欢吃。回购了几次了。</t>
  </si>
  <si>
    <t>一直在京东这个平台上购物。这个红心弥猴桃好甜好吃。小孩子超级喜欢吃。回购了好几次了。</t>
  </si>
  <si>
    <t>没有烂果，很好小孩喜欢吃</t>
  </si>
  <si>
    <t>果唯趣</t>
  </si>
  <si>
    <t>https://item.jd.com/53930081546.html</t>
  </si>
  <si>
    <t>芒果收到了，很大个！比在超市买划算多了</t>
  </si>
  <si>
    <t>果子非常好，个儿均匀，用塑料袋包好后几天就熟了，甜蜜酸的，好吃</t>
  </si>
  <si>
    <t>性价比很高 质量很好 值得购买 个头小点</t>
  </si>
  <si>
    <t>我自己都不知道买了几次了，这个红心猕猴桃是我吃过的猕猴桃中最好的一种。我也买过黄心猕猴桃，但口味差了很多了。商家发货很快，包装完好无损，收到后需要放几天才能达到最佳口味</t>
  </si>
  <si>
    <t>放了几天终于可以食了，很甜，很滑，好吃谢谢店家，必须五星好评</t>
  </si>
  <si>
    <t>红心猕猴桃很甜，这已经是第二箱了，个头比第一次买的大一丢丢</t>
  </si>
  <si>
    <t>已经多次下单了物超所值，果好甜，对比比其它平台要便宜。</t>
  </si>
  <si>
    <t>挺好的，很满意，红心的不错！</t>
  </si>
  <si>
    <t>好，很好</t>
  </si>
  <si>
    <t>质量很好哦(&amp;acute;-&amp;omega;-`)</t>
  </si>
  <si>
    <t>果质差，大小不均，有烂果</t>
  </si>
  <si>
    <t>不错嘛，很好吃，而且物流很快，红心猕猴桃就是甜，而且包装也好，泡沫防碰撞，防压烂。而且送来的都不是很熟的，可以多放放，不会容易坏掉！商家考虑的真周到！</t>
  </si>
  <si>
    <t>商品质量很好，包装严实，服务周到，送货速度快</t>
  </si>
  <si>
    <t>值得购买，红心猕猴桃味道一流，吃完一定回购</t>
  </si>
  <si>
    <t>看着挺不错的 有的已经可以吃了 非常满意</t>
  </si>
  <si>
    <t>东西收到了，速度很快，是真的红心的，很甜的。很满意。</t>
  </si>
  <si>
    <t>猕猴桃已收到，没有一个坏的，个头也不小，包装的很好，非常满意，商家很用心，谢谢啦！</t>
  </si>
  <si>
    <t>猕猴桃，好久就到了，鞋子才来评论，真的是要给他应该大大的好评，可能因为放冰箱的原因有几个已经变得软了，但是老人到很喜欢吃，而且还是红心的，哈哈哈，蛮好吃的哦～</t>
  </si>
  <si>
    <t>猕猴桃的包装很好，送过来一个都没有坏，有点硬，放了几天熟了很好吃，非常甜，一口一个，老妈很满意。</t>
  </si>
  <si>
    <t>外包装桃子不错干净，没有损坏，里面果子完整，正好送礼用了，看起来不错，很满意，果子大部分很硬，还要放几天</t>
  </si>
  <si>
    <t>猕猴桃不错，货真价实，实物和商品详情页上描述的内容一致，没多少太大的差别。我把它们和我之前买的猕猴桃放在一起，以利于催化。挑了其中软的几个尝了尝，口感超好，棒棒哒～不仅如此，卖家的发货速度也很快，所以通通赞一遍吧～(?? ???)</t>
  </si>
  <si>
    <t>在网上能买到这么好吃的猕猴桃，真是一个大惊喜。很甜，红心的，价格也很实惠。</t>
  </si>
  <si>
    <t>非常新鲜，个头也标准，吃了一个很甜，汁也多</t>
  </si>
  <si>
    <t>货已收到，果果没有坏，很好吃</t>
  </si>
  <si>
    <t>非常棒，东西不不错，很喜欢，质量很好，价格优惠，经济实惠，物流也很给力</t>
  </si>
  <si>
    <t>很正棕的黄肉红心猕猴桃，放了一个星期，都开始软了，味道很正，吃完继续买。以后就买你家了。</t>
  </si>
  <si>
    <t>超级好吃，喜欢</t>
  </si>
  <si>
    <t>味道还好，第一次购买给五星</t>
  </si>
  <si>
    <t>猕猴桃?有点硬放几天就好了！非常满意！谢谢老板，生意兴隆！</t>
  </si>
  <si>
    <t>没有损坏呀，运输很好，多次买了，都很满意，放几天孩子就可以造了</t>
  </si>
  <si>
    <t>果很好没有烂的，个头很均匀，物流快。</t>
  </si>
  <si>
    <t>好好吃超满意</t>
  </si>
  <si>
    <t>媳妇怀孕要吃猕猴桃 度娘了一下 红心猕猴桃是三种猕猴桃中最好的 真心好吃 真是一分价钱一分货  包装很好看 听客服说还是专利包装的 吃完再来买。</t>
  </si>
  <si>
    <t>这物流的速度也太快了！果子很好，挑个略软点得吃，酸甜。需要困几天就好了。好评</t>
  </si>
  <si>
    <t>好吃，放软后甜，一直在买&amp;hellip;</t>
  </si>
  <si>
    <t>搞活动 非常满意 国产猕猴桃一点不差进口的 会再买买买</t>
  </si>
  <si>
    <t>我第一次在网上买猕猴桃，放了几天，软的特别的甜。以后还会在他家买水果的非常不错，石榴也很好已经回购了。大家可以一直保持这样的品质。</t>
  </si>
  <si>
    <t>非常美味，放几天软了吃很甜很甜。如果没放软就着急吃，酸酸甜甜，味道也不错。</t>
  </si>
  <si>
    <t>第一次在京东上买水果非常满意，物美价廉值得???信赖</t>
  </si>
  <si>
    <t>非常棒，已熟的甜甜的，强烈推荐！</t>
  </si>
  <si>
    <t>猕猴桃收到，包装很好，大小均匀，很甜很好吃，</t>
  </si>
  <si>
    <t>给妈妈买的，说挺大个的，有点硬，教她用香蕉?苹果?闷一闷，好吃的！</t>
  </si>
  <si>
    <t>帮同事购买，还可以吧。</t>
  </si>
  <si>
    <t>猕猴桃也太好吃了吧，一大半都是软软的，超级甜！</t>
  </si>
  <si>
    <t>猕猴桃超级甜，超级好吃</t>
  </si>
  <si>
    <t>服务态度好?</t>
  </si>
  <si>
    <t>太硬，一个都还没吃到，哈哈哈，不知道好久才软起来</t>
  </si>
  <si>
    <t>售后服务态度极差，下单前欺骗客户，猕猴桃送来已有多个坏掉，订单完成后联系客服，根本不搭理，发了n条信息，一条没回。服务态度极差。</t>
  </si>
  <si>
    <t>物美价廉，值得信赖，发货也很快，服务也好，好评了。还没熟，不知道好不好吃。</t>
  </si>
  <si>
    <t>https://item.jd.com/55449803314.html</t>
  </si>
  <si>
    <t>很满意，给满分</t>
  </si>
  <si>
    <t>很好，没有一个坏的，果子很漂亮</t>
  </si>
  <si>
    <t>蒲江红心猕猴桃每到这个季节要吃够十几斤才过瘾，对身体也好。今年寄给朋友吃，还没放熟。一旦熟了就得一口气吃完，不然太熟了就特别特别特别甜。</t>
  </si>
  <si>
    <t>给我家人买的，他们收到后都说不错，第一次网上购买水果，给我很大的信心。</t>
  </si>
  <si>
    <t>买过来送给女朋友的，她很喜欢，说吃着口感不错，很甜，而且果子个头很大！她给同事也吃了，都说不错！</t>
  </si>
  <si>
    <t>价廉物美，实惠大气，送礼佳品，还会继续支持</t>
  </si>
  <si>
    <t>第三次购买，已经很会用苹果香蕉把果子催熟,味道比水果店买的好吃，必须表扬一下自己。?</t>
  </si>
  <si>
    <t>回购四五次了，真的好吃?</t>
  </si>
  <si>
    <t>超好，棒棒哒，我老公超喜欢这个味道，他说不酸，安逸，巴适</t>
  </si>
  <si>
    <t>味道还不错，很很多汁，个头也比较均匀</t>
  </si>
  <si>
    <t>猕猴桃收到了，非常好没有任何破损，谢谢店家</t>
  </si>
  <si>
    <t>超级新鲜，很满意，下次还来</t>
  </si>
  <si>
    <t>收货时间长，猕猴桃很硬，和苹果放了一周还是没软</t>
  </si>
  <si>
    <t>加了膨大剂的，软了也不甜，每个都是空心</t>
  </si>
  <si>
    <t>刚刚收到货，很好，还是生的，估计要再放几天才能吃。</t>
  </si>
  <si>
    <t>口感不错，质量不错，物超所值，物流很快。</t>
  </si>
  <si>
    <t>果子看着真的很好，刚到的时候包装很结实，而且是两层的，不占空，果子虽然不大，但是一没有坏果子，二每个果子都很结实，就等放几天之后吃了，期待！！！</t>
  </si>
  <si>
    <t>很好的一次购物，比较甜</t>
  </si>
  <si>
    <t>快递很快，卖家很好，等过几天吃了以后再来评价哦</t>
  </si>
  <si>
    <t>痴情叔</t>
  </si>
  <si>
    <t>好吃，个头大小均匀，甜甜的，很美味</t>
  </si>
  <si>
    <t>https://item.jd.com/55041739384.html</t>
  </si>
  <si>
    <t>很甜，特别满意</t>
  </si>
  <si>
    <t>非常好吃，香甜美味，汁水很多。</t>
  </si>
  <si>
    <t>收到很新鲜，好吃，甜甜的。口感很不错的。小孩子也爱吃。</t>
  </si>
  <si>
    <t>很甜的叫</t>
  </si>
  <si>
    <t>东西收到，有些惊喜，本来没收到货时有些担心,毕竟从那么远到广东，路程太远，可收到货一看，商家包装仔细，每个都用软泡沫套好，一点都没损坏，已打开吃了水分很足，汁多很甜。一次愉快的购物，吃完回购。收藏推荐！</t>
  </si>
  <si>
    <t>红心奇异果颜值高、味道赞，香甜爽口，孩子特别喜欢。</t>
  </si>
  <si>
    <t>红心猕猴桃味道偏甜，打成果汁饮料喝也很合适呢，全家人都喜欢</t>
  </si>
  <si>
    <t>非常新鲜，个头大小均匀饱满，满口果汁，酸甜可口，营养丰富，味道不错，</t>
  </si>
  <si>
    <t>味道真的很甜美，一口气吃了两个。</t>
  </si>
  <si>
    <t>红心猕猴桃味道相当不错，更甜，水分也是相当的足</t>
  </si>
  <si>
    <t>味道不用说 真的很好次！用勺子挖着吃敲好吃哒</t>
  </si>
  <si>
    <t>第一次买红心的，特别甜，吃完还会再来的</t>
  </si>
  <si>
    <t>猕猴桃收到了，个儿很大，真心不错，良心卖家</t>
  </si>
  <si>
    <t>拿到猕猴桃不错。果很新鲜，大小均匀，没有坏果，个大汁多，口感很好，果味浓郁，很喜欢吃，而且价格实惠，很棒哦。</t>
  </si>
  <si>
    <t>量足 个头也大  商家很实在 一次满意的水果购物 下次在家</t>
  </si>
  <si>
    <t>好吃，保质期不是很长，但可以接受，客服态度好，物流快</t>
  </si>
  <si>
    <t>猕猴桃收到了，迫不及待的打开，不错，很新鲜，品尝了一个，很甜，皮薄肉多，很多水分！好吃，好评！</t>
  </si>
  <si>
    <t>猕猴桃很新鲜，口感很好</t>
  </si>
  <si>
    <t>果子挺大个，没有烂果，放了几天就全部熟了，很甜，味道不错</t>
  </si>
  <si>
    <t>个头大，都特别均匀，没有坏果，包装的也很好，挺香的，味道不错，很好吃</t>
  </si>
  <si>
    <t>果子很新鲜，份量十足，没有坏果，生果放个香蕉催熟尝了再评</t>
  </si>
  <si>
    <t>品相很好，个头大，个个都非常新鲜，已经和香蕉放在一起，等两天就能吃了</t>
  </si>
  <si>
    <t>不错，催熟中，十元街买的猕猴桃感觉品质都可以</t>
  </si>
  <si>
    <t>猕猴桃放了两天就可以吃了，吃起来酸酸甜甜的刚刚好，口感好软软的，家里人都喜欢吃这水果，老人小孩都喜欢，维生素含量高，挺实惠的。总体来说还是挺不错的哦，下次买个超大个的果试试看。</t>
  </si>
  <si>
    <t>收到有一个熟果，好甜啊，包装完好无损，完美，吃完再回购</t>
  </si>
  <si>
    <t>物流快，包装好，非常好吃</t>
  </si>
  <si>
    <t>奇异果很大颗，又饱满，买回来放一天就可以吃了，又软又甜的，物美价廉。</t>
  </si>
  <si>
    <t>果子很好吃，吃了再来</t>
  </si>
  <si>
    <t>每天捏一捏，看看熟了没，熟了后的猕猴桃真的好甜，水分很多，爆汁！</t>
  </si>
  <si>
    <t>红心猕猴桃就是甜，味道好吃家里孩子老人都爱吃。物流也快包装完好，满意的一次购物</t>
  </si>
  <si>
    <t>红心猕猴桃收到了，卖家包装的很好，没有一个破损的，打开很满意，个头大小均匀，找了一个发软的打开了，一股淡淡的果香，皮薄肉多，咬下去汁水流出来了，口感很棒，比黄心的猕猴桃好吃，小孩很爱吃，很不错的卖家，给介绍了发硬的催熟方法，分量很足，比实体店买的实惠还好吃，真的很赞</t>
  </si>
  <si>
    <t>快递还是很给力的，猕猴桃都蛮好的，就是收到需要多放几天才能吃，好吃。</t>
  </si>
  <si>
    <t>猕猴桃收到、口感好、汁液多味甜．</t>
  </si>
  <si>
    <t>猕猴桃收到了，个头又大又均匀，有几个已经软了一收到就可以吃了，香甜可口，新鲜多汁，强力推荐</t>
  </si>
  <si>
    <t>刚收到，没坏果，有两个软了熟了一尝，嗯！很甜很好吃</t>
  </si>
  <si>
    <t>还好，非常好！</t>
  </si>
  <si>
    <t>猕猴桃放几天就熟了，很甜很好吃。</t>
  </si>
  <si>
    <t>收到货迫不及待就要常试，还不是好成熟，只有--个淋淋地食了真的好甜无假，不过细了点，食完再买新鲜得好又甜</t>
  </si>
  <si>
    <t>宝贝收到了，比预计的24日到提前了，宝贝满意没有坏的下次继续关注。</t>
  </si>
  <si>
    <t>果形端正、均匀，没有坏果。</t>
  </si>
  <si>
    <t>猕猴桃大个很甜</t>
  </si>
  <si>
    <t>果保护得很好，果也很好吃，亦有营养</t>
  </si>
  <si>
    <t>果子很大，品质也很好，很甜，良心好店，下次还会买。</t>
  </si>
  <si>
    <t>猕猴桃收到了很新鲜，称了一下重量最小的有110多克最大的有近140克，店家诚实，态度好，只是还有点硬，用盆子装了几个猕?桃加上一个萍果香蕉用保鲜膜封好催熟，味道嘛只有等过几天吃了再追评</t>
  </si>
  <si>
    <t>已经吃完了，忘了拍照了。</t>
  </si>
  <si>
    <t>还没有吃！第一次购！</t>
  </si>
  <si>
    <t>还好-_-||</t>
  </si>
  <si>
    <t>还行吧！</t>
  </si>
  <si>
    <t>非常好一个坏果都没有！</t>
  </si>
  <si>
    <t>非常好吃 新鲜水果</t>
  </si>
  <si>
    <t>猕猴桃味道不错，准备再买。</t>
  </si>
  <si>
    <t>不错，个头不算小，挺均匀的。就是催熟花了挺久的，快10天了，只吃了三四个。
还是很好吃的</t>
  </si>
  <si>
    <t>挺好的，价格不贵量又足</t>
  </si>
  <si>
    <t>果实确实大，平均128克！</t>
  </si>
  <si>
    <t>9.19到现在还是硬的～～～？吃不了。</t>
  </si>
  <si>
    <t>没有一个熟的，放了十天半个月，心也是硬的</t>
  </si>
  <si>
    <t>单果不够大，和苹果一起放了一周芯子还是有点硬，没有卖家说的好，也没期望的好。</t>
  </si>
  <si>
    <t>果子很差，太小，还非常生，还坏了一个。不是第一次买他家果子，这次真不好。</t>
  </si>
  <si>
    <t>物美与描述相同，在预定时间送到</t>
  </si>
  <si>
    <t>第二次购买了。确实好。</t>
  </si>
  <si>
    <t>猕猴桃还没有吃，应该还不错的吧！</t>
  </si>
  <si>
    <t>家里人吃的。 没和我说味道</t>
  </si>
  <si>
    <t>活动买的还可以，就是有点小</t>
  </si>
  <si>
    <t>收到时比较生，放了四天，软了，好吃了，也有坏的</t>
  </si>
  <si>
    <t>支持国产红心猕猴桃，甜又有营养，价格实惠呐</t>
  </si>
  <si>
    <t>刚收到，既能扶贫支持欠发达地区，又能吃到好吃的猕猴桃。</t>
  </si>
  <si>
    <t>寻鲜缘季</t>
  </si>
  <si>
    <t>https://item.jd.com/55943126631.html</t>
  </si>
  <si>
    <t>回头客了，又一次购买了，抵不住喜欢啊。橙子中最爱的一款，汁大肉多又好吃，强烈推荐啊。</t>
  </si>
  <si>
    <t>橙子真挺好吃的，皮特别薄，基本上都是果肉，非常满意好评</t>
  </si>
  <si>
    <t>没收到货就想要求给五星级好评，四天才到货水果都烂了一部分，又不好吃，下次不敢在网上买水果了，</t>
  </si>
  <si>
    <t>压坏了盒子，坏了两颗</t>
  </si>
  <si>
    <t>个头小，怀疑够不够三斤，放了两天有软的吃很甜</t>
  </si>
  <si>
    <t>买了好多天还在存放中，不好熟，各别熟的还是非常甜滴</t>
  </si>
  <si>
    <t>一般，有坏的</t>
  </si>
  <si>
    <t>根本没有熟，硬梆梆的，咬不动&amp;hellip;&amp;hellip;</t>
  </si>
  <si>
    <t>一整箱哦，香香的，最喜欢的味道！</t>
  </si>
  <si>
    <t>包装很好 全部完好无损 打开先尝了一个 水分很足味道不错 马上又下了一单！！！</t>
  </si>
  <si>
    <t>配送期达半个月。橙子很新鲜，口感酸甜 水份足</t>
  </si>
  <si>
    <t>口感非常不错，满满一箱</t>
  </si>
  <si>
    <t>收到果冻橙，迫不及待的剥开，水分足，皮薄非常好吃，一起吃了俩</t>
  </si>
  <si>
    <t>说实话 我不是托.....这个橙子确实很好 。本来买来榨汁的。结果这个皮薄水分大 就直接吃了。好评</t>
  </si>
  <si>
    <t>超级喜欢这种橙子，皮薄肉厚汁多的，特别好吃，棒棒哒</t>
  </si>
  <si>
    <t>超级甜，水分很大，物流不错。</t>
  </si>
  <si>
    <t>好吃啊，每次都买很多存着。点个赞，良心商家</t>
  </si>
  <si>
    <t>这种橙子非常好。我很喜欢。</t>
  </si>
  <si>
    <t>很好吃，徒手剥很方便，甜甜酸酸的</t>
  </si>
  <si>
    <t>皮薄汁多，口感还不错，没有以前买的甜，不过还可以</t>
  </si>
  <si>
    <t>皮薄手剥果汁多酸酸甜甜</t>
  </si>
  <si>
    <t>总共13个，吃了还可以，缺这几个格不知啥原因</t>
  </si>
  <si>
    <t>偿了一个，有点酸，还不错。</t>
  </si>
  <si>
    <t>https://item.jd.com/56310215291.html</t>
  </si>
  <si>
    <t>果子很大都很新鲜，收到一个没有坏，份量很足，收到差不多都熟了，就切了几个尝一尝，颜色很漂亮，味道很甜，一点都不酸，汁水很多，儿子一口气吃了几块，都说好吃好吃。</t>
  </si>
  <si>
    <t>果子个个都很新鲜，放软了吃，味道特别好</t>
  </si>
  <si>
    <t>好吃的很，红心确实比绿心好吃很多，甜，毛也不是很多，很好吃</t>
  </si>
  <si>
    <t>红心的味道很甜，水份很足，价格也很实惠</t>
  </si>
  <si>
    <t>猕猴桃跟新鲜，好甜</t>
  </si>
  <si>
    <t>评价的有点晚了，早就已经吃完了，哈哈，猕猴桃新鲜，个头很大，很甜，很好吃！</t>
  </si>
  <si>
    <t>很好吃的猕猴桃，包装很好，才2-3天就到了，酸酸甜甜的，孩子都喜欢！</t>
  </si>
  <si>
    <t>果肉香香的，滑滑的，特别好吃，丝少不塞牙。果皮树上的粘液，一看就是新鲜采摘的。很甜很好吃，水分又足，很甜，果肉入口香软嫩滑，汁水丰盈，吃着味道也是比较香甜的猕猴桃</t>
  </si>
  <si>
    <t>果子不错，都够重量，软了很好吃，推荐</t>
  </si>
  <si>
    <t>这红心猕猴桃，超级甜，太好吃了</t>
  </si>
  <si>
    <t>给家人当早餐，水果甜可口，营养价值丰富，很好，已经推荐给身边的同事们了</t>
  </si>
  <si>
    <t>猕猴桃收到了没有坏的，个头蛮大，已经吃了又新鲜又甜！已经收藏店铺以后买猕猴桃就他们家了。</t>
  </si>
  <si>
    <t>收到，非常新鲜。放的有一点软就可以吃了。超级甜，吃完还会回购。</t>
  </si>
  <si>
    <t>酸甜可口，非常好吃</t>
  </si>
  <si>
    <t>特别的甜皮也很薄非常好吃又买了一箱</t>
  </si>
  <si>
    <t>酸酸甜甜，水分很多，皮也薄</t>
  </si>
  <si>
    <t>个挺大的，没有烂的，好评</t>
  </si>
  <si>
    <t>产品已经收到，猕猴桃很甜，下次会继续购买。感谢商家家提供的良好产品和优质服务。</t>
  </si>
  <si>
    <t>一直在这家买的水果，特别好吃！物流也相当给力！</t>
  </si>
  <si>
    <t>还有这样好吃的橘子，太牛了，给大家推荐一下，这是我吃过最好吃的橘子了</t>
  </si>
  <si>
    <t>第一次吃吃这种果冻橙，特别好吃，皮很软很薄可以直接用手剥开，果肉果汁很多口感酸酸甜甜的，下次还会再光顾。</t>
  </si>
  <si>
    <t>家里所有东西都上京东，每次购物都很满意，京东你值得拥有</t>
  </si>
  <si>
    <t>果子新鲜个头均匀，快递给力，那么远快递过来都没有一个磕碰伤的，红心猕猴桃放软了真的很甜，家里老人小孩都爱吃</t>
  </si>
  <si>
    <t>非常甜，很喜欢吃</t>
  </si>
  <si>
    <t>非常好吃，非常棒！今年第一次吃到爱媛，果冻橙，嘴里爆汁，吃果汁似的！谢谢店家?</t>
  </si>
  <si>
    <t>发货速度很快，第二天就到了，包装的很好，愛媛就是甜，很好吃</t>
  </si>
  <si>
    <t>收到了 包装完好无损 个头大 汁多 味道不错 滿意 五星好评 吃完了还会来买</t>
  </si>
  <si>
    <t>卖家发货很快，物流也迅速，中途没有耽搁，收果子皮可以直接手剥到货时包装还很完好，没有什么破损的地方，拆开后翻看了一下，整箱果子都外观完整，没有发现烂的，看得出来应该是新鲜采摘后装箱的，果子皮挺软可以手剥，果肉饱满非常水，口感酸甜，味道不错！</t>
  </si>
  <si>
    <t>包装很好，上下两层个个都有保护，经过长途运输一个坏的都没有，皮很薄很薄，和橘子一样剥皮吃，水分充足，甜中带着一点点酸，味道很好，还会回购。</t>
  </si>
  <si>
    <t>超好吃，还会再来的，水分特别好，good</t>
  </si>
  <si>
    <t>橙子的皮非常薄，很容易剥，味道也很不错，只是比其他种类的味道要淡了很多。</t>
  </si>
  <si>
    <t>皮薄水分足，口感很好，不愧是爱媛橙</t>
  </si>
  <si>
    <t>个头均匀非常甜</t>
  </si>
  <si>
    <t>水份恰到好处，带点酸尾，皮薄柔嫩，放几天会更好，不错。</t>
  </si>
  <si>
    <t>爱媛果冻橙果然名不虚传，果肉细腻，可以吸粉水果</t>
  </si>
  <si>
    <t>今年第一次吃爱媛，还不错?，水分充足，拨吃方便，香甜美味，不过估计再等些日子更甜</t>
  </si>
  <si>
    <t>同事尝了一个说好吃的，让我帮他也买一箱。</t>
  </si>
  <si>
    <t>个头小，但很甜，值得购买，下次还买</t>
  </si>
  <si>
    <t>非常棒，新鲜皮薄汁水多，酸甜可口，物美廉价，值得推见给朋友购买。</t>
  </si>
  <si>
    <t>非常甜，味道很好，收到以后检查了一下没有发现坏的情况，吃起来很爽口，性价比很高，很满意！！</t>
  </si>
  <si>
    <t>橙子很不错，个头也很大，味道很好吃特别甜，水分含量非常高，有图有真相哦</t>
  </si>
  <si>
    <t>同事买的果子，分给我们吃了不错，个头也挺大的，我才选择买的，但收到货之前果子非常小，两个订单价格一样，选的果子大小也是一样，但收到的货完全不一样，最失望的一次买新鲜水果，绝对差评。</t>
  </si>
  <si>
    <t>放了很久才能吃，味道一般，下次不会买</t>
  </si>
  <si>
    <t>有几个已经软了 吃就感觉里面烂了 味道怪
有几个还特别硬 差评 简直难吃</t>
  </si>
  <si>
    <t>这种泥猴桃挺好吃的，就是有点儿小贵。</t>
  </si>
  <si>
    <t>口感一般般吧，果子特别小</t>
  </si>
  <si>
    <t>果子很均匀，很甜呀，很好的商家服务，会再来买！</t>
  </si>
  <si>
    <t>买回来的时候有些是稍微硬的，询问了卖家，卖家说放几天就软了，或者跟苹果香蕉一起放在塑料袋里面，这样熟的更快了。虽然不是很熟还是迫不及待的先来一个尝了尝，味道不错呢！放了几天就软软的，甜甜的，很好吃，这次可以说是相当满意了。超级喜欢吃红心猕猴桃，我的最爱！</t>
  </si>
  <si>
    <t>挺好吃，最近买了好多次了，口感挺好。</t>
  </si>
  <si>
    <t>一般般，个头太小，熟的慢，买到现在还有差不多一箱还没熟</t>
  </si>
  <si>
    <t>果子很小，特别硬，比想象中差多了</t>
  </si>
  <si>
    <t>没有第一次的熟得快，而且不大均衡，外面熟了，芯子没熟</t>
  </si>
  <si>
    <t>橙子很好吃，一口咬下去都是满嘴的果肉，很新鲜，物流很快，包装很严实。好评。</t>
  </si>
  <si>
    <t>成功皮很薄，酸酸甜甜的吃着很好吃</t>
  </si>
  <si>
    <t>满意，口感很好，很甜</t>
  </si>
  <si>
    <t>16个果。吃了还不错</t>
  </si>
  <si>
    <t>16个果，坏了一个，赔付了，酸甜的，挺好吃</t>
  </si>
  <si>
    <t>这个味道还挺不错的，样子也挺好的，感觉像桔子又像常说不出是啥还是橘子，但是味道还是可以的，然后可以直接这样子剥皮吃就这么吃，然后又没有他那个，反正我觉得还是不错的。特别是家里人，宝宝也挺喜欢吃的，应该还可以，就是有点贵，真的有点贵还是有点贵。</t>
  </si>
  <si>
    <t>汁多，很好，不过里面夹杂着一个酸橘子</t>
  </si>
  <si>
    <t>口感很像皇帝柑，但没有皇帝柑好吃，也不错吃。</t>
  </si>
  <si>
    <t>小迷你款，味道不错，包装挺好没坏的</t>
  </si>
  <si>
    <t>挺新鲜的，没有坏的，好吃甜</t>
  </si>
  <si>
    <t>果子个太小了  呜呜呜呜呜呜呜</t>
  </si>
  <si>
    <t>一般般吧，有点皱巴巴的，表皮干又很硬，部分软了点还是很甜的</t>
  </si>
  <si>
    <t>太生，基本不能吃。放一段时间看看。试一个，果芯太硬，用汤匙也不能把果肉挖出来。</t>
  </si>
  <si>
    <t>好酸，而且似乎很硬。</t>
  </si>
  <si>
    <t>很鲜甜。物流很快。包装完好。</t>
  </si>
  <si>
    <t>脐橙好吃，吃起来很甜，皮薄汁多好剥，拿来榨橙汁喝也不错</t>
  </si>
  <si>
    <t>橙子很新鲜，一打开箱子就闻到了清香味 很喜欢 比超市的实惠 会回购的。</t>
  </si>
  <si>
    <t>味道不赖，价格也可以</t>
  </si>
  <si>
    <t>口感不错但是 甜度还是不太够 不过还是蛮喜欢</t>
  </si>
  <si>
    <t>以前也买过爱媛的，这次口感不是很好，挺酸的，水分倒是挺多。</t>
  </si>
  <si>
    <t>网上买水果体验最好的一次</t>
  </si>
  <si>
    <t>2份才11个，物流太久了，运到来都不新鲜</t>
  </si>
  <si>
    <t>橙子各个大皮薄，果肉嫩。容易剥皮，可惜甜度不够，酸味略多。</t>
  </si>
  <si>
    <t>味道不好&amp;hellip;有股淡淡的烂的味道</t>
  </si>
  <si>
    <t>很失望的一次购物。都没熟。放了10来天，有几个都烂了还没熟！</t>
  </si>
  <si>
    <t>差劲，和原图一点也不符合</t>
  </si>
  <si>
    <t>https://item.jd.com/56310215292.html</t>
  </si>
  <si>
    <t>水果真的很好，里面水分很足</t>
  </si>
  <si>
    <t>很甜。很好吃</t>
  </si>
  <si>
    <t>这次买的没有去年的甜，送来时很新鲜，包装也很好</t>
  </si>
  <si>
    <t>有问题也及时解决，问我为什么喜欢在京东买东西，因为送货速度快，售后好，然后是包装令人满意，京东自己logo的包装袋和纸盒，完了纸盒纸箱还可以再利用，重点是产品真的非常好，每次打开包装都惊艳到了，各种高大.上，保质期也都是新鲜的，京东购物这么久，没有一次失望过，每次评价都是全五分。一整个购物过程非常满意，体验很好!无论是服务还是产品本身都满意，所以我会推荐朋友们来京东购物的。希望能推出更多优惠。而且京东第三方平台也非常给力，即使是第三方商家的东西我都很信任因为京东的平台非常可靠，京东后台管理严格，是所有电商平台的榜样。总之很满意的一次购</t>
  </si>
  <si>
    <t>服务态度很好，希望下次合作愉快</t>
  </si>
  <si>
    <t>手剥冰糖甜橙子柑橘 爱嫒38号29.8元/5斤爱媛皮薄，果子大小均匀。收到货就先吃了一个。果子水分多又甜。味道很好吃，下次还会再来购买。京东发货快、快递员服务好。</t>
  </si>
  <si>
    <t>很赞哦</t>
  </si>
  <si>
    <t>爱媛皮薄，果子大。收到货就迫不及待的吃了一个。水分多又甜。下次还会再来购买。</t>
  </si>
  <si>
    <t>味道很甜，水分足。很不错</t>
  </si>
  <si>
    <t>橙子很大味道香甜水分充足</t>
  </si>
  <si>
    <t>皮薄肉厚，水分大，很好吃，值得购买</t>
  </si>
  <si>
    <t>挺好的，有个别比较小，大多属于中果，味道好皮薄多汁，还不错</t>
  </si>
  <si>
    <t>个头小小的，挺香的橙味</t>
  </si>
  <si>
    <t>今天刚收到，刚才吃了三个，不错，无渣。微微有点酸，但整体还是比较甜的，是一直喜欢吃的果冻橙</t>
  </si>
  <si>
    <t>手剥橘子，哈哈，挺好吃的一橘子，橙子傻傻分不清楚，应该是新品种</t>
  </si>
  <si>
    <t>虽然不太甜，但也不酸，水分挺足，还是挺划算的</t>
  </si>
  <si>
    <t>实物收到，四川发货，口味比较酸，1箱2层5斤15个（没称重），没发现烂的，快递妹妹送货上门</t>
  </si>
  <si>
    <t>这么多年购买爱媛38，这是最差的一次了。看图片吧，口味也不对。</t>
  </si>
  <si>
    <t>如何评，骗人的商家</t>
  </si>
  <si>
    <t>收到货非常不满意！运的时间长还不说，第二层还少了一个！客服说两件合并成一件发货了，就是这！我怎么没觉得？而且味道一般，不是什么果冻橙！果冻橙买多了，这要是果冻橙，那我觉得以后可以不用再吃了！还有就是刚收到货，可降价了！还一件降了5块！我也是醉了！</t>
  </si>
  <si>
    <t>收到橙子，迫不及待开吃，皮薄多汁，很新鲜，没有一个坏果，孩子们超喜欢吃，吃完再回购</t>
  </si>
  <si>
    <t>非常好，都吃没啦！！！！！！！！！！</t>
  </si>
  <si>
    <t>水分很好，没有烂的，都很新鲜，不是很甜</t>
  </si>
  <si>
    <t>收到橙子了，比店里优惠太多了，很好吃。果汁非常的多，就是不易保存！买了两件，收到了一件，联系了客服后，要给我补发～暂时还没收到！坏果秒赔付！服务态度很好！</t>
  </si>
  <si>
    <t>橙子已收到 立马切了一个 水分很足 很新鲜</t>
  </si>
  <si>
    <t>不错！比超市买的便宜多了，关键味道也比超市好吃很多！很赞！</t>
  </si>
  <si>
    <t>不错   味道很好酸酸甜甜的   我很喜欢</t>
  </si>
  <si>
    <t>酸甜可口，水汽大，特好吃，吃完还会回购。</t>
  </si>
  <si>
    <t>很好很新鲜，刚买来煮的时候有点粘壳，查了一下是鸡蛋新鲜水分多所以粘壳，留了几天好多了</t>
  </si>
  <si>
    <t>这种品种很好吃</t>
  </si>
  <si>
    <t>非常新鲜！非常甜，水分足，特别好剥开！</t>
  </si>
  <si>
    <t>酸酸甜甜特别好吃，水分也特别足，还会光顾的.</t>
  </si>
  <si>
    <t>评价有点晚，但是真心不错?，大人小孩都喜欢??吃，吃了再买有买的快下手吧！</t>
  </si>
  <si>
    <t>这个口味的还不错?</t>
  </si>
  <si>
    <t>好吃，价格估计是全网最便宜的了。吃完还会再买</t>
  </si>
  <si>
    <t>很新鲜，没有坏果，包装完好，非常好，亲们放心购买。</t>
  </si>
  <si>
    <t>皮很薄，水分挺大，也很甜，比在水果店买的实惠多了，不错</t>
  </si>
  <si>
    <t>收到了，满满一箱子，数了数，有30个橙子，尝了尝，橙子皮很薄，可以直接切开挤汁喝，手剥也很容易，橙肉细嫩无渣，味道酸甜可口，感觉比血橙脐橙更好，值得推荐。</t>
  </si>
  <si>
    <t>物流很快收到了爱媛果冻橙个头大汁水充足非常好吃感谢店家吃完再来</t>
  </si>
  <si>
    <t>甜度适中，皮薄汁多，很好！包装很用心，每个橙分开，没有磕碰，很满意</t>
  </si>
  <si>
    <t>水果收到了，皮薄肉厚水分特别大，很甜，家里人都喜欢吃，</t>
  </si>
  <si>
    <t>橙子?水分超级多，好甜?好好吃，一下子吃了两个，果冻橙还是第一次买?没有坏果，好多?便宜</t>
  </si>
  <si>
    <t>口感超级好，个头大，分量足，会回购</t>
  </si>
  <si>
    <t>很甜，水很多，续购两箱</t>
  </si>
  <si>
    <t>买了两次了，特别好吃，很新鲜，皮特别薄，果肉多爆汁的感觉，想买的别犹豫，</t>
  </si>
  <si>
    <t>水很多。好吃又买了大果。以后会经常买。</t>
  </si>
  <si>
    <t>买了两次啦，这次的要不上次的大很多！味道还是那么棒，果汁非常丰富，基本三个橙子就是一杯饮料啦！我们家都是喝的，基本不吃！一点都不浪费，手动榨汁，就是这么方便！下次还会回购，如果喜欢甜得伙伴，可以放冰箱里一阵子，更甜！</t>
  </si>
  <si>
    <t>这红心猕猴桃甜甜的，小朋友的优选水果</t>
  </si>
  <si>
    <t>猕猴桃收到了，果子大很新鲜。商家很贴心，送了勺子，还有催熟的办法，很满意的一次购物。</t>
  </si>
  <si>
    <t>很新鲜，皮薄酸甜，果肉嫩，无坏果。</t>
  </si>
  <si>
    <t>收到很满意，皮薄， 价钱也很实惠，下次再来</t>
  </si>
  <si>
    <t>汁多酸甜甜，非常好吃。</t>
  </si>
  <si>
    <t>好吃，水份很多，跟喝果汁一样，皮薄，酸甜口感很棒哦，重量很足，还会再买哦</t>
  </si>
  <si>
    <t>皮超级薄，酸酸甜甜又多汁，做橙汁非常适合
5个橙子满满两大杯橙汁</t>
  </si>
  <si>
    <t>橙子真心好吃，皮薄，水多，已经买3次了，吃完准备再买</t>
  </si>
  <si>
    <t>物美价廉，水分很足，有16个，中个，估计过段时间更甜</t>
  </si>
  <si>
    <t>非常非常nice，酸甜可口，物流很快</t>
  </si>
  <si>
    <t>特别好吃，物美价廉</t>
  </si>
  <si>
    <t>水分超多，相当于喝果汁，口感好无渣，酸甜可口，估计刚上市，带点青，十一月熟透估计会很甜吧</t>
  </si>
  <si>
    <t>很好吃，非常满意的一次购物。以后还会购买。</t>
  </si>
  <si>
    <t>发货速度很快！包装很好！一个都没损坏</t>
  </si>
  <si>
    <t>第2次购买了，物流很快。一箱十多个，个头大，皮薄好剥，就像吃橘子一样，根本不用刀切。水分充足，甜中带着一点点酸，味道特别好。非常满意的一次网购，京东不仅仅自营品质好，入驻的商家质量把控也不错，成了京东忠实的粉丝了。</t>
  </si>
  <si>
    <t>很甜，皮很薄，两大箱，可以吃很久了</t>
  </si>
  <si>
    <t>东西不错，质量挺好，价廉物美。</t>
  </si>
  <si>
    <t>橙子非常好吃，水分充足，可以把橙子上面削掉然后拿勺子舀着吃</t>
  </si>
  <si>
    <t>橙子水分很足，个头也不小，味道不错?</t>
  </si>
  <si>
    <t>橙子皮薄，汁多，味道酸甜剛剛好！</t>
  </si>
  <si>
    <t>橙子真的好，新鲜啊，又买了一份</t>
  </si>
  <si>
    <t>皮薄水份多，稍微有一点点酸，挺好吃的，吃完再来买比实体店便宜多了。</t>
  </si>
  <si>
    <t>这个爱媛橙非常好吃，多甜微酸，皮薄多汁，关键是超级新鲜，看它连着的叶子就知道了～发货还是比较快的，包装完整，朋友说，为什么我的橙子包装看上去比他的高级？哈哈哈哈，确实包装得很专业！一共是16个，大小适中正好，到手就干掉好几个，已推荐给亲戚朋友，会继续关注并回购，爱媛橙每年都要吃好多，希望价格和质量能始终如一，必须满意全五星好评！！！</t>
  </si>
  <si>
    <t>东西收到了，亲们自己看</t>
  </si>
  <si>
    <t>酸，就一个字</t>
  </si>
  <si>
    <t>可以 吃着没有渣</t>
  </si>
  <si>
    <t>很不错的宝贝</t>
  </si>
  <si>
    <t>个头儿均匀，摸着皮厚，切开后皮很薄，多汁，非常棒啊??</t>
  </si>
  <si>
    <t>很甜 水分充足 好吃不贵 很满意</t>
  </si>
  <si>
    <t>不错，可以直接剥皮吃也可以切块吃，水分子特足，不愧是果冻橙</t>
  </si>
  <si>
    <t>橙子不错，好吃，早吃完又买一箱了，忘了评价了，希望老板下次能给老客户优惠</t>
  </si>
  <si>
    <t>很好吃又新鲜。建议去买。很甜很甜。这个吃了很安全。</t>
  </si>
  <si>
    <t>物流很快，很好吃，很甜</t>
  </si>
  <si>
    <t>很好的一个地方可以理解的事情就是这样吧。我们的</t>
  </si>
  <si>
    <t>很甜很甜，皮特别薄， 这个价格买到很划算</t>
  </si>
  <si>
    <t>收到就很惊喜，12个完整无缺的橙子安安静静的躺在泡沫隔层里面。没有一个坏的。立即剥开一个尝了一下，水分充足，甜度适中，而且没有籽。家人觉得都很好吃，果冻橙确实名副其实，像吃果冻一样软软滑滑的，太棒了</t>
  </si>
  <si>
    <t>野蛮快递，坏5个</t>
  </si>
  <si>
    <t>酸掉牙了??，跟广告怎滴差这么远</t>
  </si>
  <si>
    <t>个子还行，怎么都是软软，吃了不新鲜，也不够甜，比较酸。。。。</t>
  </si>
  <si>
    <t>连着箱子2.6公斤，分量会稍微少一点，但能接受。包装很好，水果都没有损坏。味道有点偏酸，但是我比较喜欢酸，所以还对我还好。果肉很嫩不会有渣。也没有子。皮也挺薄的，导致剥的时候老是会连着果肉。嗯，果子会大小不一。有些小的比承诺的会小一些。嗯，总体满意，但还可以做得更好。</t>
  </si>
  <si>
    <t>酸甜可口，味道还行，果肉偏白，没有照片上那么诱人。</t>
  </si>
  <si>
    <t>个头挺大，比较甜，表面色泽不错，下次还要来买。</t>
  </si>
  <si>
    <t>挺好吃的，汁水丰富，口感介于橙子和橘子皮中间吧，皮很软直接就可以手剥</t>
  </si>
  <si>
    <t>吃着还不错，皮薄甜</t>
  </si>
  <si>
    <t>还可以吧，挺甜但是还带一点点酸。但是果子有几个小的，还送了很多枝叶。。分量不知道够不够</t>
  </si>
  <si>
    <t>新鲜水果，还不错</t>
  </si>
  <si>
    <t>包装不错，挺整齐，汁多爽口，个儿挺大多，家人都说妈，还会回购的</t>
  </si>
  <si>
    <t>这个也不错，非常好吃，非常满意。</t>
  </si>
  <si>
    <t>橙子很甜，水分足，分量多，很喜欢。</t>
  </si>
  <si>
    <t>好吃，水分足。。。。。。</t>
  </si>
  <si>
    <t>皮薄馅大，口感甚佳，还会再来。</t>
  </si>
  <si>
    <t>16个 味道还可以 略微发苦 基本满意</t>
  </si>
  <si>
    <t>第二次购买了，比上次熟一些，还是比较新鲜</t>
  </si>
  <si>
    <t>果子皮薄汁多。味道不错。</t>
  </si>
  <si>
    <t>不错不错下次还会再来的呢</t>
  </si>
  <si>
    <t>蛮甜的！最爱的橙子！</t>
  </si>
  <si>
    <t>有一个坏果，其他还行</t>
  </si>
  <si>
    <t>买给家人的，据说还不错，比较多汁，有机会会再来～</t>
  </si>
  <si>
    <t>不错，，，</t>
  </si>
  <si>
    <t>其他还好，就是物流有些慢了</t>
  </si>
  <si>
    <t>很好，虽然说果冻有点夸张，但确实新鲜好吃，马上再下一单</t>
  </si>
  <si>
    <t>不错，虽然小一点...但是味道不错，吃完再来买</t>
  </si>
  <si>
    <t>16颗，个头还行，水分足</t>
  </si>
  <si>
    <t>水份挺多的。</t>
  </si>
  <si>
    <t>口感不错，可以推荐的。</t>
  </si>
  <si>
    <t>不错的橘子</t>
  </si>
  <si>
    <t>整体橙子质量还不错，水分很大，但是就是有一点酸</t>
  </si>
  <si>
    <t>很甜也不酸  个人不喜欢吃酸的有活动得在买点</t>
  </si>
  <si>
    <t>果实大小一般，果皮看上去有些不新鲜了，总体感觉质量一般</t>
  </si>
  <si>
    <t>酸，还坏了两个</t>
  </si>
  <si>
    <t>小的吓人，外表大多比较青，吃起来比较酸</t>
  </si>
  <si>
    <t>四川爱媛38号 爱媛果冻橙 现摘新鲜水果橘子手剥橘子脐橙 精选中果2.5斤（6-8个）</t>
  </si>
  <si>
    <t>两箱分开发货的，中间居然隔了一个星期，我都忘了还有这么一回事了，而且第一箱很绿，第二箱很黄（但是少了一个），不过在单位，也没办法称重量，虽然看起来不那么光滑，但没有坏的果子，不知道是否足秤，吃起来就都还行，确实是皮薄肉厚，味道没有想象的那么好吃，大概是我期望太高了</t>
  </si>
  <si>
    <t>花甜果悦</t>
  </si>
  <si>
    <t>https://item.jd.com/57241521890.html</t>
  </si>
  <si>
    <t>9.9元买7个祖孙三代橘子，值了，店家包装没问题，没有烂果，算是良心店家，发货挺快，橘子皮薄瓣大，没有核，酸味大于甜味，口感汁多不错！</t>
  </si>
  <si>
    <t>数量、质量不错，物流速度慢。</t>
  </si>
  <si>
    <t>剥了个小的，昨晚吃了个大的，皮薄而且不酸，甜甜的，好吃</t>
  </si>
  <si>
    <t>吃了几个，过了两天才来评价。味道还不错，值的购买。</t>
  </si>
  <si>
    <t>收到 马上剥开一个尝尝 味道不错</t>
  </si>
  <si>
    <t>服务态度超好。就是发货比较晚。橘子比较酸。个头很大。</t>
  </si>
  <si>
    <t>橘子挺好，挺甜。价格适中，送货速度快，以后还会再买。</t>
  </si>
  <si>
    <t>比较符合，发货还算快，惯性好评</t>
  </si>
  <si>
    <t>发货及时物流迅捷商品完好服务满意至于口感嘛   呵呵   一等价钱一等货   你懂的</t>
  </si>
  <si>
    <t>挺好吃的红心猕猴桃新鲜，挺甜的！到手新鲜！发货快物流迅速！质量好老板服务贴心！</t>
  </si>
  <si>
    <t>猕猴桃收到之后，没有损伤每一个都保护的很好。挑了两个软的来吃，好多汁、好甜。</t>
  </si>
  <si>
    <t>超好吃！！！皮超级薄，很新鲜，里面的果肉超级细腻！！！太好吃了！！！酸酸甜甜的</t>
  </si>
  <si>
    <t>货收到了，包装很好，物流快，快递员态很好，味道很好</t>
  </si>
  <si>
    <t>皮薄好剥，水分很足，口感很好</t>
  </si>
  <si>
    <t>很好吃，果子不大但是很新鲜，一次一个刚刚好，马上回购</t>
  </si>
  <si>
    <t>物流挺快的，水分很足，不是太甜</t>
  </si>
  <si>
    <t>橙子是真心不错。水大汁多。好吃，而且便宜啊....</t>
  </si>
  <si>
    <t>特别好
特别水润</t>
  </si>
  <si>
    <t>很好吃，又买了两箱。</t>
  </si>
  <si>
    <t>这份买给奶奶吃的，老人年纪大了，猕猴桃吃起来很方便，她说好吃</t>
  </si>
  <si>
    <t>很不错，吃起来像橘子</t>
  </si>
  <si>
    <t>很好吃，超级甜，水分足。还会再来。</t>
  </si>
  <si>
    <t>很新鲜。水足，味道合适。满意！</t>
  </si>
  <si>
    <t>好，很不错，京东就是给力，快。。。</t>
  </si>
  <si>
    <t>甜甜的，孩子很爱吃，吃完再回购</t>
  </si>
  <si>
    <t>味道不错，女儿也很喜欢</t>
  </si>
  <si>
    <t>跟橘子差不多吧，口感不是橙子味</t>
  </si>
  <si>
    <t>收到实物，这里怎么可能有三斤</t>
  </si>
  <si>
    <t>橘子偏小，刚买回来就坏了3个，尝了几个酸的不行。第二天又坏了几个，直接丢掉了，很失望的一次购物体验。差评</t>
  </si>
  <si>
    <t>就这几个，我是不建议买，一次性</t>
  </si>
  <si>
    <t>只有六个，绝对没有三斤可能两金都没有</t>
  </si>
  <si>
    <t>质量不好，味道太酸了，不好吃</t>
  </si>
  <si>
    <t>皮薄但不甜！</t>
  </si>
  <si>
    <t>很酸，便宜没好货</t>
  </si>
  <si>
    <t>从四川发的货，分量挺足的。刚到还有点酸</t>
  </si>
  <si>
    <t>辣@发烂的水果还不给退款不让拒收大家小心辣鸡商家，大家碰到着情况直接315辣鸡最好不要买</t>
  </si>
  <si>
    <t>不是一般的酸，还蜜橘</t>
  </si>
  <si>
    <t>超级难吃，，超级酸！！！</t>
  </si>
  <si>
    <t>不好吃，太酸，外面2.5元一斤</t>
  </si>
  <si>
    <t>很少，很不好吃，很酸，不建议买，不如直接去超市买的划算</t>
  </si>
  <si>
    <t>一点都不甜，七个桔子，也不知道够不够份量，没称，感觉不够。至少下次不会买了。京东自营商品还可以，联营的就不好说了，凭运气！</t>
  </si>
  <si>
    <t>很少的不够吃的，不信你买一箱就知道会后悔。</t>
  </si>
  <si>
    <t>未收到货物，快递员查看说单号非本快递</t>
  </si>
  <si>
    <t>感觉到手应该没有三斤。我收到快递、拆开里面只有6个。六个能有三斤吗？而且还非常不好吃</t>
  </si>
  <si>
    <t>一半坏的，搞个锤子啊</t>
  </si>
  <si>
    <t>被骗了，从来没见过这么干的桔子，跟本没有水份</t>
  </si>
  <si>
    <t>七个大小不一的橘子  一个坏了   我好奇没有三斤</t>
  </si>
  <si>
    <t>橘子不新鲜，还有几个烂的，果然便宜的都不是好的</t>
  </si>
  <si>
    <t>https://item.jd.com/57241521893.html</t>
  </si>
  <si>
    <t>3斤桔子，只有2.1斤</t>
  </si>
  <si>
    <t>八个小橘子，有三斤，逗我玩呢</t>
  </si>
  <si>
    <t>还有坏果，不建议购买</t>
  </si>
  <si>
    <t>鲜次方</t>
  </si>
  <si>
    <t>酸酸甜甜的，味道很好，水分超足，一次很愉快的购物</t>
  </si>
  <si>
    <t>https://item.jd.com/57382359889.html</t>
  </si>
  <si>
    <t>很好，像橘子一样好包开，里面一瓣一瓣的，味道酸甜，开胃，包装也挺好，没破的</t>
  </si>
  <si>
    <t>四川爱媛38号橙子?非常好吃，皮薄，无籽水分很足</t>
  </si>
  <si>
    <t>爱媛38果然好吃，酸甜爽口，水分很足，小家伙们很喜欢吃，没有一个坏果，就是给卖家提个建议，包装时最好再结实点，取件时，箱子一个大口子。</t>
  </si>
  <si>
    <t>不错，汁多，酸甜度正好</t>
  </si>
  <si>
    <t>有一个烂的，总体还行，好评</t>
  </si>
  <si>
    <t>收到橘子，发现口感偏酸，不甜，里面有两到三个坏果，不新鲜，不满意！</t>
  </si>
  <si>
    <t>不甜，也不怎么酸，没什么味道</t>
  </si>
  <si>
    <t>货到大大小小八个，只有2.65斤，呵呵</t>
  </si>
  <si>
    <t>不熟摘下的果子，味道一般，带酸味，坏了2个，算了，不再购买。</t>
  </si>
  <si>
    <t>还不错吧，水分很足，皮也不厚，好剥。就是甜度差一点。</t>
  </si>
  <si>
    <t>皮好厚的，可是很甜</t>
  </si>
  <si>
    <t>因国庆节不能发货，过了国庆节，马上就发货了。桔子个大，汁多，酸甜适口，好吃！店家服务好，好评！</t>
  </si>
  <si>
    <t>味道不错，皮薄肉多水份足，快递速度一流</t>
  </si>
  <si>
    <t>新鲜还带着绿叶，甜，包装好，水份大，赶上十一******，发货晚了些，但可以谅解，好评吧。</t>
  </si>
  <si>
    <t>https://item.jd.com/57241521891.html</t>
  </si>
  <si>
    <t>物流还挺快的。橘子不错很新鲜</t>
  </si>
  <si>
    <t>味道不错。一剥开。桔香扑鼻而来，很甜好吃?</t>
  </si>
  <si>
    <t>果然是刚从树上摘下来的，新鲜的很啊！</t>
  </si>
  <si>
    <t>很好很好吃 划算</t>
  </si>
  <si>
    <t>好吃不错，给闺女买的，她很喜欢</t>
  </si>
  <si>
    <t>没有坏的，包装也很好，橘子不酸，味道也不错！</t>
  </si>
  <si>
    <t>味道非常不错，性价比很高！</t>
  </si>
  <si>
    <t>柑橘很甜，很好吃，都是感觉斤两不足？</t>
  </si>
  <si>
    <t>橘子收到了，酸酸甜甜的，很好吃，下次还会光顾。</t>
  </si>
  <si>
    <t>橘子很甜，水气足，推荐购买。。。。</t>
  </si>
  <si>
    <t>很喜欢，拿到的时候就赶紧撕开吃了！味道带点果酸。但是是我喜欢的味道！</t>
  </si>
  <si>
    <t>不是很甜。皮也厚，大小不一。快递快，包装还蛮仔细。</t>
  </si>
  <si>
    <t>不错，好吃呢，橘子一直是我的最爱</t>
  </si>
  <si>
    <t>桔子收到，挺新鲜水挺多，甜度稍差点</t>
  </si>
  <si>
    <t>还是喜欢吃湖北宜昌的蜜桔肉比较紧实，这个攀枝花肉质松散</t>
  </si>
  <si>
    <t>还不错，吃着挺甜的</t>
  </si>
  <si>
    <t>橘子收到了酸甜口的味道不错</t>
  </si>
  <si>
    <t>个大，口感也不错，无压伤！</t>
  </si>
  <si>
    <t>橘子味道不错，甜又鲜，果汁多水，貌似去年的货！软软的。</t>
  </si>
  <si>
    <t>皮薄个大汁多，还不错</t>
  </si>
  <si>
    <t>习惯给好评吧。也就是普通的桔子，没有描述的那么好。小的还可以，那几个大的都是大厚皮，果肉像棉花似的。</t>
  </si>
  <si>
    <t>满满一箱子，就是稍微有点酸，还可以吧！</t>
  </si>
  <si>
    <t>个大，甜，无坏果</t>
  </si>
  <si>
    <t>橘子好酸</t>
  </si>
  <si>
    <t>呵呵呵呵！</t>
  </si>
  <si>
    <t>东西新鲜，但比较酸</t>
  </si>
  <si>
    <t>快递小哥，好评好评好评！</t>
  </si>
  <si>
    <t>挺好的，有点酸，我们喜欢酸的人就觉着好吃</t>
  </si>
  <si>
    <t>味道不错，赞一个啊。哈哈</t>
  </si>
  <si>
    <t>还行吧。&amp;hellip;下次还来光顾&amp;hellip;</t>
  </si>
  <si>
    <t>一箱14个桔子，1个坏果。多汁，口感较酸。</t>
  </si>
  <si>
    <t>货品正确，包装完整，价格合适</t>
  </si>
  <si>
    <t>话说橘子很酸，与想象中的酸甜度相差较远，最后扎果汁加蜂蜜喝了，喝果汁还是不错的。</t>
  </si>
  <si>
    <t>可以吃</t>
  </si>
  <si>
    <t>太一般了，呜呜</t>
  </si>
  <si>
    <t>还行。有点酸</t>
  </si>
  <si>
    <t>好吃实惠?下次还买</t>
  </si>
  <si>
    <t>这个价钱算不错了</t>
  </si>
  <si>
    <t>净重2.6斤</t>
  </si>
  <si>
    <t>皮薄。水分多</t>
  </si>
  <si>
    <t>好吧</t>
  </si>
  <si>
    <t>已收到，还没吃呢，过几天吃了再做评论</t>
  </si>
  <si>
    <t>味道一般，收到了一小箱，桔子大小不一，不到20个，还有4个长毛了。</t>
  </si>
  <si>
    <t>口感不太好</t>
  </si>
  <si>
    <t>一共十七个，坏了三个，一个烂透了，联系半天客服还没人理！橘子好酸！</t>
  </si>
  <si>
    <t>个头非常小，箱子里面有很多空的袋子，感觉不够量的样子</t>
  </si>
  <si>
    <t>太小了，价格便宜，希望下次大一点</t>
  </si>
  <si>
    <t>皮薄 水分多 宝宝爱吃 不错</t>
  </si>
  <si>
    <t>https://item.jd.com/57848344408.html</t>
  </si>
  <si>
    <t>还没吃，应该不错</t>
  </si>
  <si>
    <t>桔橙味道真不错，就是亇小一点，水分多而无核，下次还会光顾。</t>
  </si>
  <si>
    <t>终于又到了橙汁的季节，宝宝的最爱，直接用勺子就可以吃的果汁橙</t>
  </si>
  <si>
    <t>哇哦，橙子真的太好吃啦，皮薄肉厚，水多，满满的vc，真的贼好吃，个头也很大，份量很足，妥妥的五星好评，物流快，果子好，大爱?趁我好评儿子偷吃好几块啦?</t>
  </si>
  <si>
    <t>水分很足，满意，手机拍照效果不好</t>
  </si>
  <si>
    <t>爱媛38号果冻橙是我的最爱，甜度高，酸度低。清爽可口。</t>
  </si>
  <si>
    <t>果实新鲜，皮薄，果肉多汁，略酸</t>
  </si>
  <si>
    <t>东西还算不错的</t>
  </si>
  <si>
    <t>大果这么小的嘛？皮很薄水分也足味道还行吧</t>
  </si>
  <si>
    <t>送货还算快的，果实新鲜但是还有些酸，估计再等些日子会更好</t>
  </si>
  <si>
    <t>味道不错，客服也不错，可以再买。</t>
  </si>
  <si>
    <t>不错 孩子说还行 大小正好 和桔子差不多大 一顿吃俩</t>
  </si>
  <si>
    <t>货已经收到了，没有坏果，总体不错。</t>
  </si>
  <si>
    <t>不错不错，物美价廉新鲜新鲜，口感更好，喜欢喜欢喜欢</t>
  </si>
  <si>
    <t>从去年开始就知道这种传说中的果冻橙子，但是一直也没有买来尝尝看。这次买了以后尝了尝，味道还不错，比较好剥，吃起来确实很闷很好吃。果子大小比较合适，我没有买最小和最大的。快递小哥送货也很给力，下次还会继续购买。</t>
  </si>
  <si>
    <t>水分充足，口感酸酸甜甜、吃完特别爽口，橙子吃多了也不上火，不仅润喉解渴，午饭后来几个，还可以帮助消化，挺值得，很新鲜，用果汁机两个橙子就打出一杯橙汁，纯正无添加，很好喝，比外面的好喝，，口感酸酸甜甜、吃完特别爽口，橙子吃多了也不上火，不仅润喉解渴，午饭后来几个，还可以帮助消化，</t>
  </si>
  <si>
    <t>橙子水分挺足的，果很新鲜，和我上次旅游在海口那边吃点味道一样，吃一口就忘不了味道，每天习惯早上来一杯橙汁，酸酸甜甜的，是我喜欢的味道，看上去非常漂亮黄黄的，不像夏橙皮是青黄色的。颜色好，口味好，形态好，非常好吃。</t>
  </si>
  <si>
    <t>果子不大，但是确实皮薄水分多，甜度也还不错，包装防挤压做的也很好，好评</t>
  </si>
  <si>
    <t>皮薄，轻易剥开的橙子，好吃</t>
  </si>
  <si>
    <t>太好吃了，这是我买到最好吃的果冻橙，还准备买</t>
  </si>
  <si>
    <t>货物已收到，非常好吃，不过怎么是8斤呢，而且是带包装8斤</t>
  </si>
  <si>
    <t>口感非常好，没有坏果，个头不大，吃完还会回购</t>
  </si>
  <si>
    <t>橙子收到包装很好没有被压坏日期新鲜，质量很好，满满一箱非常好吃，满意！吃完在来买</t>
  </si>
  <si>
    <t>送货****态度很好，送货速度快，服务很好，及时通知，及时发货，果品包装很好，没有破损，等待吃起来味道不错，下次还要买</t>
  </si>
  <si>
    <t>爱媛橙非常好吃，京东购买就是方便，物流很好，包装完好。</t>
  </si>
  <si>
    <t>橙子不错，非常新鲜，皮薄汁多，味道甜中微微带酸挺好吃的，质优价廉性价比超高，非常棒，给五星好评+满分！有需要再来买。</t>
  </si>
  <si>
    <t>非常好?，我平时不咋爱吃橘子，这个水分非常足，吃起来口感很好</t>
  </si>
  <si>
    <t>非常好，已经第二次回购了，闻起来也好闻，水分很足</t>
  </si>
  <si>
    <t>皮薄汁多，很甜</t>
  </si>
  <si>
    <t>水份很足，肉嫩嫩的，榨汁很好喝的。</t>
  </si>
  <si>
    <t>非常满意！再次下单购买！</t>
  </si>
  <si>
    <t>包装很好，没有坏果</t>
  </si>
  <si>
    <t>速度快价钱便宜质量好</t>
  </si>
  <si>
    <t>应该不是橙子，挺小的，不过皮薄，味道也可以，连箱子一共4.55kg，吃着应该属于柑橘类的</t>
  </si>
  <si>
    <t>皮薄吃起来比较甜。就是单个个头有点儿小。其他都很好的。</t>
  </si>
  <si>
    <t>收到货了，尝了一个很好吃果断回购，希望下次品质一样好</t>
  </si>
  <si>
    <t>水多 甜 味道不错非常不错</t>
  </si>
  <si>
    <t>好吃，皮超薄，水也多。偏酸</t>
  </si>
  <si>
    <t>橙子共有14个，买的中果，个头刚好不大不小，皮真的很薄，捏起来软软的，果汁非常多，感觉不错，还会再回购</t>
  </si>
  <si>
    <t>这个果子果肉丰厚，皮薄多汁，更有种淡淡的水果清香，闻后增加食欲，惹人喜爱。好香好甜，咬一口无渣汁液丰富，特别新鲜，很糯甜，原生态有机产品，口感很好，价格很划算，在超市买不到这么好的，全家人都喜欢吃。吃完还会继续购买，谢谢店家提供这么优质的农产品！</t>
  </si>
  <si>
    <t>爱媛到了包装非常好，收到没有坏的，这点很满意。看起来非常新鲜，个头也大，剥开一个，皮好薄啊，里面满满的都是果汁，忍不住尝了尝，好甜啊，果肉也非常细腻，入口即化，汁水四溢，真好吃，这次买的橙子我非常满意，真心推荐，全五分好评，会经常光顾。</t>
  </si>
  <si>
    <t>也许是我没有理解清楚，货到了比较失望，不值得购买，这个应该叫柑橘之类的怎么叫橙呢，谁买谁上当，这种货市场是很便宜的，比这个还新鲜。</t>
  </si>
  <si>
    <t>明明是桔子，根本不是橙子，骗人的，还那么贵。</t>
  </si>
  <si>
    <t>橙子收到了是正品，价格实惠水份很多好吃味道好值得购买</t>
  </si>
  <si>
    <t>个头不大，味道还好，就是从~取到的时候箱子就这样了，打开里面空了一大块，回家一称少二斤。。。问~说不能直接办拒收了，问了快递让找卖家，不够我麻烦打电话了，心情太差了</t>
  </si>
  <si>
    <t>爱媛非常好，汁多，没有渣，味道也好，吃完一个又一个，简直好吃得没话说，吃一次就忘不了，果肉咋就这么嫩呢，可以用吸管吸着吃。橙子里面果肉很饱满，而且汁水很足，超级好吃，它是属于清甜型的。最重要很新鲜，吃起来很甜水分也很好价格真的很划算了。</t>
  </si>
  <si>
    <t>快递很快就到了，第一件事就是拆快递尝尝，很甜，个大，不错值得购买，下次我会回购，推荐购买</t>
  </si>
  <si>
    <t>有点小，味道还行</t>
  </si>
  <si>
    <t>最好的橙子</t>
  </si>
  <si>
    <t>收到了，感觉挺好的，分量很足，口感很好，品质也是很不错的，颗粒饱满，水分多多的，可不错了呢，橙子的大小也是很匀称的，特别的好，新鲜，分量又很足的！.营养价值高.富满维生素C.味道很奈斯，满意。</t>
  </si>
  <si>
    <t>水多超好吃</t>
  </si>
  <si>
    <t>橙子收到了，没有坏果，特别新鲜个头均匀味道很甜，皮薄肉厚，切开就可以闻到橙子的香甜味儿，一瓣一瓣的颜@人。多吃橙子补充维生素，皮肤白白嫩嫩滑滑哒，吃起来也是满嘴的果汁，没有让我失望。很好吃啊，比我在超市买的新鲜。</t>
  </si>
  <si>
    <t>橙子收到了，个头均匀，分量很足，每个橙子都很好看没有坏的，颜值控的福音，橙子很好吃，甜度刚刚好，水分很足，有橙子的清香味，橙子的果肉很饱满，吃起来口感很好，恰好的甜度带有一点点酸，包装的也很好，物流也很快，天然维C，不错，不错，不错，满意。</t>
  </si>
  <si>
    <t>不是橙子，应该是橘子。</t>
  </si>
  <si>
    <t>东西收到，水分很足，就是老板的包装太差了套了个网袋放在里面压碎了好几个，希望以后有待改进，</t>
  </si>
  <si>
    <t>拿出来的时候，很新鲜，上面还带绿叶，水分很多，很甜，皮薄肉厚，很好吃，里面看起来真的像果冻一样，用手剥也好剥，像剥橘子一样，皮很薄，不会弄的破破烂烂，很好吃，现在一天一个，非常好，个头大，甜度很好，没有籽，检查了一下没有坏的，非常满意呢，下次还会来。</t>
  </si>
  <si>
    <t>橙子收到了，个头大小都差不多，颜色黄黄的很是漂亮，个头很匀称，握着沉甸甸的，没想到剥开以后果肉很好，汁水丰富，轻轻一捏就会爆浆～口感很嫩，酸酸甜甜的，，更有种淡淡的水果清香，闻后增加食欲，惹人喜爱。</t>
  </si>
  <si>
    <t>水分很足，皮也很薄，个头大，肉质很细嫩真好，这种橙子水分很多味道是很新鲜的橙子香味，果肉特别软特别嫩，果汁还特别多，最好的是没有籽，可以放心大口嚼，挺好剥皮的，酸甜适中，感觉果肉非常嫩。</t>
  </si>
  <si>
    <t>包装不错，好小啊，真的有点酸，看上去不新鲜。大家慎重选择。</t>
  </si>
  <si>
    <t>坏了商家也不理，斤两也不够，</t>
  </si>
  <si>
    <t>皮薄汁多是真，但是不甜，部分很酸，分量也没有描述的4斤，果子也比较小</t>
  </si>
  <si>
    <t>橙子收到了，很好吃，鲜嫩多汁，很甜，价格便宜，真的是物美价廉</t>
  </si>
  <si>
    <t>坏了一个，味道酸甜，气味特别香</t>
  </si>
  <si>
    <t>不好吃，又小又酸，根本不是爰媛38号，再也不买了</t>
  </si>
  <si>
    <t>品相一般  但是味道很好  鲜嫩多汁</t>
  </si>
  <si>
    <t>仔细看看</t>
  </si>
  <si>
    <t>被吃了两三斤</t>
  </si>
  <si>
    <t>橙子口感还行，个头太小，买了两箱，净重4.1kg，平均每斤7.26元，感觉有点贵</t>
  </si>
  <si>
    <t>皮薄，好吃，吃完了再买。</t>
  </si>
  <si>
    <t>皮薄，好吃。</t>
  </si>
  <si>
    <t>分享你的使用体验还不错</t>
  </si>
  <si>
    <t>水水嫩嫩的好吃</t>
  </si>
  <si>
    <t>味道还不错，估计再过一个月再买，味道会更好。</t>
  </si>
  <si>
    <t>不香，水份是够的，跟图片有差别</t>
  </si>
  <si>
    <t>就是太小了</t>
  </si>
  <si>
    <t>橙子新鲜，香甜可口，特别均匀。颜色艳丽，表皮光滑有光泽，这个橙子的皮真的好薄，水分多，，入口滑滑的超好吃，橙子味道香浓，一吃就知道很新鲜，果肉厚实，皮薄多汁，橙子味香浓，咬一口无渣汁水丰富，满意。</t>
  </si>
  <si>
    <t>橙子是很新鲜的，就像刚摘的一样，果子品质很好，切开一个，皮薄汁多，还有一股清香，肉质细腻。最主要的是汁液很多，口感酸甜清爽，果汁很丰富，果肉偏柔软的，很喜欢这个橙子，新鲜的水果相信谁都喜欢，喜欢橙子的可以入手了！</t>
  </si>
  <si>
    <t>包装很好。很严密没有破损。橙子的水份很足，皮薄，刚刚切开都能看到水了。而且价格很便宜。分量也足，吃完了我还会再来的，大家可以放心购买，试吃了，很新鲜，是酸甜的。朋友吃了一个说这么好吃还这么便宜，也要买，满意，支持，我会给我的朋友们推荐的、</t>
  </si>
  <si>
    <t>特别好的体验非常值得购买。</t>
  </si>
  <si>
    <t>橙子真甜，新鲜又美味，吃起来真是香甜多汁，咬下去有流出来的果密汁，口感真的很好，果肉是黄橙橙的，看着很诱人，汁水也很足，一口下去多汁，果肉也很饱满，干净没有打蜡，吃着放心个大而匀、口感好肉质嫩、支持。</t>
  </si>
  <si>
    <t>橙子很新鲜，皮薄汁多，口感很甜，这种原生态自然生长的果子真的是非常的少了呢，这种又安全这样吃着也是比较安心，非常满意，真的很喜欢，这可真是好东西啊，反手就是一个赞大家不要被果子青黄皮误导了哦，果子是真心的不错，这种我家孩子都吃得津津有味的。</t>
  </si>
  <si>
    <t>商品还不错哦，***开里面都是水，水分很足，皮也很薄，唯一缺点就是果子太小收到都缩水了，有坏的，找商家也按照比例赔了</t>
  </si>
  <si>
    <t>果子特别小，比较新鲜，只能说一分价钱一分货</t>
  </si>
  <si>
    <t>吃了3个，果皮薄，但口味偏酸！连包装壳2.1公斤！</t>
  </si>
  <si>
    <t>砂糖桔</t>
  </si>
  <si>
    <t>在他家买的橙子皮薄好剥，很新鲜，主要是汁多还甜，非常满意的购买</t>
  </si>
  <si>
    <t>https://item.jd.com/58010574177.html</t>
  </si>
  <si>
    <t>货收到了，橙子很新鲜。尝了一个好甜很多汁 能那么便宜的买到这么新鲜的橙子真的是太开心了</t>
  </si>
  <si>
    <t>水果收到，个头差不多，没有坏果，水分很足，很甜，孩子都说很好吃！</t>
  </si>
  <si>
    <t>一箱出了三个这样的，吃不了其它的都不说了，说好了补发现在，现在说不支持补发</t>
  </si>
  <si>
    <t>最喜欢的，爆汁。但是有点点失望这次的没有我上次买的新鲜哦</t>
  </si>
  <si>
    <t>有两个坏果  不过其他的还好</t>
  </si>
  <si>
    <t>爱媛特别新鲜，汁水很多，特别的甜，味道很好比我在超市买的好多了，口感甘甜，细腻，很好吃推荐，水分足，果然和描述的一样，个头均匀分量没称，保护的很好，里面的果子很新鲜，没有一个坏的，很满意。满满一箱应该够。果肉很细腻。皮超级薄，口感非常好，对比了好几家，看着这家不错，口感甘甜。</t>
  </si>
  <si>
    <t>这次买的橙子真的超棒的 个头每个都很大 说实话是真的第一次买到那么好的橙子 表皮不重要 而且这个橙子的外观也很正常 就是我们经常在水果店能看到的橙子的样子 切开真的出乎意料啊 水分超足 而且橙子的香味扑鼻而来&amp;nbsp;，比在超市里买的好吃。</t>
  </si>
  <si>
    <t>**的，发的坏果，不负责，赔5毛，你**的果子就值5毛钱，卖那么贵不是坑顾客吗，大家看看，要买的朋友谨慎了！！！</t>
  </si>
  <si>
    <t>货收到！果小！味不纯！没有打广告哪么好！希望你们诚信！广大朋友购物要认真</t>
  </si>
  <si>
    <t>皮薄水多，总共16个，酸酸甜甜的，斤两不够，说好的带箱5斤呢？</t>
  </si>
  <si>
    <t>果子比想象中的要小</t>
  </si>
  <si>
    <t>份量少了，我一直以为是连箱5斤，连箱称了5.1斤！发现2个烂的，就拍照扔了！售后无意看到是净重5斤！少了近8两，再售后需要提供照片，已经扔了谁还会去捡，算了，大家注意一下吧！真的商家少这点又能收益多少？&amp;hellip;</t>
  </si>
  <si>
    <t>橙子完全与店家所说的严重有差别！重量也没有所店家讲的八斤，差重量，更可气不是鲜果！不是鲜果！不是鲜果！说三次是不想更多的人上当受骗！反应给店家没有结果只有忽悠你，态度实在差！</t>
  </si>
  <si>
    <t>有几个坏的，不想麻烦就没追究，没有想象中的大</t>
  </si>
  <si>
    <t>特别新鲜，汁水很多，皮薄肉多，甜甜的，果肉真的跟果冻一样，孩子很喜欢吃，准备复购</t>
  </si>
  <si>
    <t>水果包装的很好，很新鲜也没有坏的，每个都很大，水份很足很甜，口感很好，吃了还会再买，已推荐给朋友了</t>
  </si>
  <si>
    <t>橙子收到了，个头挺大的，皮薄水份足！很甜很好吃！还会回购的！</t>
  </si>
  <si>
    <t>真的超级甜，孩子吃了好多。孩子喜欢吃下次还要给孩子买，这么好的水果大家不要错过啊</t>
  </si>
  <si>
    <t>东西刚拿到几天吃了一个，太好吃了，下次会再买的。</t>
  </si>
  <si>
    <t>还真不错呢，水分多还比较甜，儿子说吃完还要买</t>
  </si>
  <si>
    <t>橙子?有坏的，并且水果不新鲜，水果时间应该很长了，联系卖家说补偿2??元钱给我，2??元钱?能买几个水果？</t>
  </si>
  <si>
    <t>包装完好，不是很新鲜，软软的，吃了一个，酸要多些没有说的那么好</t>
  </si>
  <si>
    <t>不是很甜</t>
  </si>
  <si>
    <t>我没收到信息，所以一直没去取快递，导致十斤橘子全坏了，一个都没吃到，快递辣鸡，差评</t>
  </si>
  <si>
    <t>皮薄汁多，确实果冻，但是有点酸</t>
  </si>
  <si>
    <t>收到我的橙子咯，满满一大箱，从快递站搬出来都好重的，分量足足的。立马剥开一个看了看，炒鸡鲜艳，饱和度高，而且不是打过色素的那种，很健康，像以前在果园自己采摘的橙子。皮薄肉厚，口感好，可甜可甜了！回头再追加橙子的里面，看了就知道，舍友吃了都赞不绝口。</t>
  </si>
  <si>
    <t>包装得严实没有碰伤，个头大份量很足，果冻橙比橙子皮薄款很好吃，一切开汁水流的我一手都是，咬一口无渣汁液丰富，特别新鲜，应该是原生态有机产品，肉质厚实，入口香甜，价格很划算，没想到现在还能吃到这么新鲜的果冻橙，主要是吃起来水分很多，用来榨汁很不错。</t>
  </si>
  <si>
    <t>味道好极了，商家挺好</t>
  </si>
  <si>
    <t>很好吃，很喜欢，不错！</t>
  </si>
  <si>
    <t>货物收到，包装箱坏了，一箱32个有5个坏果，联系了商家，商家给退了7元钱，态度很好，橙子的味道也很好，皮薄水大。</t>
  </si>
  <si>
    <t>果子很饱满，水很多，不是特别甜</t>
  </si>
  <si>
    <t>给快递小哥点赞！！人好热心。
果子较小，没有烂果，包装很好。</t>
  </si>
  <si>
    <t>非常好吃，价廉物美，值得拥有！</t>
  </si>
  <si>
    <t>非常的好吃，多切开几个，一次可以吃好几个橙子收到后就切开来吃了完好，就是那种很自然很原始的状态，但是也很好看，非常新鲜的，快递包邮真的好快，价格实惠颜色都特别好看，皮也薄，口感也特别好，真的非常用心了果子的水分特别多。</t>
  </si>
  <si>
    <t>收到货后打开包装橙子香气扑鼻。酸甜可口子出乎意料的好，橙子个头大，很甜，很好吃，橙子很好吃，水分多，也不酸，而且重点是一大箱橙子个个新鲜！开箱就橙味扑鼻，个儿又挺大又新鲜，皮确实很薄 ，真心不错，满意支持一波。</t>
  </si>
  <si>
    <t>量挺足。确实是小果！   水分很足</t>
  </si>
  <si>
    <t>水果中最喜欢吃的就是橙子，这个橙子外表不是很好看，中果也比较小，一开始收到货还有点失望呢，结果拆开，切了一个吃下，有点酸，但是口感很好，水分也很足，还是很喜欢吃的，一口气吃了好几个，毕竟价格还比较便宜，也推荐给朋友了，还加购了一箱大果寄回家，后面还会继续回购的。</t>
  </si>
  <si>
    <t>果狠小   皮很薄  肉很酸甜。哈哈哈</t>
  </si>
  <si>
    <t>鲜嫩汁多！全家都爱吃，再下一单&amp;hellip;&amp;hellip;</t>
  </si>
  <si>
    <t>橙子不错 水分很多 也很甜</t>
  </si>
  <si>
    <t>口感偏酸甜，汁水真的很多</t>
  </si>
  <si>
    <t>果冻橙真的很好吃，果汁饱满，皮也很薄，比较大个，很新鲜的，都是现摘的，特别好，不管是切这吃，还是榨汁都很不错的，香味浓郁，剥皮是真的很方便了，等这个吃完打算再买一箱，主要是真的好吃，口感很正，家里人都很喜欢吃，还可以补充维生素，提高免疫力。</t>
  </si>
  <si>
    <t>非常好吃的四川爱媛38号，皮薄，水分很足，口感很好</t>
  </si>
  <si>
    <t>产品质量很好，己经多次购买，值得推荐给大家。</t>
  </si>
  <si>
    <t>果子不是很大，但是皮薄汁多，口感还是很不错的，物流也还算快</t>
  </si>
  <si>
    <t>物流快。果子包装好，果子没有坏的。尝了个，味道好。不错。</t>
  </si>
  <si>
    <t>走了那么多天的快递，果皮都快干了，皮很薄，甜度还可以接受</t>
  </si>
  <si>
    <t>小果皮薄，口感好，价格优惠，发货快，目的地快递差，不送货上门，十月一日开始新快递法，没经过客户同意，还是放快递柜，麻烦。</t>
  </si>
  <si>
    <t>https://item.jd.com/58479078219.html</t>
  </si>
  <si>
    <t>个子虽然不大，但是水分足，肉质细嫩，也蛮甜</t>
  </si>
  <si>
    <t>https://item.jd.com/58479078218.html</t>
  </si>
  <si>
    <t>个头有点小，味道还可以酸酸甜甜的</t>
  </si>
  <si>
    <t>一共11个，味道还没有尝</t>
  </si>
  <si>
    <t>还没鹅蛋大呢</t>
  </si>
  <si>
    <t>果较小 皮薄 水分足</t>
  </si>
  <si>
    <t>孩子爱吃，就是小点</t>
  </si>
  <si>
    <t>一分钱一分货，也可以吧</t>
  </si>
  <si>
    <t>差差差差差，果子不新鲜，带酸不甜，样子又差，头一次收到这么差的水果</t>
  </si>
  <si>
    <t>刚刚吃了一个，有点酸酸的。这就是大个的吗？和我想的不一样，那要是小个的是不是就和乒乓球那么大呀。。。</t>
  </si>
  <si>
    <t>每箱3层用泡沫隔离包装，没损坏，买了2箱，4天收到，1个坏的，5个有点皮伤，不是很甜但水份较多，个也不是很大，不是甜橙，没有网上照片的样子</t>
  </si>
  <si>
    <t>水果已收到，物流快，快递员服务态度好。橙子果皮薄，果肉甜中带酸，味道好，吃完之后再买。</t>
  </si>
  <si>
    <t>一直喜欢吃爱媛，但是这次收到的果子坏了好几个，但是老板人很实在，按比例及时赔付了</t>
  </si>
  <si>
    <t>个头不大，味道没有预期的好，还可以吧！主要因为价格优惠，所以直接买了十斤！自从开通了京东商城，首选在京东商城买东西！京东商城的东西，性价比高，物流快，售后服务好，买东西有保障！希望更多的优惠活动，让大家越买越开心！</t>
  </si>
  <si>
    <t>在他家买过一次，觉得挺好的，又买了20斤，可是这次实在太不好了，不但个头没有上次大，而且颜色浅，没熟，皮厚，跟鸡蛋差不多大，跟客服反映，客服却说还可以，真是非常失望！</t>
  </si>
  <si>
    <t>橙子太小了！而且上面放了好多的泡沫，我也不清楚够不够5斤</t>
  </si>
  <si>
    <t>水果挺好的，水份也挺足。</t>
  </si>
  <si>
    <t>味道好，第二次买了</t>
  </si>
  <si>
    <t>质量太差了，都是青的。斤数也不够。差一斤，收到的橘子都干吧了。太差了</t>
  </si>
  <si>
    <t>包装很差，味道很酸，比上次口感差远了。</t>
  </si>
  <si>
    <t>重量不够。买十斤。上面显示八斤，还有坏的。个儿也不大。</t>
  </si>
  <si>
    <t>是我喜欢的味道，酸酸甜甜的！</t>
  </si>
  <si>
    <t>虽然让验货了，但在下面还是发现了一个烂的，没有介绍的那么好，果子不大，口感还可以，水分挺多的。也就随便吃吃的。</t>
  </si>
  <si>
    <t>比较酸爽，没有描述的甜</t>
  </si>
  <si>
    <t>差评差评差评买的是中大果送来的果子也太小了连纸箱都破了</t>
  </si>
  <si>
    <t>快递太粗暴了吧！这一个角落的橙都被压烂了！</t>
  </si>
  <si>
    <t>差评！ 好几个果子都长出绿毛了</t>
  </si>
  <si>
    <t>东西收到了，味道不错，下次再来买。</t>
  </si>
  <si>
    <t>皮薄，甜</t>
  </si>
  <si>
    <t>味道不错 就是有点儿小</t>
  </si>
  <si>
    <t>果比较小，快递比较差。果然加网红字样的都没有好的</t>
  </si>
  <si>
    <t>烂了三个</t>
  </si>
  <si>
    <t>物流压坏几个，但老板退了些钱，总体满意的。</t>
  </si>
  <si>
    <t>橙子拿回来就切来吃了，皮很薄，水分很足。儿子超喜欢吃的，打算吃完了还要买呢</t>
  </si>
  <si>
    <t>货收到了，物流挺快的，特别新鲜，水份特别足，挺甜的，比水果店里的便宜很多，吃完下次再来</t>
  </si>
  <si>
    <t>物流好看  看起来新鲜  味道很好吃 酸酸甜甜的  建议购买  吃完了继续</t>
  </si>
  <si>
    <t>橙子特别好吃，刚打开箱子就有一股清新的橙子味扑鼻而来，特别香甜，吃起来水果汁也比较多，挺新鲜的。</t>
  </si>
  <si>
    <t>有些酸</t>
  </si>
  <si>
    <t>首先要表扬没有坏果，
其次摘下来时间放久了些有点皮皱。
再次橙子个头娇小，但是好在味道浓酸酸甜甜。</t>
  </si>
  <si>
    <t>有点小 不是想象的那样</t>
  </si>
  <si>
    <t>箱子倒是蛮大的，里面三层上面一层6个中间一层两个下面没兴趣看了，你要是不想发18个过来可以用个小箱子我也没意见，中间空着是几个意思？箱子旁边还写着3乘以6</t>
  </si>
  <si>
    <t>橙子收到了，物流很快，很新鲜，水分挺多的，酸酸甜甜的，小孩很喜欢。</t>
  </si>
  <si>
    <t>质量不错非常满意推荐购买</t>
  </si>
  <si>
    <t>宝贝收到了，包装很好，水果很新鲜，个个都饱满多汁，特别甜，也没有烂的，非常满意，吃完了下次还会光顾的</t>
  </si>
  <si>
    <t>买的橙子收到了，包装完好，皮薄汁多，很甜，这是买到的最好吃的了，还会再来买的</t>
  </si>
  <si>
    <t>非常甜，而且特别水份，特别新鲜，很好的购物</t>
  </si>
  <si>
    <t>挺好吃的，果粒大，水分多</t>
  </si>
  <si>
    <t>好好好，发货快，味道好</t>
  </si>
  <si>
    <t>味道还不错，态度也挺好。</t>
  </si>
  <si>
    <t>橙子挺甜的，水份挺多的，是女孩子们喜欢的那种，喜欢的小伙伴也错过了！</t>
  </si>
  <si>
    <t>净果超过4斤，虽然买的是小果，但是水分很足，味道很好</t>
  </si>
  <si>
    <t>很新鲜，非常的充实饱满，颗颗粒粒的，晶莹剔透，味道也非常的甜，个头均匀，汁水很多，比不同的橙子确实要好上很多，里面果肉的皮对比普通的橙子吃了以后没有果渣的，确实很不错打开后很满意，看起来个头很大，色泽也不错没有坏果。</t>
  </si>
  <si>
    <t>皮很薄，果子看着也是比较原生态的，就是那种很自然很原始的状态，安全吃着也是安心，非常新鲜，真的很满意。外皮色泽橙黄诱人，水分足，满满的汁水, 果肉很嫩，入口即化的感觉！皮薄肉厚，囗感甜度浓， 价格也是够便宜，这家店值得信赖！</t>
  </si>
  <si>
    <t>水果收到了，不是很新鲜，味道还可以。</t>
  </si>
  <si>
    <t>水分足，好吃</t>
  </si>
  <si>
    <t>https://item.jd.com/100000114678.html</t>
  </si>
  <si>
    <t>水果蔬菜</t>
  </si>
  <si>
    <t>苹果很好吃，跟脆，吃完了还来</t>
  </si>
  <si>
    <t>https://item.jd.com/58858612414.html</t>
  </si>
  <si>
    <t>苹果收到了，真心不错，还没时间品尝，老板是个很讲诚信的人，下次再来！</t>
  </si>
  <si>
    <t>苹果很好吃，很脆甜，值得购买</t>
  </si>
  <si>
    <t>苹果已收到，真的非常好吃呢！脆甜脆甜的，非常好！！！</t>
  </si>
  <si>
    <t>很甜，好吃?</t>
  </si>
  <si>
    <t>东西很快寄到了 味道也很不错 下次还会来买的</t>
  </si>
  <si>
    <t>https://item.jd.com/100000136868.html</t>
  </si>
  <si>
    <t>果子味道不错，值得购满</t>
  </si>
  <si>
    <t>苹果个大，又脆又甜，价格还便宜，吃完还会回购的(^^)</t>
  </si>
  <si>
    <t>这苹果又新鲜又脆又甜，值得购买。快递又快。</t>
  </si>
  <si>
    <t>苹果非常甜，没有烂果，好评！</t>
  </si>
  <si>
    <t>哎呀#，说实话，外表看着确实不咋好看，但是苹果真心好吃啊。水分足，糖分高。皮也挺薄。喜欢喜欢</t>
  </si>
  <si>
    <t>味道棒棒哒，我家二公主吃得咔咔滴！?</t>
  </si>
  <si>
    <t>口味特别好，苹果闻起来很香，孩子说很好吃，切开里面还有五角星，吃完再来回购</t>
  </si>
  <si>
    <t>这种苹果跟一般的苹果就是不一样，很甜跟份量也足，没坏的，发货快物流也快，很满意噢</t>
  </si>
  <si>
    <t>【外形】很好的苹果～
【味道】甜脆甜脆的，很新鲜，口感很好，很喜欢这样的苹果～
【快递】很给力，按时到达。
【服务态度】很好的买家～</t>
  </si>
  <si>
    <t>东西收到了，很满意，满分好评</t>
  </si>
  <si>
    <t>苹果? 非常好吃哦！好甜不酸果也非常大也非常新鲜，比到超市买的好也便宜，吃完还好来的</t>
  </si>
  <si>
    <t>苹果很好 ??</t>
  </si>
  <si>
    <t>苹果很好吃，个头也大，没有坏果。非常满意下次会再回购！</t>
  </si>
  <si>
    <t>红艳艳的，看着就很香。吃起来更甜。</t>
  </si>
  <si>
    <t>喜欢呀</t>
  </si>
  <si>
    <t>苹果很好吃。不错不错！很块就收到了！嘻嘻！</t>
  </si>
  <si>
    <t>口感好味道也不错，个人很喜欢，物流快，客服热情，推荐购买。</t>
  </si>
  <si>
    <t>满满一小箱子的苹果，口感清脆，水分很多，家里人都挺爱吃的，不错。</t>
  </si>
  <si>
    <t>苹果超级好吃，酸酸甜甜回味无穷，比我这边市场买的好吃多了。太满意了。</t>
  </si>
  <si>
    <t>发货快，苹果很甜，很脆，很美味，还有叶子，一看就知道是从树上刚摘不久的?</t>
  </si>
  <si>
    <t>果子是拍的中个的，包装的很好，也很甜的果。整体还是很满意的！</t>
  </si>
  <si>
    <t>苹果很好吃   抓紧下单吧</t>
  </si>
  <si>
    <t>老板包装很好，因为买的中果，所以果不是很大，买的大果就好了，颜色看上去就想啃上一口。</t>
  </si>
  <si>
    <t>收到快递了，包裹的很好，被我拆散了，拿了一个尝了下味道，很甜好脆，吃完了还要再买。服务很好！</t>
  </si>
  <si>
    <t>苹果已经收到了，很好吃，很脆很甜，喜欢的朋友们可以下手了</t>
  </si>
  <si>
    <t>苹果收到了，包装的很好，没有一个坏果，也非常好吃，还便宜，大爱！</t>
  </si>
  <si>
    <t>收到货，品尝了一下！很不错啊！脆甜！</t>
  </si>
  <si>
    <t>味道香甜，特别的甜，而且核小，虽然长的丑一点。但是很值得买</t>
  </si>
  <si>
    <t>苹果个头不大，但是特脆甜好吃！特别有小时候的苹果味儿，水分也够，十分推荐</t>
  </si>
  <si>
    <t>甜，脆生，特别好吃，之前买过他家的百香果，也特别好，对他家的商品总结就是，实惠，好吃</t>
  </si>
  <si>
    <t>苹果的果香味非常清新好闻，才划开一点快递箱子就扑鼻的清香！吃起来也很甜很脆！</t>
  </si>
  <si>
    <t>苹果非常甜，真怀疑是不是加糖了，非常好吃?快递寄来没有坏果，都很新鲜</t>
  </si>
  <si>
    <t>收到了苹果，红红的很甜很好吃，下回还来，</t>
  </si>
  <si>
    <t>很好很好吃，脆甜</t>
  </si>
  <si>
    <t>苹果很甜，很脆，超级好吃，超级喜欢，卖家人很好很有耐心，支持</t>
  </si>
  <si>
    <t>这个苹果特别好吃，味道很好</t>
  </si>
  <si>
    <t>宝贝收到了又大又红，又甜又脆，物流也很快服务也很好包装很OK，值得信赖</t>
  </si>
  <si>
    <t>到货速度很快，果子很新鲜，味道不错，吃完还会回购</t>
  </si>
  <si>
    <t>很匀称的苹果，红红的，很好</t>
  </si>
  <si>
    <t>水果收到了，包装很好，苹果?也挺大的，味道也不错，有需要再回购。</t>
  </si>
  <si>
    <t>很好吃，苹果很甜</t>
  </si>
  <si>
    <t>味道还是挺不错的，甜</t>
  </si>
  <si>
    <t>值</t>
  </si>
  <si>
    <t>已经开吃了，脆甜，汁多，棒棒哒</t>
  </si>
  <si>
    <t>果果味道不错，酸酸甜甜的，很喜欢，吃完了再来</t>
  </si>
  <si>
    <t>苹果超好吃 酸酸甜甜水分很足！</t>
  </si>
  <si>
    <t>苹果很甜，果汁很足。吃完再来买！</t>
  </si>
  <si>
    <t>苹果包装的很好，不错</t>
  </si>
  <si>
    <t>很脆，好吃，也不贵，吃完了下次还要买</t>
  </si>
  <si>
    <t>很好，口感超级棒</t>
  </si>
  <si>
    <t>苹果很好吃，酸酸甜甜的很符合口味。</t>
  </si>
  <si>
    <t>非常好吃，脆甜可口</t>
  </si>
  <si>
    <t>今天收到了果果了，打开包装迫不急待的与同事都分享了。口感非常好甜，比以往买的十元一斤的富土强多了。吃完还继续下单，今天同事毫不犹豫的下手了。</t>
  </si>
  <si>
    <t>苹果不错，是脆苹果，很甜的</t>
  </si>
  <si>
    <t>苹果很新鲜、很甜、水份也很足，吃完了会再买哟！</t>
  </si>
  <si>
    <t>苹果嘎嘎甜，老好吃了，质量没得说，老板人很好，快递也非常给力，她家苹果放心购买。真心不错</t>
  </si>
  <si>
    <t>味道还可以哟</t>
  </si>
  <si>
    <t>苹果看起来是有点丑，应该比较天然，少打农药和套袋保护吧，没有打蜡，但是挺好吃的，很甜，口感不错</t>
  </si>
  <si>
    <t>苹果味道还不错，酸酸甜甜的，好吃(?&amp;acute;?`?)</t>
  </si>
  <si>
    <t>苹果收到了，物流很给力，苹果个头大，脆甜爽口，很新鲜，一看就是刚从树上摘下来的，不像水果店打蜡的</t>
  </si>
  <si>
    <t>物流很快，满意的一次购物，苹果很好吃，下次还会光顾的</t>
  </si>
  <si>
    <t>苹果?很甜，价钱比外面的便宜，吃了再买</t>
  </si>
  <si>
    <t>苹果收到了哈，已经吃过了，味道不错哈，脆甜爽口，很喜欢?</t>
  </si>
  <si>
    <t>很好吃很新鲜，下次再来，哈哈</t>
  </si>
  <si>
    <t>非常好吃的苹果，好开心的一次购物，老板也很好，服务态度也很好?????</t>
  </si>
  <si>
    <t>丑苹果确实丑，不过孩子说好吃?</t>
  </si>
  <si>
    <t>苹果收到了就立马试了味，是脆脆的，水份很足，囗感很好，纯甜，孩子都喜欢吃。唯一的一点，就是长得没红富士好看。???</t>
  </si>
  <si>
    <t>果子好甜，没有蜡，无公害，还会买的</t>
  </si>
  <si>
    <t>发货快速，主要苹果口感好，下次还来</t>
  </si>
  <si>
    <t>味道不错，难调的</t>
  </si>
  <si>
    <t>苹果很甜，很脆，好吃！！！</t>
  </si>
  <si>
    <t>水果收到了，包装很好，隔着?箱子都能闻到水果的味道，在他家买水果放心，新鲜好吃心里踏实。</t>
  </si>
  <si>
    <t>虽然长的有点丑，但是味道挺好的</t>
  </si>
  <si>
    <t>质量好好哦，大牌子信得过</t>
  </si>
  <si>
    <t>非常满意 质量很好 很满意</t>
  </si>
  <si>
    <t>不好，捡来的，很小一个个，田地里捡来的？？？？</t>
  </si>
  <si>
    <t>很小很小，不好吃，哪里捡来的吧？</t>
  </si>
  <si>
    <t>服务周到</t>
  </si>
  <si>
    <t>好的好的，售后非常不错</t>
  </si>
  <si>
    <t>挺好的，已经收到很久了，不错? ?(?&amp;macr;???&amp;macr;???)?&amp;rdquo;</t>
  </si>
  <si>
    <t>特价购买的，多谢京东提供这么好的东西</t>
  </si>
  <si>
    <t>价格低质量好推荐购买必须好评！！</t>
  </si>
  <si>
    <t>质量不好</t>
  </si>
  <si>
    <t>产品质量不错，京东忠实粉丝。</t>
  </si>
  <si>
    <t>橙子好好吃，而且一个坏的都没有</t>
  </si>
  <si>
    <t>果果没有坏的～就是买的大果！发回来的却是小果</t>
  </si>
  <si>
    <t>买的是大果&amp;hellip;&amp;hellip;简直不敢相信自己眼睛</t>
  </si>
  <si>
    <t>不错吧</t>
  </si>
  <si>
    <t>卖家贴心 好评！</t>
  </si>
  <si>
    <t>卖家贴心赠送 好评</t>
  </si>
  <si>
    <t>经常网购，总有大量的包裹收，感觉写评语花掉了我大量的时间和精力！所以在一段时间里，我总是不去评价或者随便写写！但是，我又总是觉得好像有点对不住那些辛苦工作的客服、仓管、物流。于是我写下了一小段话，给我觉得能拿到我五星好评的卖家的宝贝评价里面以示感谢和尊敬！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第一次买生鲜，不会，不懂，以后不再在这间买</t>
  </si>
  <si>
    <t>第一次买生鲜，不会，不懂，以后不再在这间买，</t>
  </si>
  <si>
    <t>很好的服务，谢谢你，商家。</t>
  </si>
  <si>
    <t>还没有用，看着不错，还会再来的，相信京东！！！</t>
  </si>
  <si>
    <t>很多很那个的水果很好</t>
  </si>
  <si>
    <t>说的和到我这的不一样，就和芦柑没有区别，买5斤送5斤，上称差8两</t>
  </si>
  <si>
    <t>看起来不错不错不错不错真空包装的快递到了家门口</t>
  </si>
  <si>
    <t>一般吧，取在价格便宜，下次应该不会再买</t>
  </si>
  <si>
    <t>很好吃很棒推荐！很好吃很棒推荐！</t>
  </si>
  <si>
    <t>很好吃很棒推荐！很好吃很棒推荐！很好吃很棒推荐！</t>
  </si>
  <si>
    <t>体验很一般，不是很新鲜。</t>
  </si>
  <si>
    <t>水果还是建议买自营的或者是实体店吧，一分钱一分货，而且经常路途遥远，需要很长的时间才能到，已经不是很新鲜了。</t>
  </si>
  <si>
    <t>哈哈哈哈号上我了&amp;hellip;&amp;hellip;在于他们自己去做生意吗、这些天能有很多时间都是因为他们</t>
  </si>
  <si>
    <t>在线客服?！你是个不一样呀、这些东西也可以有很多种的方法</t>
  </si>
  <si>
    <t>还可以，坏了3个。可接受范围。太甜了！好吃！</t>
  </si>
  <si>
    <t>外面挺多，里面不是没水份就是一股烂气咪。</t>
  </si>
  <si>
    <t>发货快样式也不错，给全家都买了，打了折扣，牌子也好！非常划算</t>
  </si>
  <si>
    <t>味道很好，水分足</t>
  </si>
  <si>
    <t>好吃，就是小点</t>
  </si>
  <si>
    <t>经济实惠，以后还会购买！经济实惠，以后还会购买！</t>
  </si>
  <si>
    <t>物流很快，快递服务态度极好，安排很周到。</t>
  </si>
  <si>
    <t>送的，谢谢商家</t>
  </si>
  <si>
    <t>快递很给力，儿子说明天还买</t>
  </si>
  <si>
    <t>发货速度很快，购买两次了，特别好！</t>
  </si>
  <si>
    <t>芒果收到了，很好啊，皮薄肉多，很甜很甜，下次还要来买，认准了她家，好吃的很。</t>
  </si>
  <si>
    <t>开箱特别香，到了妈妈就开箱吃了说特别好吃，小朋友也喜欢吃，不错下次有再买</t>
  </si>
  <si>
    <t>这次的网购体验很不错 卖家发的货也挺好的 芒果的颜色看着很诱人 个头也挺大的 而且特别香 刚拿两个准备吃 多的话就不多说 直接看图</t>
  </si>
  <si>
    <t>超值，芒果很甜没有烂果?</t>
  </si>
  <si>
    <t>跟实物一样，味道很好，下次再来</t>
  </si>
  <si>
    <t>东西收到了，吃了一个很清甜，又大个，这活动又优惠，值得推荐</t>
  </si>
  <si>
    <t>很快就收到了，质量非常好，而且份量很足，每个都很大，很好的芒果，值得购买</t>
  </si>
  <si>
    <t>价廉物美，芒果?味道不错??</t>
  </si>
  <si>
    <t>特别好哦。芒果又大又香甜，没有坏的。</t>
  </si>
  <si>
    <t>芒果很香很甜，比较熟，好吃。</t>
  </si>
  <si>
    <t>这芒果非常不错，又好吃又甜。</t>
  </si>
  <si>
    <t>超大个一个都有半斤，核小肉多，新鲜，香甜</t>
  </si>
  <si>
    <t>闻着味道很香啊，包装也很整齐，挺好。</t>
  </si>
  <si>
    <t>芒果收到了，很好吃没有坏果，好评</t>
  </si>
  <si>
    <t>拼的。芒果很甜。一共六个，称了，足秤，体验很好</t>
  </si>
  <si>
    <t>非常大个，个个肉质饱满，超级好</t>
  </si>
  <si>
    <t>很新鲜，吃了一个，真甜</t>
  </si>
  <si>
    <t>店家处理问题很快，好评，芒果还好</t>
  </si>
  <si>
    <t>收到很好，没有损坏，放了两天，吃了还不错</t>
  </si>
  <si>
    <t>芒果很大很新鲜，真的很不错，好划算的，水分多好甜的。</t>
  </si>
  <si>
    <t>感觉特别好，值得大家购买哦</t>
  </si>
  <si>
    <t>非常好，昨天收到就吃掉了一半，果肉很甜，水分足，感觉赚翻了，而且发到我这边也快，很满意</t>
  </si>
  <si>
    <t>芒果很漂亮，很好，有的放两天可以吃</t>
  </si>
  <si>
    <t>收到货很惊喜，颗颗看着饱满大个，晚上吃起来！闻着都香！满意！</t>
  </si>
  <si>
    <t>超划算的，3斤大大小小有七个</t>
  </si>
  <si>
    <t>芒果收到了，很大个，挺划算的，下次有活动还买</t>
  </si>
  <si>
    <t>还不错，很好吃，物有所值吧</t>
  </si>
  <si>
    <t>还没吃，过两天再追评。快递很给力！</t>
  </si>
  <si>
    <t>好评好评好评超级棒，一个很大，还没有黄了，过两天再吃</t>
  </si>
  <si>
    <t>一打开盒子就很香的味道，很大一个，很合适很划算，也很好吃。</t>
  </si>
  <si>
    <t>口感不错，很甜，味美非常好吃</t>
  </si>
  <si>
    <t>芒果收到了  口感非常好 果实很大非常新鲜  快递也非常快</t>
  </si>
  <si>
    <t>芒果很棒，没有一个坏的，总共有八个，闻起来超级香，太划算了</t>
  </si>
  <si>
    <t>京东很讲诚信，值得信赖。谢谢，祝京东越做越好越做越发财。</t>
  </si>
  <si>
    <t>非常好吃，非常快就到了，下次还来买给家人吃。</t>
  </si>
  <si>
    <t>非常好，很新鲜?口感不错，客服态度也很好(?▽?)</t>
  </si>
  <si>
    <t>芒果超甜的，超级实惠！京东值得信赖</t>
  </si>
  <si>
    <t>芒果很甜，很好吃，值得购买</t>
  </si>
  <si>
    <t>宝贝收到了，很好吃。价廉物美，谢谢老板。</t>
  </si>
  <si>
    <t>很好又大又甜</t>
  </si>
  <si>
    <t>发货很快  收到货刚刚好能吃  芒果又大又甜</t>
  </si>
  <si>
    <t>非常满意的京东拼购，物流超快，果子新鲜又香又甜???</t>
  </si>
  <si>
    <t>好浓好香也很大个</t>
  </si>
  <si>
    <t>芒果非常甜非常好吃，送到的时候都是新鲜的，一般可以马上吃，一半青点再放俩三天吃，这样搭配很好，还会再来</t>
  </si>
  <si>
    <t>常买，还是一如即往的相信这家店，我家小孩非常喜欢吃，赞?</t>
  </si>
  <si>
    <t>个头不大，但是很甜，很好吃?</t>
  </si>
  <si>
    <t>芒果很好的，个大包装也完好，拼团买的很实惠</t>
  </si>
  <si>
    <t>足足三斤特别好</t>
  </si>
  <si>
    <t>芒果很不错，超甜，超好吃，跟朋友分享了，大家都觉得不错，还挺大个的，有10个左右</t>
  </si>
  <si>
    <t>还行，很划算。</t>
  </si>
  <si>
    <t>特别好，比我想象的好多了，绝对物超所值！</t>
  </si>
  <si>
    <t>果子很不错 很甜 商家也很好 有坏果还给赔偿了</t>
  </si>
  <si>
    <t>芒果个头很不错，也很好吃。感谢</t>
  </si>
  <si>
    <t>今天刚刚收到，有两个坏果，找客服，已经做了赔偿，客服处理问题及时，挺好，第二次买了，不如第一次果子好，这次比较大，三斤，五个，可惜坏了两个，物流也很快，客服态度很好，芒果很好吃，很甜，下次吃完再来，包装也很好，不错！</t>
  </si>
  <si>
    <t>很好吃，收到果子，有两个可以吃了，外面青果肉黄了，熟透了很甜。店铺做活动做的，非常划算，感谢卖家，好评。值得推荐！！！.................................！</t>
  </si>
  <si>
    <t>芒果吃的很甜，不错</t>
  </si>
  <si>
    <t>点赞啊芒果味道很浓郁，色泽很好。是我买过最好的一家芒果！快递也很快，原本以为会很生，但是店家拿捏得刚刚好，货到了稍微一放就能吃。味道很赞！</t>
  </si>
  <si>
    <t>芒果很好吃?非常的甜，也很大个</t>
  </si>
  <si>
    <t>不错，很快到了，值得购买</t>
  </si>
  <si>
    <t>活动购买的，很不错，</t>
  </si>
  <si>
    <t>很不错哦，一元拼过来的，超级划算。</t>
  </si>
  <si>
    <t>送货速度快，快递员给力，物美价廉，还会继续支持。</t>
  </si>
  <si>
    <t>不错，超值优惠，比外面的水果店优惠很多</t>
  </si>
  <si>
    <t>已收到，马上吃了两个，很甜，肉厚多汁！还会回购！</t>
  </si>
  <si>
    <t>香甜可口，特别实惠。搞活动买的。。</t>
  </si>
  <si>
    <t>芒果很新鲜，收到吃了一个，超级甜</t>
  </si>
  <si>
    <t>非常大的芒果半斤一个，价格非常便宜推荐购买！！！</t>
  </si>
  <si>
    <t>新鲜水果，还超级甜。好吃  好吃  好吃，价格也是棒棒的。</t>
  </si>
  <si>
    <t>很好吃?，一回來就吃了兩個。</t>
  </si>
  <si>
    <t>芒果非常好，很好吃，价格不贵</t>
  </si>
  <si>
    <t>天气太热，坏了几个，可以理解，售后非常满意，下次再来购买</t>
  </si>
  <si>
    <t>一直就不在评价和积分怎么用，后来知道了评论的重要性，还有晒视频。家里的东西大多都是在京东购买的，不用出门瞎逛而且还能免去出门的后续琐事。京东让我越来越懒，可是有什么办法呢，京东的东西那么好，日期那么新鲜，质量那么有保障，物流配送那么快捷，买生活用品假货风险很低，买大品牌比实体店折扣还要好。</t>
  </si>
  <si>
    <t>很甜，没我很老，很好吃哦</t>
  </si>
  <si>
    <t>很好，这个日期还能这么好，可以</t>
  </si>
  <si>
    <t>东西很好  速度很快  东西很好  速度很快  我很满意</t>
  </si>
  <si>
    <t>质量特别好，比之前店里买的好吃，而且便宜，朋友看我买的好，也要了链接买了一个！！满意！</t>
  </si>
  <si>
    <t>芒果是真心的好女儿超爱吃的全部五星</t>
  </si>
  <si>
    <t>质量挺不错的，非常满意，物流挺块</t>
  </si>
  <si>
    <t>没有坏的，超级新鲜，需要放几天吃着才好吃</t>
  </si>
  <si>
    <t>挺好的，物超所值，京东速度杠杠的！</t>
  </si>
  <si>
    <t>水果好吃，服务也很好</t>
  </si>
  <si>
    <t>很不错的</t>
  </si>
  <si>
    <t>我是京东的老客户钻石会员，京东很便利，有了会员还有免邮，所以我的东西很多都是京东买，调料，米面油，化妆品等，希望京东越来越让人满意</t>
  </si>
  <si>
    <t>不错哦，很香甜。</t>
  </si>
  <si>
    <t>拼单的，果子很香很喜欢，不错不错，值得推荐? ? ? 开心</t>
  </si>
  <si>
    <t>芒果收到了，出乎意料的好，物美价廉，值得购买，会再回购</t>
  </si>
  <si>
    <t>芒果不错，售后服务很好</t>
  </si>
  <si>
    <t>卖家服务态度超好的，有一个坏果，补了我钱，下次还会来这买的</t>
  </si>
  <si>
    <t>太超值了</t>
  </si>
  <si>
    <t>不错，芒果很甜</t>
  </si>
  <si>
    <t>真心好吃，耐存！放家里五天都没问题。。活动时买的，真的便宜！可以放心买。。。。</t>
  </si>
  <si>
    <t>我觉得不止三斤，味很香流口水</t>
  </si>
  <si>
    <t>芒果非常好   非常感谢 老板  和它说的一样好吃</t>
  </si>
  <si>
    <t>芒果很大，没有烂的，还没熟，放几天应该就能吃了！好评哦！</t>
  </si>
  <si>
    <t>真心不错 ，刚到就可以吃 超甜</t>
  </si>
  <si>
    <t>很不错，小兄弟很喜欢！是正品！</t>
  </si>
  <si>
    <t>很好吃的芒果?很新鲜！值得推荐给大家！</t>
  </si>
  <si>
    <t>东西质量不错，包装也完整。价格也是很合理，看完会再来买。满满的一次购物。</t>
  </si>
  <si>
    <t>很香，还可以</t>
  </si>
  <si>
    <t>整个购买过程非常顺畅，很安心。首先非常感谢客服如歌的热情解答，物流速度超快，从下单到收货没用三天，活干的干净利落，果然一流。总之非常满意。</t>
  </si>
  <si>
    <t>很大个，有的已经可以吃了。芒果味很香！满满一箱！，各个个头都好大</t>
  </si>
  <si>
    <t>手机像素太差了！这个是黄色的！很香很好，太划算了</t>
  </si>
  <si>
    <t>芒果收到了，个头大，很新鲜。</t>
  </si>
  <si>
    <t>在这里第一次买了水果，买回来发现水果很甜，又大，真的很值得。</t>
  </si>
  <si>
    <t>售后很负责，好评</t>
  </si>
  <si>
    <t>非常满意的一次购物下次还来啊！非常感谢京东商城！</t>
  </si>
  <si>
    <t>货很好物流快</t>
  </si>
  <si>
    <t>宝贝已收到！打开有11个芒果，个头适中，迫不及待吃了一个，味道很赞，以后会继续购买的！</t>
  </si>
  <si>
    <t>芒果很熟很甜，只可惜来不及吃就全熟透了！</t>
  </si>
  <si>
    <t>收到后吃了一个超甜，给商家好评。</t>
  </si>
  <si>
    <t>最满意的一次购物 个头超级大 还没催熟都能闻到果香味</t>
  </si>
  <si>
    <t>八斤七个果子，超大个那种，酸甜的，没丝，值得购买！</t>
  </si>
  <si>
    <t>超级大超级多，非常满意</t>
  </si>
  <si>
    <t>超级满意，快又好</t>
  </si>
  <si>
    <t>芒果很大  售后问题也都及时解决了</t>
  </si>
  <si>
    <t>价廉物美，口味不错，值得推荐~</t>
  </si>
  <si>
    <t>活动下来相当划算，价格美丽，很多个</t>
  </si>
  <si>
    <t>很好，很大个</t>
  </si>
  <si>
    <t>果子大，没有坏的，物理比较快，总之很满意。</t>
  </si>
  <si>
    <t>很好很完美，很甜啊！虽然有点小问题，店家给完美解决了</t>
  </si>
  <si>
    <t>凑单买的芒果，没想到是最满意的一单，芒果个头大，很新鲜，看得出来是现摘现发的，最大的一个真的有脸大。一起放了两三天熟了一个，很甜很好吃。</t>
  </si>
  <si>
    <t>拼购的，芒果很甜，同事们都喜欢。</t>
  </si>
  <si>
    <t>芒果很好吃！值得购买！</t>
  </si>
  <si>
    <t>拼购的，超级划算，芒果挺甜的，还挺好吃，很不错</t>
  </si>
  <si>
    <t>没有坏的，个头很大，味道也挺好的。</t>
  </si>
  <si>
    <t>不错不错 物流也很快 可以</t>
  </si>
  <si>
    <t>果很大，包装完好，味道甜。</t>
  </si>
  <si>
    <t>还说是牲口经常在京东购买生鲜水果什么的。价格都实惠，物流还很快。你唱歌我做啥事儿？京东，京东，</t>
  </si>
  <si>
    <t>很甜很好吃，收到就是熟透的</t>
  </si>
  <si>
    <t>芒果很大，很好吃，价格实惠，不熟和苹果放在一起包装几天就熟了。</t>
  </si>
  <si>
    <t>非常好吃，很甜。</t>
  </si>
  <si>
    <t>特别好吃，又大又甜，果肉有嚼头，我们家人都爱，老买，都不记得几次回购了。</t>
  </si>
  <si>
    <t>很满意，芒果很好吃味道赞，包装也挺好</t>
  </si>
  <si>
    <t>很大个，很甜，1块钱抢的，很值，虽然不是非常新鲜，不过也是好吃的</t>
  </si>
  <si>
    <t>物流非常迅速，芒果很甜</t>
  </si>
  <si>
    <t>刚收到，还不可以吃，放两天，超级好吃，家人好爱吃。</t>
  </si>
  <si>
    <t>芒果包装很好，来到没有损坏，味道挺甜的</t>
  </si>
  <si>
    <t>卖家服务很好</t>
  </si>
  <si>
    <t>芒果味道不错，很香</t>
  </si>
  <si>
    <t>挺大个的，很甜，不错，还继续回购，老板人不错</t>
  </si>
  <si>
    <t>芒果很好。没有坏果。还很青。待放熟点再吃吧</t>
  </si>
  <si>
    <t>没想到有五个，一个半斤左右，非常棒，</t>
  </si>
  <si>
    <t>还行吧，很愉快的一次购物，下次还会继续光临的</t>
  </si>
  <si>
    <t>芒果非常好穿，果大饱满，每个都有浓郁的芒果香味 非常好</t>
  </si>
  <si>
    <t>芒果很好，很新鲜，快递很快，下次还会再来。</t>
  </si>
  <si>
    <t>很好吃，很甜，个很大，超级满意，好评</t>
  </si>
  <si>
    <t>芒果个大  很甜  父母很喜欢  值得回购哦</t>
  </si>
  <si>
    <t>果子很大很甜好吃</t>
  </si>
  <si>
    <t>很甜，昨天收到今天吃很不错！</t>
  </si>
  <si>
    <t>很香，隔着包装盒都能闻到芒香味！</t>
  </si>
  <si>
    <t>芒果非常好吃，特别甜，我家人都爱吃</t>
  </si>
  <si>
    <t>终于收到我需要的宝贝了，东西很好，价美物廉，谢谢掌柜的！说实在，这是我~购物来让我最满意的一次购物。无论是掌柜的态度还是对物品，我都非常满意的。再说宝贝，正是我需要的，收到的时候包装完整，打开后让我惊喜的是，宝贝比我想象中的还要好！</t>
  </si>
  <si>
    <t>快递员很棒，表扬一下。商品也不错，五星好评！</t>
  </si>
  <si>
    <t>味道非常的不错哦，很好吃，收到坏果还热心处理????????</t>
  </si>
  <si>
    <t>好吃?新鲜水果配送很快 哈哈哈哈</t>
  </si>
  <si>
    <t>很好吃哟，物流也挺快的，喜欢</t>
  </si>
  <si>
    <t>东西非常好吃 非常喜欢</t>
  </si>
  <si>
    <t>品相很不错，果子都很完整，分量很足。</t>
  </si>
  <si>
    <t>芒果很大个，味道也好，宝宝很喜欢吃</t>
  </si>
  <si>
    <t>芒果很大个，挺甜挺好吃的</t>
  </si>
  <si>
    <t>芒果好吃，卖家用心，都有分开包装，三斤，共8个，个头不大，很甜，有熟了，有生的，挺好，吃完再来！</t>
  </si>
  <si>
    <t>这已经被列入我的无限回购清单！很满意的一次购物！掌柜的服务态度真好，发货很快。商品质量也相当不错。太喜欢了，谢谢!质量非常好，与卖家描述的完全一致！到货很迅速，质量很好，好店铺，推荐了~东西今天收到很满意谢谢老板！下次来的时候记得优惠咯！好卖家，真有耐心，我终于买到想要的东西了。谢谢卖家。很有耐心的卖家，以后有需要还会回购的。感谢冥冥之中让我遇到了这家店！非常好的卖家，很热情啊，下次还会来的~宝贝很不错！这是我购物来让我最满意的一次购物。这家店还好吧。来买过几次了，服务老客户非常周到，以后还常来！包装非常仔细、严实！我要给好评&amp;hellip;&amp;hellip;评到所有人都看到为止！ 宝贝收到了，非常满意，以后再来。说它不好的我都想去拼命！价格很优惠，服务也很好，东西不错，客服服务热情描述的一致，性价比也很高，老板人不错，服务热情，发货速度快，下次还会来你家，也会推荐别人来你家，全五分好评！！！非常满意,真的很喜欢，完全超出期望值。我毫不犹豫地把卖家的店收藏。</t>
  </si>
  <si>
    <t>果子很好。开箱浓浓的芒果味扑鼻而来。香甜的味道挡不住！出现了些问题，客服小姐姐都干脆利落的解决了！好评</t>
  </si>
  <si>
    <t>很好的卖家，服务超级好！芒果很好吃有想买的可以放心下单噢！</t>
  </si>
  <si>
    <t>收到了，我很满意，也很喜欢，很好吃，下次再来！</t>
  </si>
  <si>
    <t>芒果很甜，商家信誉也很好，点赞。</t>
  </si>
  <si>
    <t>商品质量很好，服务也很棒，下次还会光临</t>
  </si>
  <si>
    <t>芒果很好吃哟，香香甜甜打开包装，满屋的芒果香气</t>
  </si>
  <si>
    <t>质量不错，我很喜欢，不是第一次买了，感觉很值，很好，我非常满意，以后还会购买的哦</t>
  </si>
  <si>
    <t>味道还行，值得尝试，物美价廉</t>
  </si>
  <si>
    <t>芒果很大个，口感也不错，很满意</t>
  </si>
  <si>
    <t>已经吃完了，味道很棒，特别好吃</t>
  </si>
  <si>
    <t>看着很好吃，还没熟很新鲜，放熟点吃应该会很</t>
  </si>
  <si>
    <t>很不错的！芒果！喜欢吃</t>
  </si>
  <si>
    <t>这次的芒果熟了很好吃，很香</t>
  </si>
  <si>
    <t>核很大，筋也大</t>
  </si>
  <si>
    <t>服务超级好，烂了一个，客服马上处理，退款马上到账，服务非常好，下次还到这买</t>
  </si>
  <si>
    <t>芒果很不错，吃了挺甜的，价格实惠，吃完再来</t>
  </si>
  <si>
    <t>特别好。发货快，品质好。都很满意</t>
  </si>
  <si>
    <t>芒果真心的好吃卖家人很好??</t>
  </si>
  <si>
    <t>吃起来很不错。分量足。3斤。发了8个，有2和坏了。卖家立马赔付了。很棒</t>
  </si>
  <si>
    <t>超好吃，太忙忘记评价了，吃来只剩几个了，超甜和描述一样，价格实惠，下次又来～</t>
  </si>
  <si>
    <t>物流很快，活动买的很划算</t>
  </si>
  <si>
    <t>芒果品相很好?，现在还没熟个头大不错可以赞一下。</t>
  </si>
  <si>
    <t>芒果刚到的，打开看了，全部都是好的，而且很香，很喜欢，下次还会买哦</t>
  </si>
  <si>
    <t>总共有七个，特别漂亮，两个熟了可以吃了，芒果我的最爱啊，</t>
  </si>
  <si>
    <t>芒果很好吃，好甜好甜！一家人都爱吃！！！</t>
  </si>
  <si>
    <t>一共收到了八个芒果，有一半放放就可以吃的，还有一半青一些的，这样刚好，说明卖家考虑的很周到，芒果的香味很浓，超级喜欢</t>
  </si>
  <si>
    <t>特别想鲜很香很好吃的芒果  大爱</t>
  </si>
  <si>
    <t>超级好吃的芒果，味道好害很化渣。棒棒哒！下次继续回购！</t>
  </si>
  <si>
    <t>很惊喜，很好的芒果，物流也很快，很满意的一次购物以后会再光顾的</t>
  </si>
  <si>
    <t>很好的，送的也很快，真的好很好的，送的也很快，真的很好的，送的也很快，真的好</t>
  </si>
  <si>
    <t>真心觉得不错 非常非常非常好吃</t>
  </si>
  <si>
    <t>物流挺快的，有一个坏果，卖家迅速做出了赔偿，很满意。</t>
  </si>
  <si>
    <t>真的是赚到了，果特别甜，真好吃！</t>
  </si>
  <si>
    <t>个头很大，味道很好</t>
  </si>
  <si>
    <t>挺好的芒果。没有坏的。发货很快</t>
  </si>
  <si>
    <t>芒果很香甜  又是平民的价格真的太赞了，</t>
  </si>
  <si>
    <t>果果非常不错，物流也比较给力！喜欢的亲亲看图做参考吧！</t>
  </si>
  <si>
    <t>很好吃味道不错</t>
  </si>
  <si>
    <t>芒果很香，果肉红红的，很甜很甜，大人小孩都喜欢吃。</t>
  </si>
  <si>
    <t>芒果很新鲜，大的4个，小的一个，有2个刚好能吃，剩下的可以慢慢吃，非常满意的一次购物。</t>
  </si>
  <si>
    <t>非常好，等会尝一尝，也没有坏</t>
  </si>
  <si>
    <t>果实很好，没坏的，很大的芒果</t>
  </si>
  <si>
    <t>芒果真的不错，数量很多，个头也可以，放一放再吃，肯定很甜的</t>
  </si>
  <si>
    <t>我个人觉得很好吃，舍友也觉得好</t>
  </si>
  <si>
    <t>一个都没吃，全坏了，客服态度好赔了八块钱，五星好评</t>
  </si>
  <si>
    <t>物流很快，包装很好，一大箱子，混活动的时候买的，全都是坏的</t>
  </si>
  <si>
    <t>一直都在京东买买买，非常方便，送货到家速度快，价格还比线下要便宜。</t>
  </si>
  <si>
    <t>宝贝收到，物美价镰</t>
  </si>
  <si>
    <t>这个芒果的味道很浓，个头也不小果子寄过来已经熟了，3斤有7果子，很甜，吃再买</t>
  </si>
  <si>
    <t>一共6个。没有坏的。开心。发货很快</t>
  </si>
  <si>
    <t>好新鲜，味道特别甜，价格也很实惠，是理想中样子。</t>
  </si>
  <si>
    <t>收到了，非常满意</t>
  </si>
  <si>
    <t>好评！芒果很新鲜很好吃个头不仅大而且还很甜推荐大家购买！很实惠</t>
  </si>
  <si>
    <t>芒果很不错，一个都没烂也没压坏，甜，没丝</t>
  </si>
  <si>
    <t>还不错的芒果，小朋友很喜欢吃，后面继续购买一些的</t>
  </si>
  <si>
    <t>芒果不错，个头大，很喜欢！</t>
  </si>
  <si>
    <t>售后服务很好</t>
  </si>
  <si>
    <t>产品质量非常好，一直很信赖京东还会再次购买。祝店家发大财。</t>
  </si>
  <si>
    <t>芒果很香，小孩都喜欢吃。</t>
  </si>
  <si>
    <t>挺甜的，核很大，快递一周，性价比高，还可以吧。</t>
  </si>
  <si>
    <t>很好吃很满意，很好吃很满意</t>
  </si>
  <si>
    <t>挺好的，芒果味道很足</t>
  </si>
  <si>
    <t>芒果很新鲜，口感很好好甜，味道杠杠的</t>
  </si>
  <si>
    <t>挺大个的，非常甜，好吃极了</t>
  </si>
  <si>
    <t>一个8个芒果，很合算，快递又很快，很愉快的一次购物</t>
  </si>
  <si>
    <t>芒果口感不错！孩子们很喜欢吃！棒棒的</t>
  </si>
  <si>
    <t>收到了，很甜很好吃，物流很快。</t>
  </si>
  <si>
    <t>很好，孩子很爱吃</t>
  </si>
  <si>
    <t>很好吃的芒果，特别喜欢啊</t>
  </si>
  <si>
    <t>超级甜的芒果，哈哈哈</t>
  </si>
  <si>
    <t>不错，芒果很好，而且物流快</t>
  </si>
  <si>
    <t>非常好，吃着甜！！！！！！！！！！！</t>
  </si>
  <si>
    <t>很新鲜很好吃，吃了不过瘾</t>
  </si>
  <si>
    <t>芒果很划算！而且很新鲜！真的不错！分量很足</t>
  </si>
  <si>
    <t>快递一到，打开一看个个都好大个，老公马上拿起来吃说非常甜，水分很足，皮薄肉多，而且里面的籽粒很小，太甜了，物流快，服务也很好</t>
  </si>
  <si>
    <t>芒果味到很正，非常甜，喜欢</t>
  </si>
  <si>
    <t>芒果很划算。</t>
  </si>
  <si>
    <t>很好，好甜，真的不敢相信，好好吃，一下吃完了哈哈?</t>
  </si>
  <si>
    <t>货己收到，很好，长家太热情啦，快递快，给五星好评。</t>
  </si>
  <si>
    <t>芒果很好吃，物流很快</t>
  </si>
  <si>
    <t>超便宜超级好吃??(&amp;lowast;?????&amp;lowast;)??</t>
  </si>
  <si>
    <t>宝贝说很好吃</t>
  </si>
  <si>
    <t>很好，价格便宜，做活动就是划算</t>
  </si>
  <si>
    <t>芒果收到都是好的，很幸运，一共7个，吃了三个了，味道不错，喜欢?</t>
  </si>
  <si>
    <t>东西非常好 也非常的香诱人 期待下次的购买</t>
  </si>
  <si>
    <t>真的超喜欢！挺好吃的，很甜的芒果，比超市要便宜好多，真的太实惠了，包装也很仔细，才拿回来孩子们就迫不及待的切开吃，下次还会购买的，毕竟质量很好，也很划算哦！</t>
  </si>
  <si>
    <t>芒果很好，大小均匀，闻着香香的，还没吃，再催熟几天在吃，希望好吃。</t>
  </si>
  <si>
    <t>太好吃了，强烈推荐，刚刚拿到就吃剩一个了，</t>
  </si>
  <si>
    <t>必须给个好评，两块钱买到三斤芒果，而且质量还不错，所以这次购物很实惠，希望这个店铺经常做一下这样的活动，谢谢。</t>
  </si>
  <si>
    <t>芒果很大   很好   很实惠  值得购买</t>
  </si>
  <si>
    <t>五星五星，超级好吃的芒果，这是我吃过最甜的芒果了。好好吃。</t>
  </si>
  <si>
    <t>芒果很好，客服也特别有责任心，五星，好评必须给</t>
  </si>
  <si>
    <t>很香很好吃呢</t>
  </si>
  <si>
    <t>特别甜，好好吃</t>
  </si>
  <si>
    <t>个头很大，很好吃！回来差不多就能吃了！</t>
  </si>
  <si>
    <t>很香甜可口</t>
  </si>
  <si>
    <t>买给妈妈的，她说很好吃</t>
  </si>
  <si>
    <t>好像是有六个吧，快递给力没有坏果，非常满意了，寄到了家里没有问味道如何，应该不错，满意</t>
  </si>
  <si>
    <t>很好的芒果，大的有两斤多重，最小的都有1斤左右，且包装严实，完好无损，还会回购。</t>
  </si>
  <si>
    <t>好大一个，特别好，放了苹果催熟，应该很甜捏</t>
  </si>
  <si>
    <t>很新鲜，看起来好好吃(?▽?)开心ヽ(○^?^)??</t>
  </si>
  <si>
    <t>生活中吃的用的都是京东购买，离不开京东。活动价格很优惠，京东物流非常给力。</t>
  </si>
  <si>
    <t>好，超值</t>
  </si>
  <si>
    <t>搞活动买的，很划算，特别超值，很满意</t>
  </si>
  <si>
    <t>到了5个，没有坏果，吃了一个，特别甜。给好评(o^^o)！第三次买了。</t>
  </si>
  <si>
    <t>芒果很甜很好吃，第二次购买了，味道浓郁，份量足，果核是稍厚的那种，甜度够，很好很好。</t>
  </si>
  <si>
    <t>芒果又大又甜，拼团真的太划算了！包装也很用心，超开心?</t>
  </si>
  <si>
    <t>芒果收到了，个头很大，质量很好，卖家服务好，给五星好评</t>
  </si>
  <si>
    <t>水果很新鲜 一共9??个  已经迫不及待的想要吃了，不错 会回购</t>
  </si>
  <si>
    <t>很划算，质量也好，还没吃，但总体来说很好。</t>
  </si>
  <si>
    <t>味道很好的说</t>
  </si>
  <si>
    <t>还吃、很甜</t>
  </si>
  <si>
    <t>速度很快，没有坏果，味道也不错，合算</t>
  </si>
  <si>
    <t>不错，很不错，好东西。</t>
  </si>
  <si>
    <t>芒果很甜，好好吃，很不错。</t>
  </si>
  <si>
    <t>坏了好多，卖家及时处理，很满意</t>
  </si>
  <si>
    <t>芒果特别好吃一天就吃完了</t>
  </si>
  <si>
    <t>芒果不吃，很甜。儿子很喜欢吃</t>
  </si>
  <si>
    <t>芒果很大个，也很甜。</t>
  </si>
  <si>
    <t>非常新鲜，没有坏果，比实体店便宜很多，以后还会来的！</t>
  </si>
  <si>
    <t>芒果很甜，个头也大，喜欢吃，吃完再来买。</t>
  </si>
  <si>
    <t>芒果到了，很不错，没有坏个头大，</t>
  </si>
  <si>
    <t>芒果收到了，个头很大，肉肉很厚实，迫不及待地就开吃了，香、甜、也没有筋，一个字，正，家人都爱吃得不得了，实在太好吃了</t>
  </si>
  <si>
    <t>芒果很甜，很好，赞</t>
  </si>
  <si>
    <t>芒果挺好的，很不错。</t>
  </si>
  <si>
    <t>很新鲜，运输过程也没损伤，很赞，大大的五只，女儿很喜欢吃哦</t>
  </si>
  <si>
    <t>非常满意！速度很快啊！</t>
  </si>
  <si>
    <t>芒果收到了，虽然没有想象的那么快，但是也比较满意吧，因为收到一小箱子，芒果也比较好，没有坏的，主要是还不错的味道，是比较甜的那种的。个头很大，味道很甜，没有坏的，挺好吃的，我不是特别爱吃，我老公爱吃，我老公觉得蛮好吃！给 好评！以后有活动还会来的！</t>
  </si>
  <si>
    <t>不错，味道挺好的，挺甜！很喜欢吃！</t>
  </si>
  <si>
    <t>芒果很好吃，味道很好，已两次购买，有需求再来</t>
  </si>
  <si>
    <t>服务很到位</t>
  </si>
  <si>
    <t>速度很快啊 还没吃好吃再买</t>
  </si>
  <si>
    <t>刚刚收到货了，看了一下不错哦！性价比高，发货快，快递小哥也很给力。下次需要还来这里购买[呲牙]</t>
  </si>
  <si>
    <t>芒果又大又甜，快递小哥很负责，一次愉快的购物</t>
  </si>
  <si>
    <t>很好吃哦，又大又甜，还蛮新鲜</t>
  </si>
  <si>
    <t>拼购的，分享给同事，大家都喜欢吃，芒果很甜。</t>
  </si>
  <si>
    <t>挺好的！摔坏了一个，卖家马上给解决了！吃起来很甜！皮也很薄！还会继续购买的</t>
  </si>
  <si>
    <t>芒果香很浓，很好吃，特别甜！~</t>
  </si>
  <si>
    <t>一块钱买的 好吃 很甜 很甜 很甜 很甜</t>
  </si>
  <si>
    <t>很划算很给力</t>
  </si>
  <si>
    <t>非常不错 也非常划算</t>
  </si>
  <si>
    <t>芒果很好吃，很甜，一拿回家就吃完了</t>
  </si>
  <si>
    <t>与苹果一起放了一段时间，很好吃，舔，糯，无丝</t>
  </si>
  <si>
    <t>还可以味道不错买了好多次还是很喜欢这家水果</t>
  </si>
  <si>
    <t>果实很大，闻着也很香，吃起来的确好甜。</t>
  </si>
  <si>
    <t>很好吃，下次再买吧，不错不错哈</t>
  </si>
  <si>
    <t>这个店，很用心，东西和售后都很好。以后还在这里买。</t>
  </si>
  <si>
    <t>好，快递速度很快</t>
  </si>
  <si>
    <t>芒果收到了，物流很快，包装很好，很满意的一次购物！</t>
  </si>
  <si>
    <t>很新鲜，还不错，挺大个的</t>
  </si>
  <si>
    <t>很好满意，物美廉价</t>
  </si>
  <si>
    <t>比超市便宜好多，味道一模一样，送礼高档大气。。。</t>
  </si>
  <si>
    <t>收到货了，一个都没有坏，芒果很甜，很满意！</t>
  </si>
  <si>
    <t>好评?十分满意?</t>
  </si>
  <si>
    <t>味道很不错，超级甜，很满意的一次购物</t>
  </si>
  <si>
    <t>很新鲜的芒果，虽然等了几天，但是物有所值，拿到手的时候还比较生，非常划算。</t>
  </si>
  <si>
    <t>芒果挺好吃的，味道很香</t>
  </si>
  <si>
    <t>物流太快了，昨天晚上下单，今天午饭前就收到喽，快递小哥哥挺好的，很热情。</t>
  </si>
  <si>
    <t>拼购买的，券后一分钱买的，超值哟</t>
  </si>
  <si>
    <t>不错，宝宝特别喜欢吃芒果。</t>
  </si>
  <si>
    <t>很甜 挺好吃的</t>
  </si>
  <si>
    <t>很不错的芒果，</t>
  </si>
  <si>
    <t>很甜，虽然烂了3个，找售后服务态度很好，值得信赖的商家</t>
  </si>
  <si>
    <t>芒果很新鲜，果肉很饱满，下回还买这家的果给五星好评</t>
  </si>
  <si>
    <t>份量很足，芒果也很甜 好吃</t>
  </si>
  <si>
    <t>甜度很好，香味很浓，吃完再买哦！</t>
  </si>
  <si>
    <t>芒果包装得很好，一点破损都没有，表皮也没有烂，好评</t>
  </si>
  <si>
    <t>收到了，芒果很好很好吃很大个的很好</t>
  </si>
  <si>
    <t>非常不错，口感很好也甜，真的满意</t>
  </si>
  <si>
    <t>果大小很匀称 放了一段时间吃着可甜了</t>
  </si>
  <si>
    <t>很不错，谢谢店家了</t>
  </si>
  <si>
    <t>香，很赞，很喜欢</t>
  </si>
  <si>
    <t>挺好吃的很划算</t>
  </si>
  <si>
    <t>不错很好吃，甜哦</t>
  </si>
  <si>
    <t>很好，很强大</t>
  </si>
  <si>
    <t>熟了一个吃了，超级甜</t>
  </si>
  <si>
    <t>拿快递就闻到了香味 可能快递太远了 送过来有几只熟透了 软了 不过很好吃很香很甜</t>
  </si>
  <si>
    <t>非常好吃的不错，关键是拼的很划算</t>
  </si>
  <si>
    <t>物超所值，经济实惠，质量品质</t>
  </si>
  <si>
    <t>很好很好，味道不错</t>
  </si>
  <si>
    <t>有大有小的，还不错啦，价格便宜又实惠，质量非常好了</t>
  </si>
  <si>
    <t>非常好！甜甜的，很新鲜</t>
  </si>
  <si>
    <t>味道很浓，不错。</t>
  </si>
  <si>
    <t>芒果很大个，收到马上切了两个，味道挺甜，整个房间都是芒果香了。</t>
  </si>
  <si>
    <t>很大，还没吃，有六七个，不错</t>
  </si>
  <si>
    <t>很好很便宜，正好赶上有活动，真是超值，下次还会在来买</t>
  </si>
  <si>
    <t>芒果真好收到了正好可以吃超级好吃</t>
  </si>
  <si>
    <t>好香，好甜，马上买多一对</t>
  </si>
  <si>
    <t>还可以吧，价格挺好，也没法吃，放着忘了吃了，放坏了，好评还是</t>
  </si>
  <si>
    <t>三十几个，一个不坏。吃了两个，一个酸，一个甜。总体不错，下次再来买。</t>
  </si>
  <si>
    <t>很好，下次还来</t>
  </si>
  <si>
    <t>芒果非常满意</t>
  </si>
  <si>
    <t>宝贝收到了，发货速度很快，不错！</t>
  </si>
  <si>
    <t>芒果很甜，分量足！！很多有六个！！期待下次购物！</t>
  </si>
  <si>
    <t>很不错呀，物流很快，芒果很新鲜，五星好评，还会回购</t>
  </si>
  <si>
    <t>很好吃，又实惠，放在桌子上都是香味。</t>
  </si>
  <si>
    <t>参加活动特别便宜，芒果也特别好，支持</t>
  </si>
  <si>
    <t>很甜，很美味，也没什么丝，便宜实惠，</t>
  </si>
  <si>
    <t>芒果新鲜，特别香甜</t>
  </si>
  <si>
    <t>很好吃，芒果汁多，又大！</t>
  </si>
  <si>
    <t>今天收到快递了，拆开看了后，感觉真心超级喜欢，超级划算~性价比也很高！朋友们都说我买的超值，都想买这个呢，已经推荐给好朋友了，哈哈，下次还会来购买....还在犹豫的朋友赶快下手，良心推荐哦！这次做活动也非常划得来~~性价比很不错。物流方面呢，卖家发货速度也很快的，，服务也很到位，速度快~服务好！以前也买过这个，但是真心没有这次买的好，这次买的真心赚到了，哈哈，京东棒棒哒！</t>
  </si>
  <si>
    <t>真的不错。很香。很好吃</t>
  </si>
  <si>
    <t>非常好吃客服态度很好还会回购的，棒棒哒</t>
  </si>
  <si>
    <t>太好了，好吃</t>
  </si>
  <si>
    <t>很好，好吃</t>
  </si>
  <si>
    <t>一共买了两箱，其中有一个坏果。联系客服，态度很好，果很大，第一次买，先尝一下口感</t>
  </si>
  <si>
    <t>芒果很大个头，和图片一样，还没吃，看着不错，等熟了再吃</t>
  </si>
  <si>
    <t>芒果 品相都比较好，放两天都熟了  很甜</t>
  </si>
  <si>
    <t>芒果很好吃，放几天很甜，宝宝一天能吃一个，自己喜欢咬不喜欢帮他削了吃</t>
  </si>
  <si>
    <t>有好多个，我放黄了再吃的，很甜的，香香的，哈哈</t>
  </si>
  <si>
    <t>芒果还不错，收到放了几天都熟了，很好吃</t>
  </si>
  <si>
    <t>芒果很好吃，个很大</t>
  </si>
  <si>
    <t>京东就是速度快，体验太好了，东西也很不错，很给力?????</t>
  </si>
  <si>
    <t>芒果超大 也超好吃</t>
  </si>
  <si>
    <t>芒果很新鲜，很甜，价格实惠，份量足，很满意</t>
  </si>
  <si>
    <t>好吃好甜，这个芒果非常不错</t>
  </si>
  <si>
    <t>芒果很新鲜，保护的好，没有烂果，有7个，很好吃。</t>
  </si>
  <si>
    <t>果子非常好，满意</t>
  </si>
  <si>
    <t>不错，老公说很好吃，我没见到?</t>
  </si>
  <si>
    <t>味道不错，挺好的，价格也很优惠，赞</t>
  </si>
  <si>
    <t>刚刚收到，客服服务很好，谢谢卖家</t>
  </si>
  <si>
    <t>收到的宝贝不错?不仅质量好，服务好，物流也很快。好评！</t>
  </si>
  <si>
    <t>好吃好吃服务态度超棒服务态度超服务态度超棒服务态度超棒</t>
  </si>
  <si>
    <t>非常好，便宜实惠，水果新鲜</t>
  </si>
  <si>
    <t>很好的芒果，商家发货及时，不错！</t>
  </si>
  <si>
    <t>还不错，很优惠</t>
  </si>
  <si>
    <t>东西很不错，配送速度快，值得购买</t>
  </si>
  <si>
    <t>芒果很甜，小孩子也超级喜欢吃</t>
  </si>
  <si>
    <t>果实很甜家人很喜欢</t>
  </si>
  <si>
    <t>好吃，每个都很大只，好评</t>
  </si>
  <si>
    <t>很不错的商家，芒果大小差不多，个个都很好，喜欢的亲们可以下手了。</t>
  </si>
  <si>
    <t>八个芒果，很熟了，不错</t>
  </si>
  <si>
    <t>味道特别棒，下次还吃这家的</t>
  </si>
  <si>
    <t>价格便宜，质量很好，水份充足，好吃</t>
  </si>
  <si>
    <t>很甜 寄过来就可以吃了 很划算</t>
  </si>
  <si>
    <t>还没吃，但是看着很好，而且卖家服务态度超好，下次还会光顾，五星好评</t>
  </si>
  <si>
    <t>收到货了，三斤，六七个芒果，很香！虽然核有丢丢大，很好吃，跟越南芒果不一样的品种，香气不一样，更喜欢这个！</t>
  </si>
  <si>
    <t>芒果非常甜，个头也不错，以后还会购买。</t>
  </si>
  <si>
    <t>芒果太好吃啦，个儿大，而且汁水饱满，超级甜</t>
  </si>
  <si>
    <t>味道很甜，个头还可以，喜欢的可以下手哟</t>
  </si>
  <si>
    <t>总体来说不错的 很甜 个也很大 卖家人也超级好的 大家快来买呀 买的第二次了</t>
  </si>
  <si>
    <t>很甜，很好吃。</t>
  </si>
  <si>
    <t>很不错到货就能吃了。很甜</t>
  </si>
  <si>
    <t>很好，很喜欢，特别甜，吃完了再买</t>
  </si>
  <si>
    <t>很好吃，很香，俩小孩都爱吃</t>
  </si>
  <si>
    <t>非常的甜，非常的好吃，点赞</t>
  </si>
  <si>
    <t>不错，很好吧的芒果都很喜欢</t>
  </si>
  <si>
    <t>芒果质量很好，很新鲜，个头也不小，4吃起来还带一种香味。很满意哦！</t>
  </si>
  <si>
    <t>很好 味道好份量也多 才花了两块钱 开心死了</t>
  </si>
  <si>
    <t>大小合计6个，绿皮，很新鲜</t>
  </si>
  <si>
    <t>很大一个很甜，谢谢老板，祝老板生意兴隆。</t>
  </si>
  <si>
    <t>青芒果，太好了，非常喜欢这个青的。感谢</t>
  </si>
  <si>
    <t>很好吃又划算。</t>
  </si>
  <si>
    <t>很新鲜，不错，发的邮政收到也没坏</t>
  </si>
  <si>
    <t>芒果新鲜，大小均匀，货真价实。还有客服非常nice，有问题在线及时回复并解决。推荐购买。</t>
  </si>
  <si>
    <t>足足的，小孩子特别喜欢吃，每次都说吃一个就饱了?</t>
  </si>
  <si>
    <t>真心不好吃，买第一次的时候很好 个个都很漂亮  这是第二次购买 真心差  味道很不好</t>
  </si>
  <si>
    <t>鹰嘴芒大青玉芒果很甜，很不错的</t>
  </si>
  <si>
    <t>这芒果很香，很好吃</t>
  </si>
  <si>
    <t>熟的很快，几天就得吃掉了，个大好吃</t>
  </si>
  <si>
    <t>很不错，新鲜！有7，8个</t>
  </si>
  <si>
    <t>挺好吃的，服务也很到位</t>
  </si>
  <si>
    <t>一元拼够。很划算，很甜</t>
  </si>
  <si>
    <t>发货快，东西很赞，非常好吃，性价比很高，值得推荐</t>
  </si>
  <si>
    <t>挺好的，团的，超级实惠</t>
  </si>
  <si>
    <t>挺好的，很甜，卖家很好</t>
  </si>
  <si>
    <t>很好吃，超甜！</t>
  </si>
  <si>
    <t>口感很好烂了不少</t>
  </si>
  <si>
    <t>品质很好的芒果</t>
  </si>
  <si>
    <t>质量非常好的，全五星好评！</t>
  </si>
  <si>
    <t>货收到了，很好吃，个头大。厂家太度好，快递快，给五星好评。</t>
  </si>
  <si>
    <t>个头挺好的，出现小插曲，客服很有耐心解决了</t>
  </si>
  <si>
    <t>芒果很好吃，很新鲜，很甜又便宜，值得购买</t>
  </si>
  <si>
    <t>芒果非常好吃，很甜！</t>
  </si>
  <si>
    <t>很好吃呀超级甜呀</t>
  </si>
  <si>
    <t>太好吃了 真的太好吃了 没有一个坏果 都超级好</t>
  </si>
  <si>
    <t>发过来的还有点绿，本来想放放的，试了一个黄点的发现超级甜就都吃了，真的不错</t>
  </si>
  <si>
    <t>很甜。很不错</t>
  </si>
  <si>
    <t>个头挺大，很甜，足斤足两</t>
  </si>
  <si>
    <t>吃完才来评论，很满意</t>
  </si>
  <si>
    <t>很好啊，包装严实，一个都没坏，老板用心了</t>
  </si>
  <si>
    <t>还不错吧这次的购物很好</t>
  </si>
  <si>
    <t>很好吃，已经有点黄了</t>
  </si>
  <si>
    <t>拼购的大芒果，非常好，虽然得便宜价，质量一点也不含糊。希望这样的活动多多哦</t>
  </si>
  <si>
    <t>之前买过，真的很甜，个头也还行</t>
  </si>
  <si>
    <t>有几个还很青，个数蛮多的，很便宜</t>
  </si>
  <si>
    <t>还可以，芒果味道不错，活动也很优惠</t>
  </si>
  <si>
    <t>已经买了三次了，味道真的很香甜！</t>
  </si>
  <si>
    <t>很大。很甜。宝宝和老公，还有公公婆婆都爱吃。再次回购的</t>
  </si>
  <si>
    <t>京东的东西非常不错，正品，而且价格优惠！送货速度极快！基本上第二天就可以到！下次还会继续购买！</t>
  </si>
  <si>
    <t>味道很不错哦</t>
  </si>
  <si>
    <t>很香的芒果</t>
  </si>
  <si>
    <t>芒果口感很好又甜，喜欢的可以下单了</t>
  </si>
  <si>
    <t>产品质量棒棒哒，物流速度也很快！  很喜欢</t>
  </si>
  <si>
    <t>很好的，特甜</t>
  </si>
  <si>
    <t>甜到爆炸，非常好吃</t>
  </si>
  <si>
    <t>芒果很好吃，很甜，第一次邮到的芒果有坏的，很快就给重新补发了一箱，客服态度很好，快递态度也很好，点赞</t>
  </si>
  <si>
    <t>已经收到了，芒果特别好吃</t>
  </si>
  <si>
    <t>到家还都是硬的，比较满意?满意。运输速度比上次快，水果都比较新鲜。上次硬硬的都吃了，这次打算放软了再吃。价格比较实惠，节省去超市买东西的时间。口感如何？？？吃完追评</t>
  </si>
  <si>
    <t>完美，超级好吃很多</t>
  </si>
  <si>
    <t>芒果真的很不错，比想象中的号太多了，味道也不错，各挺大，不错，值得购买</t>
  </si>
  <si>
    <t>好吃，弄芒果汁，好喝</t>
  </si>
  <si>
    <t>个头大，味道甜。</t>
  </si>
  <si>
    <t>收到啦不错，晚上给孩子吃</t>
  </si>
  <si>
    <t>买了两份，一共11个，没有坏的，图中8个，给了爸爸3个。放了几天吃的，爸爸说特别甜！两宝贝也喜欢，好意外！！看别人说收到有不好的，本来还有点担心呢。</t>
  </si>
  <si>
    <t>和朋友一起拼的，还不错，</t>
  </si>
  <si>
    <t>好吃,喜欢</t>
  </si>
  <si>
    <t>宝贝不错哦，非常好吃香甜，谢谢，下次再来买</t>
  </si>
  <si>
    <t>芒果很好，服务特别贴心。</t>
  </si>
  <si>
    <t>回来就切了两个吃了，味道很好，丝少。吃着很甜！孩子抢着吃！</t>
  </si>
  <si>
    <t>芒果很大，也很好吃</t>
  </si>
  <si>
    <t>好。。很好吃。</t>
  </si>
  <si>
    <t>芒果很不错，很甜好吃</t>
  </si>
  <si>
    <t>芒果收到了，感觉很划算</t>
  </si>
  <si>
    <t>卖家服务态度非常好，有一个坏了马上就赔付了，收到就吃了2个，很甜很好吃，满意！</t>
  </si>
  <si>
    <t>发货速度快，价格很实惠，一元购的活动很棒，挺好吃的，京豆平台很给力，必须赞一个，</t>
  </si>
  <si>
    <t>东西非常棒</t>
  </si>
  <si>
    <t>比超市里买的便宜，感觉味道很好闻孩子一次非要吃两个大芒果。我们两个吃货的最爱！</t>
  </si>
  <si>
    <t>很甜很实惠</t>
  </si>
  <si>
    <t>很好！！满意很甜！！！</t>
  </si>
  <si>
    <t>个头挺大的，没有坏果，捂一捂就熟了。味道还不错。</t>
  </si>
  <si>
    <t>凯特芒果已经收到，还可以。</t>
  </si>
  <si>
    <t>超值，大爱?很甜，没有丝，就是快递太慢了，四川到天津用了一个星期</t>
  </si>
  <si>
    <t>好大个又美味的，非常好的水果，给它一个赞</t>
  </si>
  <si>
    <t>物流有点慢，但是芒果还不错，没有坏。真是坚挺的芒果啊。
看物流信息的时候真的是为它捏把汗</t>
  </si>
  <si>
    <t>好吃，回购了3次了</t>
  </si>
  <si>
    <t>好吃又不贵，值这个价</t>
  </si>
  <si>
    <t>宝贝收到3斤五个芒果，好大的芒果，非常满意。</t>
  </si>
  <si>
    <t>特别好，又香又甜！</t>
  </si>
  <si>
    <t>水果特别好新鲜</t>
  </si>
  <si>
    <t>给家里人买的，他们说吃着不错，有6个，期待下次的购物奥</t>
  </si>
  <si>
    <t>非常甜，唯一的遗憾是丝比较多。</t>
  </si>
  <si>
    <t>不错不错，芒果挺大个的，挺甜的，用来打果汁也蛮好喝的，好评(o^^o)</t>
  </si>
  <si>
    <t>大大小小，12个，，，
还不错，毕竟，学校八块多一斤呢，还要啥自行车。</t>
  </si>
  <si>
    <t>不错的，个头大，好吃！</t>
  </si>
  <si>
    <t>买来有四个，好大个，有点惊喜，开了一个吃，酸酸甜甜还不错，个人感觉有点偏酸啊</t>
  </si>
  <si>
    <t>味道挺不错的，感觉很新鲜，水分也可以，挺甜的，分量也挺足的，快递也不错，加油，下次还来！</t>
  </si>
  <si>
    <t>果子不错从攀枝花发来一个都没坏  比较新鲜  虽然有大有小 但不影响  活动购买  性价比高  满意</t>
  </si>
  <si>
    <t>一直都喜欢吃芒果,到货就迫不及待切来吃,很新鲜也很甜,真心是良心商家,经济实惠又不贵。吃完在买,耶耶耶~</t>
  </si>
  <si>
    <t>吃完了忘记拍照，好吃，好甜</t>
  </si>
  <si>
    <t>不错，大个芒果，一个坏的没有</t>
  </si>
  <si>
    <t>第二次回购了</t>
  </si>
  <si>
    <t>没有上次购买的好，可能青皮会好吃.下次再买</t>
  </si>
  <si>
    <t>芒果挺大的</t>
  </si>
  <si>
    <t>很大个，好吃</t>
  </si>
  <si>
    <t>感觉还不错！很好！刚好有一个熟的口感好味道不错！</t>
  </si>
  <si>
    <t>芒果很大，不错</t>
  </si>
  <si>
    <t>还不错，包装可以，无坏果。</t>
  </si>
  <si>
    <t>个头均匀中等，收到时有点青，放了几天，今天有能吃的了，尝尝味道不错的呢</t>
  </si>
  <si>
    <t>个头超级大，总体还可以。</t>
  </si>
  <si>
    <t>很甜好吃?</t>
  </si>
  <si>
    <t>真的不错?没有坏果，比超市便宜多了！</t>
  </si>
  <si>
    <t>除了到货慢没毛病，挺好的卖家</t>
  </si>
  <si>
    <t>虽然不是想象中的大青芒，但是芒果很不错呀～特别甜，有几个已经熟了，可以吃了，剩下的放放在吃，嘿嘿?</t>
  </si>
  <si>
    <t>东西挺好，物流很快，产品还没用，感觉挺好，等用了在追评</t>
  </si>
  <si>
    <t>闻着好香啊！一看就是好吃的青芒！五分好评！</t>
  </si>
  <si>
    <t>味道还行，买回来要放几天</t>
  </si>
  <si>
    <t>东西不错，个大味甜，再次购买了</t>
  </si>
  <si>
    <t>个大味甜，值得购买，向大家推荐</t>
  </si>
  <si>
    <t>收到了 超甜 超好吃</t>
  </si>
  <si>
    <t>品质特别好</t>
  </si>
  <si>
    <t>快递一到，马上开吃了，剩下两个来拍个图，好吃，又甜，不错不错，下次再来</t>
  </si>
  <si>
    <t>收到，果实都不错！</t>
  </si>
  <si>
    <t>满满的一小箱子，有7个，包装完好无损，个头还比较大</t>
  </si>
  <si>
    <t>好好吃就是核太大了，放一天左右就差不多全熟了，好吃啊</t>
  </si>
  <si>
    <t>不错  个头还行不也挺甜</t>
  </si>
  <si>
    <t>收到货没有立马吃，第二天吃得，感觉不错好吃</t>
  </si>
  <si>
    <t>很甜，个子不是很大，但口感不错，值得购买</t>
  </si>
  <si>
    <t>物流有点慢  芒果很大  大概有7个   味道还不错  非常香</t>
  </si>
  <si>
    <t>好，卖家服务态度好！值得购买！</t>
  </si>
  <si>
    <t>挺好的 很好吃</t>
  </si>
  <si>
    <t>拼团买的，熟的比较快，要尽快吃掉，给小孩做芒果酸奶很合适</t>
  </si>
  <si>
    <t>宝宝很爱吃 还便宜</t>
  </si>
  <si>
    <t>好吃的不得了，被老公一个人给吃光了，个头挺大，甜。</t>
  </si>
  <si>
    <t>东西真的很不错哦！满满一盒七个我吃了一个味道也很不错哦！</t>
  </si>
  <si>
    <t>果很大，蛮漂亮的，香味浓郁，口感也不错</t>
  </si>
  <si>
    <t>芒果很新鲜，昨天尝了一个挺甜，还有种清凉的味，比较特</t>
  </si>
  <si>
    <t>芒果真的好甜哦。很新鲜，没有一个损坏的。大小很均匀，棒棒哒！</t>
  </si>
  <si>
    <t>因为天气太热，芒果坏了几个，我一直喜欢吃芒果，一年都买几次了，但是客服很好，直接赔钱给我，谢谢，祝你们生意兴隆</t>
  </si>
  <si>
    <t>京东就是快，水果也可以，好评！</t>
  </si>
  <si>
    <t>芒果挺好，第二次购买了</t>
  </si>
  <si>
    <t>非常好，非常棒，就是快递慢了点</t>
  </si>
  <si>
    <t>第二次购买了，挺好的，好吃，新鲜</t>
  </si>
  <si>
    <t>我喜欢吃，这家店铺不错靠谱666</t>
  </si>
  <si>
    <t>速度还挺快的9个，挺香的，还没吃，挺不错的呢</t>
  </si>
  <si>
    <t>每一个大概都是这么大，挑了一个比较黄的，别的都是大青芒，都好甜啊，做水果沙拉十分好吃，话不多说，好评一定的！</t>
  </si>
  <si>
    <t>一元买的芒果，还不错。</t>
  </si>
  <si>
    <t>芒果有7个，都没坏，拼团买的便宜味道也不错，不知道还有没有机会在买</t>
  </si>
  <si>
    <t>吃着还不错。</t>
  </si>
  <si>
    <t>不错的芒果</t>
  </si>
  <si>
    <t>香！好吃！</t>
  </si>
  <si>
    <t>不错不错，挺新鲜的，快递服务小哥挺好的，还告诉收货人小心轻拿轻放，有责任心，五星，再接再厉</t>
  </si>
  <si>
    <t>芒果好吃！！</t>
  </si>
  <si>
    <t>跟卖家说的一样，味道也挺不错的，下次继续买</t>
  </si>
  <si>
    <t>第一次用京东，货品物流很快，刚刚收到货，打开有6个，可惜发现烂了一只</t>
  </si>
  <si>
    <t>芒果收到了，个头挺大，皮薄</t>
  </si>
  <si>
    <t>芒果很好，很甜!不错!</t>
  </si>
  <si>
    <t>货是挺好的，但是到手变成了一斤多，箱子开天窗了，不知道怪谁！</t>
  </si>
  <si>
    <t>个大，吃起来爽</t>
  </si>
  <si>
    <t>物流太慢了不过果子还挺好吃的。</t>
  </si>
  <si>
    <t>收到了，已经快熟了，摸着有点软了，挺好的</t>
  </si>
  <si>
    <t>真的挺好的芒果味挺大！</t>
  </si>
  <si>
    <t>收到了，包装挺好的，不错</t>
  </si>
  <si>
    <t>果大，发过来没有坏的，味道也不错</t>
  </si>
  <si>
    <t>可以可以，大大的几个</t>
  </si>
  <si>
    <t>京东平台购物活动优惠力度大，售后有保障，值得推荐</t>
  </si>
  <si>
    <t>正好，一天一个，不多不少，熟的刚刚好。</t>
  </si>
  <si>
    <t>还可以吧，直接寄给儿子了，反正是拼购的，还算经济实惠啊</t>
  </si>
  <si>
    <t>发货速度快，口感不错，挺大个的。</t>
  </si>
  <si>
    <t>发货很快，还挺优惠的，很满意</t>
  </si>
  <si>
    <t>来了5只青芒果，一点都没坏。放了一两天正好吃，不酸甜的，非常好了。</t>
  </si>
  <si>
    <t>芒果很香，很好吃！</t>
  </si>
  <si>
    <t>整挺好</t>
  </si>
  <si>
    <t>芒果挺大，儿子看到高兴得跳起来。</t>
  </si>
  <si>
    <t>挺不错的，小朋友挺喜欢吃的，后面继续购买一些</t>
  </si>
  <si>
    <t>好鲜甜，</t>
  </si>
  <si>
    <t>挺好吃的，下次继续再来呗</t>
  </si>
  <si>
    <t>可好吃了，</t>
  </si>
  <si>
    <t>外包装完好。打包的可以。快递小哥人不错。送货速度快。宝贝不错。满意。</t>
  </si>
  <si>
    <t>芒果很大，味道很不错，大大的青芒，吃起来很过瘾，不过。奉劝大家，千万不要用舌头舔他的皮。保证你的舌头回麻上，一两个小时，</t>
  </si>
  <si>
    <t>很好的芒果，有一个已经熟了，吃起来很甜，还有几个需要等一等吃，总之活动很划算</t>
  </si>
  <si>
    <t>好，好，一直用这个牌子，好吃</t>
  </si>
  <si>
    <t>不错，好甜，坏了一个都好快补钱了</t>
  </si>
  <si>
    <t>挺好的，也好吃。</t>
  </si>
  <si>
    <t>芒果个很大，也很甜会回购的</t>
  </si>
  <si>
    <t>经常买，质量很好，没有一个碰坏，很好吃。</t>
  </si>
  <si>
    <t>好，比外面便宜，送到就可以吃啦～</t>
  </si>
  <si>
    <t>货已发到了，甜好吃</t>
  </si>
  <si>
    <t>发货速度，果子个头也大，好评！</t>
  </si>
  <si>
    <t>非常好，小孩子喜欢吃，快递小哥知道水果件一到就帮我送过来，</t>
  </si>
  <si>
    <t>挺不错的  个头不小  很甜  卖家服务态度不错  芒果很好吃</t>
  </si>
  <si>
    <t>芒果很甜，不错的</t>
  </si>
  <si>
    <t>还可以 总体满意 好用下次再继续买 赞 ！！！！！！！！！！！！！！！！！！！！！</t>
  </si>
  <si>
    <t>好吃便宜，好评</t>
  </si>
  <si>
    <t>挺好吃的开心谢谢</t>
  </si>
  <si>
    <t>赶着活动买的，经济实惠，比我想象的多。挺好。</t>
  </si>
  <si>
    <t>商家服务很好</t>
  </si>
  <si>
    <t>芒果看起来很不错，但是坏果很多，商家也给予赔偿，态度很好，我觉得是天气太热，快递太慢的原因！</t>
  </si>
  <si>
    <t>很好吃，优秀的芒果?</t>
  </si>
  <si>
    <t>还不错！划算实惠！</t>
  </si>
  <si>
    <t>看着挺好的，还没吃过</t>
  </si>
  <si>
    <t>芒果收到挺新鲜的，个头也挺大的，放了两天就可以吃了，味道还不错，下次再来回购</t>
  </si>
  <si>
    <t>好甜好甜！！！！！！</t>
  </si>
  <si>
    <t>蛮甜的。</t>
  </si>
  <si>
    <t>还可以，有7个，没有烂的</t>
  </si>
  <si>
    <t>芒果又大，又甜</t>
  </si>
  <si>
    <t>个头比较小，好在便宜。</t>
  </si>
  <si>
    <t>好吃。甜甜蜜蜜的</t>
  </si>
  <si>
    <t>挺好吃的，赞</t>
  </si>
  <si>
    <t>好吃 实惠</t>
  </si>
  <si>
    <t>收到了，好次好好次</t>
  </si>
  <si>
    <t>芒果收到了，一共六个，熟的先吃了，好吃</t>
  </si>
  <si>
    <t>收到货刚好能吃了。</t>
  </si>
  <si>
    <t>只有一个软坏了，商家给赔付了，有诚信，还会再来，主要是好吃，嘿嘿&amp;hellip;&amp;hellip;</t>
  </si>
  <si>
    <t>收到很青涩的芒果，估计要放很长一段时间吧</t>
  </si>
  <si>
    <t>抢券给老妹买的，手掌大的六个味道不错，</t>
  </si>
  <si>
    <t>拼购拼的，水果不错，</t>
  </si>
  <si>
    <t>还不错，基本上都是甜的</t>
  </si>
  <si>
    <t>其它的不说，味道还是挺不错的，赞一个。</t>
  </si>
  <si>
    <t>两块钱拼到。芒果初看了下每颗都是好的。这种活动可以再多点</t>
  </si>
  <si>
    <t>比想像中的好的。有2个可能是熟过头还是怎么的，但总得来说挺好的，挺甜的</t>
  </si>
  <si>
    <t>有一个大的烂了，店家立马赔了，不错，主要芒果也好吃。。。</t>
  </si>
  <si>
    <t>好吃，甜</t>
  </si>
  <si>
    <t>挺好的，味道不错</t>
  </si>
  <si>
    <t>好吃，很香就是烂了两个</t>
  </si>
  <si>
    <t>芒果不错，好评</t>
  </si>
  <si>
    <t>快递不算特别快，芒果没有坏，味道还不错</t>
  </si>
  <si>
    <t>芒果好好吃呀，好好大呀，</t>
  </si>
  <si>
    <t>还不错，马上可以吃了，小孩子们都爱吃，味道香</t>
  </si>
  <si>
    <t>很甜，但基本全都是坏果！</t>
  </si>
  <si>
    <t>蛮好吃的，搞活动很划算</t>
  </si>
  <si>
    <t>挺好的，希望卖家越做越好！节节高。。。。</t>
  </si>
  <si>
    <t>这是第三箱了   喜欢吃</t>
  </si>
  <si>
    <t>不错个头大，新鲜的。京东东西没得说就是好，</t>
  </si>
  <si>
    <t>这款芒果还是挺不错的，非常的新鲜，来的时候芒果是青色的，放了两天就变成了有点黄了，软软的了，很甜，非常好吃，就是可能有点太热气了，吃的嘴巴有一点痛</t>
  </si>
  <si>
    <t>第二次购买相当好吃，果实饱满个头大，味美香甜度凉夏！</t>
  </si>
  <si>
    <t>芒果很大四个就三斤了，有点蔫了，但还是味道不错，孩子们很喜欢吃</t>
  </si>
  <si>
    <t>芒果真的挺好的，到家就能吃，甜甜的。</t>
  </si>
  <si>
    <t>芒果很新鲜，虽然还没吃，但是闻起来还是很香的</t>
  </si>
  <si>
    <t>好吃，没坏的，是自己喜欢的人</t>
  </si>
  <si>
    <t>还不错，靠近核的地方有点味道了</t>
  </si>
  <si>
    <t>家人都爱吃他家的芒果，买了好多次了</t>
  </si>
  <si>
    <t>三斤收到了5个，一口气吃了2个好吃又新鲜，好甜，最重要的是还便宜，下次还买，大家都放心快入手吧</t>
  </si>
  <si>
    <t>活动价买的，收到东西后挺好的～</t>
  </si>
  <si>
    <t>值得好评！</t>
  </si>
  <si>
    <t>挺好啊</t>
  </si>
  <si>
    <t>味道不错，还挺甜的，喜欢吃</t>
  </si>
  <si>
    <t>免费的。好评</t>
  </si>
  <si>
    <t>物流很快，芒果还可以，放两天就可以吃了</t>
  </si>
  <si>
    <t>挺好的～</t>
  </si>
  <si>
    <t>收到外表是绿色的，但是里面真的是甜如蜜，很好吃。</t>
  </si>
  <si>
    <t>物流还是挺快的，打开箱子后传出很大农药的问道，芒果有10颗看起来还是不错，只有2颗比较软了，农药残留对吃这个都点带恐惧?，都不敢再下单了。</t>
  </si>
  <si>
    <t>挺好吃，又实惠</t>
  </si>
  <si>
    <t>闻着挺想的，还没吃，味道应该是不错的以后再购买，从~袋子提回来的，哈哈?</t>
  </si>
  <si>
    <t>商品不错，质优价廉，值得买</t>
  </si>
  <si>
    <t>划算 好吃 新鲜</t>
  </si>
  <si>
    <t>8错</t>
  </si>
  <si>
    <t>还可以 挺香的</t>
  </si>
  <si>
    <t>不错，好吃，觉得超值啊</t>
  </si>
  <si>
    <t>还可以 挺划算的</t>
  </si>
  <si>
    <t>味道不错邀新领的</t>
  </si>
  <si>
    <t>一般一般一般吧，只买了木瓜还烂了客服也不理人。没有购买这个怎么讨要评价？</t>
  </si>
  <si>
    <t>个人经常在京东购物，之所以喜欢在京东买东西，因为今天买明天就可以送到。之所以每个商品的评价都类似，因为在京东买的东西太多太多，以致经常积累了许多未评价的订单，看得心烦不好看，所以我统一用段话来作评价。京东购物这么久，大部分买到的东西还是挺满意的，不满意的地方一般都差不多解决了，有好有坏，购物很正常，及时处理一切好商量。</t>
  </si>
  <si>
    <t>挺好芒果味挺浓，个头也挺大，吃了一个挺好吃</t>
  </si>
  <si>
    <t>不错，有6个，挺大个的，有两个太熟了撞伤了</t>
  </si>
  <si>
    <t>个挺大的还没坏的好评</t>
  </si>
  <si>
    <t>我觉得没有水仙芒，小台芒好吃。水果没有坏，卖家服务好。</t>
  </si>
  <si>
    <t>芒果收到有点熟的已经吃了，口味很不错，中间有点小问题，卖家很积极的处理了，卖家不错的</t>
  </si>
  <si>
    <t>芒果不错，没有坏的，谢谢老板</t>
  </si>
  <si>
    <t>送来的时候已经都黄了可以吃了，个头没有上次买的大，味道还行，喜欢吃大青芒果?，希望多搞优惠活动</t>
  </si>
  <si>
    <t>味道还行，在京东买水果很多次了，喜忧参半吧，不过比实体店便宜些！</t>
  </si>
  <si>
    <t>芒果挺好的</t>
  </si>
  <si>
    <t>生鲜还真得就是京东自营的好，即便有问题客服也解决得让人满意。</t>
  </si>
  <si>
    <t>蛮好的，一共七个，跟水果店几次非常实惠了，刚收到还有点硬，放熟点再吃</t>
  </si>
  <si>
    <t>芒果还可以，有点硬，还没开始吃，放放在吃，听说很好吃。</t>
  </si>
  <si>
    <t>还不错，挺新鲜的，个头还算大，酸甜。</t>
  </si>
  <si>
    <t>还挺好吃的，下次还会买的</t>
  </si>
  <si>
    <t>想要黄皮，但随机发货，全是青皮.好味道，喜欢凯特芒，还会再买.</t>
  </si>
  <si>
    <t>不错 大大个</t>
  </si>
  <si>
    <t>还是不错，芒果大个，凯特芒果就是特别大，味道也香，核又不大，反正就是多肉好吃?，大家可以放心买！快递配送到位！</t>
  </si>
  <si>
    <t>七个，个头不算小，其中一个可能是磕碰坏掉了，其余的都很好，客服处理很及时。点赞！非常甜，比我上次买的甜多了</t>
  </si>
  <si>
    <t>不错，挺好的</t>
  </si>
  <si>
    <t>买了好多次，一如既往地甜</t>
  </si>
  <si>
    <t>放了好3，4天才开始变软。不过，速度正好，一天一个，还挺智能</t>
  </si>
  <si>
    <t>大芒果很好吃，就是包装太破了，准备在买点</t>
  </si>
  <si>
    <t>不错的水果</t>
  </si>
  <si>
    <t>比较熟，口感可以，有4
个，便宜</t>
  </si>
  <si>
    <t>好大一个，感觉一个都有一斤多啊   感觉酸酸甜甜的</t>
  </si>
  <si>
    <t>挺好吃的 会继续购买 十分满意哦</t>
  </si>
  <si>
    <t>芒果不错，挺大个的。</t>
  </si>
  <si>
    <t>感觉包装箱都要爆开了  好些都可以直接开吃了  性价比高</t>
  </si>
  <si>
    <t>收到的果，都挺好的。没有坏果，也不是一点不熟，放两天就可以吃啦。</t>
  </si>
  <si>
    <t>这次收的芒果比较熟。果大，果肉酸甜可口。</t>
  </si>
  <si>
    <t>还行?</t>
  </si>
  <si>
    <t>看起来还算不错，需要催熟</t>
  </si>
  <si>
    <t>挺好的，直接邮回家了，我妈给我说賊甜</t>
  </si>
  <si>
    <t>好好吃的东西</t>
  </si>
  <si>
    <t>味道不错价格实惠满意</t>
  </si>
  <si>
    <t>看着活动购买的，看着还不错，刚刚收到，孩子比较的喜欢吃芒果，挺大的，收到六个，有需要会再来的</t>
  </si>
  <si>
    <t>好吃，只要2元钱，值</t>
  </si>
  <si>
    <t>三斤一共七个，吃剩三个了，还挺甜的！！！</t>
  </si>
  <si>
    <t>已到货，很不错哦哦，放一天就黄了</t>
  </si>
  <si>
    <t>超级满意，芒果特别甜，值得推荐哟</t>
  </si>
  <si>
    <t>芒果很新鲜，还没熟。要放几天</t>
  </si>
  <si>
    <t>看起还行吧！物流挺快的。</t>
  </si>
  <si>
    <t>还可以，实惠</t>
  </si>
  <si>
    <t>很好，很便宜，物美价廉，京东快递很快，快递小哥态度很好，不用去超市了，省时省力啊。</t>
  </si>
  <si>
    <t>不错 好吃</t>
  </si>
  <si>
    <t>发货速度非常快，包装非常仔细、严实，运送速度很快，很满意的一次购物.</t>
  </si>
  <si>
    <t>看着都不错，到了基本都熟了。一会儿吃了看看</t>
  </si>
  <si>
    <t>3斤芒果6个，完好无损，非常感谢</t>
  </si>
  <si>
    <t>芒果收到很不错，下次再来</t>
  </si>
  <si>
    <t>有一半多都坏了，快递到了也不通知，还是自己去快递公司问了才拿到。</t>
  </si>
  <si>
    <t>不错，价廉物美，量足，快递及时，值得购买</t>
  </si>
  <si>
    <t>#的一次购物，很好，超出想想！</t>
  </si>
  <si>
    <t>参与活动购买的，芒果不错，挺好吃的。</t>
  </si>
  <si>
    <t>东西收到了，挺大的芒果，隔着箱子都能闻到浓浓的芒果香，味道也不错</t>
  </si>
  <si>
    <t>芒果不错，还阔以</t>
  </si>
  <si>
    <t>非常满意 ,非常满意，非常满意。</t>
  </si>
  <si>
    <t>芒果挺甜的。</t>
  </si>
  <si>
    <t>货真价实！</t>
  </si>
  <si>
    <t>好吃，挺甜的，满意</t>
  </si>
  <si>
    <t>价格便宜！！活动买的！物流快！！东西好！  京东服务也不错！！</t>
  </si>
  <si>
    <t>满意，一共六个，给大姐拿了三个，蛮大的</t>
  </si>
  <si>
    <t>好吃，好吃，没想到这么好，继续购买。</t>
  </si>
  <si>
    <t>挺好的，吃了一个了，有些青 在放几天应该会更好的。下次有需要再来。</t>
  </si>
  <si>
    <t>已经熟了，真香，芒果的香气。好吃。</t>
  </si>
  <si>
    <t>好看flow干嘛horn同朵花花谢谢友友</t>
  </si>
  <si>
    <t>好喝</t>
  </si>
  <si>
    <t>芒果不错哦，大小合适，吃起来挺甜的，包装严实，不会被压烂</t>
  </si>
  <si>
    <t>芒果?好甜好吃?</t>
  </si>
  <si>
    <t>可以的 便宜又好吃</t>
  </si>
  <si>
    <t>很大，也很新鲜，就是要放几天才能吃，?</t>
  </si>
  <si>
    <t>发货挺快的，客服也很贴心，坏了一个，给退了款，芒果个头不小，味道很好</t>
  </si>
  <si>
    <t>个头还可以  商家服务比较好</t>
  </si>
  <si>
    <t>非常不错，两件有11个芒果，有两三个有点黄的，其余都是青的，要放几天。很实惠。</t>
  </si>
  <si>
    <t>比想象中的好多了，挺好吃，酸酸甜甜</t>
  </si>
  <si>
    <t>挺好吃的，重要是便宜</t>
  </si>
  <si>
    <t>回购来的，透过箱子上的空就已经闻到浓郁的芒果香了，这次依然收到了熟透的芒果，不用催熟，个头大小适中，一次吃一个刚好</t>
  </si>
  <si>
    <t>给妈妈买的，妈妈说挺好的~</t>
  </si>
  <si>
    <t>芒果好吃，挺新鲜的，而且都是好的，下次有机会会再买(图文无关)</t>
  </si>
  <si>
    <t>有烂果二个，其它还可以，够甜</t>
  </si>
  <si>
    <t>还可以，毕竟是免费的。</t>
  </si>
  <si>
    <t>好吃。好甜</t>
  </si>
  <si>
    <t>不错 拼到的 没有坏的</t>
  </si>
  <si>
    <t>棒棒的芒果，是我没出钱买的，喜欢吃芒果的亲可以放心购买了</t>
  </si>
  <si>
    <t>在京东买东西就是放心，质量有保证，送货速度有快，京东，值得信赖的电商平台!</t>
  </si>
  <si>
    <t>2</t>
  </si>
  <si>
    <t>质量非常好,真出乎我的意料,包装非常仔细,非常感谢 ,祝生意兴隆!</t>
  </si>
  <si>
    <t>拿回来是全青的，放了几天，慢慢就熟了，口感还可以 比较甜</t>
  </si>
  <si>
    <t>芒果收到了，还可以吧。</t>
  </si>
  <si>
    <t>很甜，很好吃，满意</t>
  </si>
  <si>
    <t>这个芒果很好很真好吃非常满意</t>
  </si>
  <si>
    <t>挺好的，很甜，物流也快。宝宝特别喜欢吃芒果，中间有点小问题，卖家及时解决，还是很满意的，</t>
  </si>
  <si>
    <t>芒果很大个，很新鲜，物流也快</t>
  </si>
  <si>
    <t>很好，家人都很喜欢吃，买了第二次噢</t>
  </si>
  <si>
    <t>味道不错，很适合孩子吃</t>
  </si>
  <si>
    <t>很甜，很满意。</t>
  </si>
  <si>
    <t>需要放些苹果软化一段时间，熟了的猕猴桃味道是很甜的！</t>
  </si>
  <si>
    <t>这个给满分。
包装不错，两层，一层15。保存的很好，没有损坏。
成熟度刚好，有即时可以吃的，有部分可以储存一会儿。
味道也很好，酸甜正正好。
店家赠送了个专用小勺子，很好用，赞?</t>
  </si>
  <si>
    <t>买了2次了，都很不错，值得购买。</t>
  </si>
  <si>
    <t>很好吃很好吃很好吃很好吃，送货速度也很快。</t>
  </si>
  <si>
    <t>猕猴桃回了，没有坏果，吃了个熟的很甜，不错</t>
  </si>
  <si>
    <t>快递快，果很甜下次再买</t>
  </si>
  <si>
    <t>好吃，很甜，超赞</t>
  </si>
  <si>
    <t>果子都很好，也很好吃。母亲非常喜欢</t>
  </si>
  <si>
    <t>货收到了，猕猴桃所好吃很甜，价格实惠，好评</t>
  </si>
  <si>
    <t>非常好吃，配的工具很实用，不用剥皮了</t>
  </si>
  <si>
    <t>吃完了，很好吃，物美价廉，下次再来买。非常非常非常好吃。</t>
  </si>
  <si>
    <t>猕猴桃价廉物美。比实体店卖的便宜多了。做活动再来。</t>
  </si>
  <si>
    <t>还没有吃，不过看着很好看，先给个好评吧！</t>
  </si>
  <si>
    <t>很甜哦！不错的</t>
  </si>
  <si>
    <t>小猕猴桃，儿纸一天一个正好，放到后面还是很甜的</t>
  </si>
  <si>
    <t>很好吃，从成都发来的，红芯的，果无损坏。</t>
  </si>
  <si>
    <t>物超所值值得购买</t>
  </si>
  <si>
    <t>差不多吃完了才想起拍视频分享，哈哈哈，到货时候很新鲜很好吃</t>
  </si>
  <si>
    <t>味道好甜没买错，坏果包赔，服务态度很好?下次还会再卖</t>
  </si>
  <si>
    <t>猕猴桃很好吃，买了好几箱了，又买了寄回家给父母吃，父母很喜欢吃</t>
  </si>
  <si>
    <t>闺女特别喜欢吃，挺甜的，还要继续买</t>
  </si>
  <si>
    <t>个头不大口感很甜</t>
  </si>
  <si>
    <t>味道特别甜，包装完好无损，值得购买。</t>
  </si>
  <si>
    <t>超喜欢红心猕猴桃，不知道买了几单了，家里供应不停。很甜。</t>
  </si>
  <si>
    <t>很不错，全部好的，儿子很喜欢！发货也非常快！</t>
  </si>
  <si>
    <t>物流速度快，价格很实惠！</t>
  </si>
  <si>
    <t>特别特别甜，真的很好吃</t>
  </si>
  <si>
    <t>己经是买的第三箱红心弥猴桃了，很新鲜，放了几天后更甜，孩子很受吃，准备继续回购两箱。</t>
  </si>
  <si>
    <t>买了好多箱，这个猕猴桃还是挺好吃的。然后也推荐给朋友购买了，收到个头还是很均匀，很不错的。</t>
  </si>
  <si>
    <t>不错哟，刚收到都是硬的，放几天就陆续有软的了，很甜呢</t>
  </si>
  <si>
    <t>猕猴桃吃口很好，吃完再买。</t>
  </si>
  <si>
    <t>很不错的猕猴桃，收到的时候还是硬的放几天就能吃了！</t>
  </si>
  <si>
    <t>好吃，很甜，来的时候比较生，要放几天</t>
  </si>
  <si>
    <t>口感非常好一点也不酸是红芯的</t>
  </si>
  <si>
    <t>包装的很好，有个坏的很快就给赔了，之前物流不对也很快给找到对的，店家态度很好，猕猴桃个头中等，很甜，这个价格很值</t>
  </si>
  <si>
    <t>送货速度很快，还没有成熟，等待品尝。</t>
  </si>
  <si>
    <t>东西收到，送货速度很快，服务不错，相信京东一如既往，</t>
  </si>
  <si>
    <t>猕猴桃收到了，红心的很好看，看起来很新鲜呢，果肉真的很诱人，实在忍不住咬了一口，好甜味道不错，关键是很划算，比超市的性价比还高，值得推荐</t>
  </si>
  <si>
    <t>开箱真的超级惊喜！包装特别严实，没有磕坏的，个个果大饱满，红心也特别好看开始还有点生，放几天熟了特别好吃，酸酸甜甜的，每天两个都不嫌多！认准这家了，会回购的</t>
  </si>
  <si>
    <t>猕猴桃不错很新鲜，味道也不错</t>
  </si>
  <si>
    <t>猕猴头挺好吃的。孩子们很喜欢吃。价格也不贵，物流发货很快，很满意，很实惠</t>
  </si>
  <si>
    <t>活动价买的，非常划算，没有坏果，还没熟，味道应该不错</t>
  </si>
  <si>
    <t>好，味道好极了。</t>
  </si>
  <si>
    <t>这种红心猕猴桃很甜，有些个头也很大，很划算。</t>
  </si>
  <si>
    <t>等待了几天，终于耙了，好吃够甜。非常合适。</t>
  </si>
  <si>
    <t>第1次在京东上买水果，平常水果都是在那个北店买的。嗯，这回这水果特别好，而且价格又便宜，软软的特别好吃，然后给宝宝吃，宝宝也很爱吃，天天甜甜的。嗯，关键还没有坏过，就是我也不知道，如果坏了，然后的话是怎么退？但是就是没有坏，让我真的很好，然后以后也会考虑在京东上买水果，这是京东越做越好了，水果的质量也特别特别好</t>
  </si>
  <si>
    <t>他家的水果，这也太好了吧，包装、果子都很好，发货快，水果新鲜，很划算呀！赞！</t>
  </si>
  <si>
    <t>味道好极了，特别爽口，好吃不贵，值得推荐！</t>
  </si>
  <si>
    <t>味道很好，吃了几个都很甜</t>
  </si>
  <si>
    <t>非常好吃，软硬搭配，一边吃一边熟，适合长时间保留，很人性化。</t>
  </si>
  <si>
    <t>比超市便宜，很新鲜，一直在买</t>
  </si>
  <si>
    <t>很好吃，刚收到放几天刚好可以吃。</t>
  </si>
  <si>
    <t>快递很快的，果子也不错</t>
  </si>
  <si>
    <t>包装很好，京东上购物有保证，希望味道好。</t>
  </si>
  <si>
    <t>好吃的不要不要的。必须给个大拇指。</t>
  </si>
  <si>
    <t>方便快捷，正品，日期新。</t>
  </si>
  <si>
    <t>味道真的不错，可惜忘记拍照了！！！</t>
  </si>
  <si>
    <t>划算</t>
  </si>
  <si>
    <t>好给力的芒果，好甜，不吹不黑，一大箱十多个</t>
  </si>
  <si>
    <t>芒果收到了，味道还可以，有几个坏掉了客服也及时赔付了，搞活动买的比较划算</t>
  </si>
  <si>
    <t>肉多 果鲜 口感好</t>
  </si>
  <si>
    <t>挺好的，发货也快，好评</t>
  </si>
  <si>
    <t>还行，个头挺大的</t>
  </si>
  <si>
    <t>好吃哦</t>
  </si>
  <si>
    <t>品质还不错，物流挺给力的</t>
  </si>
  <si>
    <t>不错。新鲜</t>
  </si>
  <si>
    <t>很新鲜，很好吃，放几天耙点再吃，快递速度可以，包装不错</t>
  </si>
  <si>
    <t>品质一流，价格不贵，京东值得信赖</t>
  </si>
  <si>
    <t>还可以哦，很甜，也没坏的，发货也很快&amp;hellip;&amp;hellip;</t>
  </si>
  <si>
    <t>感觉挺不错的，质量很好！</t>
  </si>
  <si>
    <t>熟了非常甜，很好吃还会再来</t>
  </si>
  <si>
    <t>果子很不错不错，大小匀称，放两天就熟了，很甜，好剥。物流也很快。</t>
  </si>
  <si>
    <t>实惠又好吃，很新鲜，非常满意</t>
  </si>
  <si>
    <t>好吃，好吃。很好吃</t>
  </si>
  <si>
    <t>这次收到的很不错，比在薇某的直播间的好太多了，而且能放很久。</t>
  </si>
  <si>
    <t>个头大小均匀，很好吃，甜度能接受</t>
  </si>
  <si>
    <t>快递很快，水果很新鲜非常满意。</t>
  </si>
  <si>
    <t>果来到都完好，很甜，很好吃，会再来</t>
  </si>
  <si>
    <t>这个猕猴桃是我网购水果最成功的一家，超甜</t>
  </si>
  <si>
    <t>质量非常好，与卖家描述的完全一致，非常满意,真的很喜欢，稜全超出期望值，发货速度非常快，包装非常仔细、严实，物流公司服务态度很好，运送速度很快，很满意的一次购物店家很讲信誉，而且很不错哦，在这家店买东东，我很满意~</t>
  </si>
  <si>
    <t>很好吃，红心的，婆婆都满口称赞</t>
  </si>
  <si>
    <t>弥猴桃收到，12枚完好无损，很甜好吃，孩子特别爱吃，准备再回购两箱。</t>
  </si>
  <si>
    <t>很好吃，客服很到位，及时，有问题第一时间解决</t>
  </si>
  <si>
    <t>真心不错，国庆放了四天回来，每个孩子消灭了3个，一口一个，好吃</t>
  </si>
  <si>
    <t>刚到的果子很硬，用塑料袋装着软的快，分批装入塑料袋分批吃不会坏。软了以后很甜，整个芯都是甜的，不像其他品种芯比较酸。果的大小自己吃也合适，价格实惠，还会继续购买。</t>
  </si>
  <si>
    <t>好吃，放软了很甜，没催熟要放很久</t>
  </si>
  <si>
    <t>口感特别好，味道很鲜美，送货很迅速，包装也很好，商品一点磕碰都没有。</t>
  </si>
  <si>
    <t>芒果可以的，吃了一个挺甜的，比外面超市买的便宜，物流也快</t>
  </si>
  <si>
    <t>芒果挺不错的，闻着香甜</t>
  </si>
  <si>
    <t>收到了  挺好的  放几天就可以吃了?</t>
  </si>
  <si>
    <t>刚刚收到 打开快递 果子个头不小 重量满满 好评好评！值得推荐！</t>
  </si>
  <si>
    <t>真的是捡到大便宜啦，必须给赞。</t>
  </si>
  <si>
    <t>非常感谢用心对待，果鲜大小均匀，非常实在的店家，值得推荐分享</t>
  </si>
  <si>
    <t>已回购，比想象的甜很多</t>
  </si>
  <si>
    <t>质量很好，很甜</t>
  </si>
  <si>
    <t>很新鲜的猕猴桃，很好吃</t>
  </si>
  <si>
    <t>收到了，经济实惠，味道很不错，下次还会购买</t>
  </si>
  <si>
    <t>很甜，没有坏的，到货快</t>
  </si>
  <si>
    <t>很好吃，下次再、买</t>
  </si>
  <si>
    <t>好吃，很便宜，值得推荐买</t>
  </si>
  <si>
    <t>物流很快，信赖京东，孩子上学带的水果</t>
  </si>
  <si>
    <t>超级甜，宝宝也爱吃</t>
  </si>
  <si>
    <t>很甜，拿回家要放个4，5天软了口感特别的棒</t>
  </si>
  <si>
    <t>这次买的有好些已经软了，直接可以吃，很甜，比别处买的大，买好几次了，还会再来</t>
  </si>
  <si>
    <t>今天收到货，吃了两个。很好吃。</t>
  </si>
  <si>
    <t>很棒的包装和物流</t>
  </si>
  <si>
    <t>给孩子买的，特别的好吃，孩子很喜欢</t>
  </si>
  <si>
    <t>猕猴桃很新鲜，没有坏的，足斤，很好吃，给个赞</t>
  </si>
  <si>
    <t>之前买过，觉得很好用，就用买了</t>
  </si>
  <si>
    <t>还好，都熟了很甜</t>
  </si>
  <si>
    <t>非常感谢用心用爱对待顾客，水果鲜味道美，服务态度一流的，果子大小均匀，非常值得信赖，非常值得推荐分享</t>
  </si>
  <si>
    <t>新鲜，很甜，已经第二次回购</t>
  </si>
  <si>
    <t>物流很快服务态度也很好东西也很好没有坏果</t>
  </si>
  <si>
    <t>味道不错，物流超快。</t>
  </si>
  <si>
    <t>果子很大很漂亮，物流也很快</t>
  </si>
  <si>
    <t>很好的一次购物，水果很新鲜</t>
  </si>
  <si>
    <t>好吃，买了好几次了，果子挺大的，很甜</t>
  </si>
  <si>
    <t>是第二次购买了，东西很好，个头和味道都不错。物流也很快，总之很满意。</t>
  </si>
  <si>
    <t>味道很好，大个大个的</t>
  </si>
  <si>
    <t>价廉物美，包装到位，快递小哥也认真负责。酸甜酸甜很好吃，开心满意。</t>
  </si>
  <si>
    <t>一分钱一分货，味道很不错</t>
  </si>
  <si>
    <t>果子较大，也很新鲜，价格实惠</t>
  </si>
  <si>
    <t>果子收到，放了几天，味道不错，非常好吃。</t>
  </si>
  <si>
    <t>非常好吃的猕猴桃?！！买过两次！都还不错！</t>
  </si>
  <si>
    <t>非常满意，儿子很喜欢吃，吃完了才来评价，已经第二次购买了。</t>
  </si>
  <si>
    <t>好甜，很好吃</t>
  </si>
  <si>
    <t>一直很喜欢吃猕猴桃，在实体水果店里买一个都要几块钱还不甜，但是这家店里的猕猴桃却是便宜又好甜啊，是我吃过最甜最好吃的了，水份又多，一口咬下去满满的幸福感，赞赞赞</t>
  </si>
  <si>
    <t>红心猕猴桃口感很好，营养又好吃，用勺子一挖就可以吃半颗，很方便，吃了一个还想吃！</t>
  </si>
  <si>
    <t>猕猴桃到的时候还挺硬 放了两天其中一盒就软了就可以吃了 好甜～妈妈很喜欢吃～拿勺子挖着吃方便^_^</t>
  </si>
  <si>
    <t>很甜，水分多</t>
  </si>
  <si>
    <t>第一次买的很好，这次买的熟的很慢</t>
  </si>
  <si>
    <t>买了好多回了，非常好吃的水果，还有一件在路上</t>
  </si>
  <si>
    <t>包装很好，买回来要放一放</t>
  </si>
  <si>
    <t>质量很好，很新鲜。</t>
  </si>
  <si>
    <t>这家的红心猕猴桃非常好，切开后心不空，放的稍微软一些就能吃，口感非常甜！</t>
  </si>
  <si>
    <t>不错  很实惠嘛   客服很好  下次还会去买的  好评了</t>
  </si>
  <si>
    <t>包装完整，无坏果。刚到果子还很硬，放了3-4天后有的软了，很好吃，酸甜可口，和店家描述的一样。</t>
  </si>
  <si>
    <t>给妈妈买的，昨天到货，今天麻麻尝了，告诉我很甜，比之前买的黄心甜</t>
  </si>
  <si>
    <t>给老人买的，很喜欢吃，五星好评，已经回购。</t>
  </si>
  <si>
    <t>谢谢，很快，买来好吃，又给妈妈买了两箱尝尝。</t>
  </si>
  <si>
    <t>很好就是小点，不过很甜很好吃</t>
  </si>
  <si>
    <t>包装完好，每一颗猕猴桃都是很新鲜的，一箱里面有两层，个头很大，一打开箱子就能闻到猕猴桃的香味儿，跟超市买的一样，而且性价比高！满意~迫不及待的切了一个尝尝，果肉鲜嫩多汁，酸酸甜甜的很好吃。</t>
  </si>
  <si>
    <t>宝贝收到啦，，回来有两层，果子比较硬，大概放了两天就陆续能吃了，算的甜的很～买回去的朋友们记得放一放，越软越好吃，是红心的，我觉得红心的能比其他好吃一点，他们家也比较划算～</t>
  </si>
  <si>
    <t>切了三个感觉挺不错的 很棒的猕猴桃，包装的保护的很好，大小很均匀，果子有些硬，放几天口感会更好。在网上买还是很便宜的，之前在超市里看到过很贵，喜欢吃猕猴桃的宝宝选它没错啦！</t>
  </si>
  <si>
    <t>发货太快了  猕猴桃一直都比较喜欢吃</t>
  </si>
  <si>
    <t>我看着很新鲜，我又帮朋友买了</t>
  </si>
  <si>
    <t>物美价廉，从未吃过这么好吃的弥侯桃</t>
  </si>
  <si>
    <t>很好吃已经二次购买了，到家就能吃特别甜！</t>
  </si>
  <si>
    <t>很好吃的猕猴桃，甜，皮薄，不像是用膨大剂的</t>
  </si>
  <si>
    <t>猕猴桃个不大但很新鲜，很实惠。</t>
  </si>
  <si>
    <t>味道很好，性价比高，速度很快，不错。</t>
  </si>
  <si>
    <t>果不大味道还是不错滴。放软后撕个小口吸着吃很棒。</t>
  </si>
  <si>
    <t>东西不错，物美价廉，物流很快，很好！ 东西不错，物美价廉，物流很快，很好！ 东西不错，物美价廉，物流很快，很好！</t>
  </si>
  <si>
    <t>味道不错，快递很给力。</t>
  </si>
  <si>
    <t>口感非常棒，已经加单</t>
  </si>
  <si>
    <t>很甜，一个都没有坏，和描述的一样，吃完还会在买。</t>
  </si>
  <si>
    <t>包装的很好，有个坏的很快就给赔了，之前物流不对也很快给找到对的，店家态度很好，猕猴桃个头中等，很甜，说实话比我想象的好多了，猕猴桃新鲜，而且没有一个是坏的，刚到的时候果子是硬的，放了一段时间够，全部熟了，味道也很好，还是没有一个坏的。包装也整包得很好</t>
  </si>
  <si>
    <t>很不错，已经购买了两次。</t>
  </si>
  <si>
    <t>很甜！</t>
  </si>
  <si>
    <t>非常好，漂亮，还可以放几天再慢慢吃</t>
  </si>
  <si>
    <t>很新鲜，放几天就可以享受美味了。</t>
  </si>
  <si>
    <t>尝了一个，很甜。</t>
  </si>
  <si>
    <t>果子很好，没有坏的</t>
  </si>
  <si>
    <t>五颗星就是很好很满意，好评！！！！！！</t>
  </si>
  <si>
    <t>非常好吃，下次还会再买的。</t>
  </si>
  <si>
    <t>宝贝质量很好活动买的很划算宝宝很喜欢</t>
  </si>
  <si>
    <t>放两天都熟了，切开满满红心，酸甜可口很适合夏天的水果，维生素高很新鲜做水果沙拉，酸奶沙拉也不错?</t>
  </si>
  <si>
    <t>很好吃。很鲜美</t>
  </si>
  <si>
    <t>这个水果味道还不错，酸甜可口，价格实惠，非常棒</t>
  </si>
  <si>
    <t>很好吃，单果的个头中等，在冰箱里放着慢慢吃，买两件的价格非常优惠！值得！</t>
  </si>
  <si>
    <t>发货速度快，客服服务态度好，果子很新鲜好吃，满意的一次购物</t>
  </si>
  <si>
    <t>东西收到了，速度很快，个头也大，很满意，就是因为需运输，东西比较硬，等两天才能食用，总之很满意。</t>
  </si>
  <si>
    <t>猕猴桃很好，但是被快递拿了是的，老板返现，对老板的服务点赞，对快递小哥表示强烈谴责！！！！</t>
  </si>
  <si>
    <t>猕猴桃口感很好，很新鲜，味道正宗。</t>
  </si>
  <si>
    <t>很新鲜的猕猴桃，很好非常满意</t>
  </si>
  <si>
    <t>第二次购买，送女朋友的，说很好吃。物流也很棒，忘记评价了，不好意思。ps:不接受吐槽，我只说我购买的实际情况。</t>
  </si>
  <si>
    <t>很好吃，快递发货很快。满意</t>
  </si>
  <si>
    <t>价格便宜，活动价购买的，快递速度非常快，满意</t>
  </si>
  <si>
    <t>很划算很不错，24枚，物美价廉，味道很甜</t>
  </si>
  <si>
    <t>口感好，非常好吃，物流也很快，下次还会回购</t>
  </si>
  <si>
    <t>猕猴桃以收到了，没有坏的，非常好吃推荐大家购买</t>
  </si>
  <si>
    <t>还行，物流很快</t>
  </si>
  <si>
    <t>果子还可以，是红心的，店家服务态度很好</t>
  </si>
  <si>
    <t>非常好吃，回来放两三天就能吃了。回购几次了</t>
  </si>
  <si>
    <t>猕猴桃收到了，很好，很满意，非常好，非常满意，非常好吃，下次继续购买。</t>
  </si>
  <si>
    <t>宝贝收到了！果子完好！物美价廉！</t>
  </si>
  <si>
    <t>很棒，包装完好，寄过来没有磕破，个头挺大</t>
  </si>
  <si>
    <t>物流很快，猕猴桃很新鲜，好吃 在超市里买的比这还贵。很实惠，建议大家购买</t>
  </si>
  <si>
    <t>价廉物美，服务周到</t>
  </si>
  <si>
    <t>还没使用，习惯好评，物流超赞</t>
  </si>
  <si>
    <t>猕猴桃超级甜，满满的一箱，比绿心的要好吃</t>
  </si>
  <si>
    <t>物美价廉，味道，不全熟的，也很甜，全熟的就不用说了，更是美味</t>
  </si>
  <si>
    <t>甜的很，好吃得不得了，值得推荐和购买</t>
  </si>
  <si>
    <t>已经又下单了 刚到的时候很硬 过几天软了 味道不错</t>
  </si>
  <si>
    <t>放熟了很甜，便宜下次再买</t>
  </si>
  <si>
    <t>很好吃，拿到就有几个软了被我干掉了，哈哈</t>
  </si>
  <si>
    <t>很不错，汁多味甜，等吃完再下单</t>
  </si>
  <si>
    <t>收到后有点硬，跟苹果放在一起几天变软，很好吃，甜，价廉物美啊。</t>
  </si>
  <si>
    <t>果子很好，没有坏果，还没有吃，在放两天</t>
  </si>
  <si>
    <t>很甜，很好吃，比超市的要便宜。比那个绿色的要好吃一些。</t>
  </si>
  <si>
    <t>店家服务态度很好</t>
  </si>
  <si>
    <t>终于收到我需要的宝贝了，东西很好，价美物廉，谢谢掌柜的！说实在，这是我购物来让我最满意的一次购物。无论是掌柜的态度还是对物品，我都非常满意的。掌柜态度很专业热情，有问必答，回复也很快，我问了不少问题，他都不觉得烦，都会很耐心的解答终于收到我需要的宝贝了，东西很好，价美物廉。</t>
  </si>
  <si>
    <t>很不错，非常满意，信得过的京东！！</t>
  </si>
  <si>
    <t>口感非常好</t>
  </si>
  <si>
    <t>猕猴桃非常好吃，新鲜，在苹果里放两天好甜</t>
  </si>
  <si>
    <t>很甜 ，好吃 ，发货快 ，包装好</t>
  </si>
  <si>
    <t>很甜，红??的</t>
  </si>
  <si>
    <t>很好吃，味道很不错，家人很喜欢，没有坏的情况，性价比很高，满意</t>
  </si>
  <si>
    <t>这一批有几个果个头偏小了，店家的服务很好！</t>
  </si>
  <si>
    <t>包装挺不错的，整整齐齐，口感不错，汁多很甜，比超市买的要划算物美价廉</t>
  </si>
  <si>
    <t>很好的，又甜又香，寶寶很愛</t>
  </si>
  <si>
    <t>卖家包装很好，水果大个，值得购买</t>
  </si>
  <si>
    <t>这次的猕猴桃是真的很不错，又大又甜个个都很漂亮</t>
  </si>
  <si>
    <t>放软后很甜，孩子们很喜欢</t>
  </si>
  <si>
    <t>甜的很，值得推荐和购买</t>
  </si>
  <si>
    <t>味道好极了！</t>
  </si>
  <si>
    <t>很好吃，酸甜可口，孩子也喜欢。</t>
  </si>
  <si>
    <t>不错不错！很好吃的猕猴桃！值得推荐</t>
  </si>
  <si>
    <t>猕猴桃非常甜，我家宝宝很爱吃</t>
  </si>
  <si>
    <t>很甜的，超好吃</t>
  </si>
  <si>
    <t>物美价廉，以后还会光顾的！</t>
  </si>
  <si>
    <t>味道棒棒哒！个头大大的，也很美味哦</t>
  </si>
  <si>
    <t>特别好，很新鲜</t>
  </si>
  <si>
    <t>经常买的，很喜欢。</t>
  </si>
  <si>
    <t>还可以很甜</t>
  </si>
  <si>
    <t>口感很好，价格实惠！</t>
  </si>
  <si>
    <t>给你个五星好评，一直在吃，感觉停不下来了，这次是第六箱了</t>
  </si>
  <si>
    <t>很甜很不错</t>
  </si>
  <si>
    <t>果子均匀，甜，包装材料很好，包装也很仔细，客服人员好，快递员态度很好，值得信耐，good morning</t>
  </si>
  <si>
    <t>非常不错的猕猴桃，第二次购买了，和苹果一起放几天，很甜很好吃</t>
  </si>
  <si>
    <t>非常不错的猕猴桃，和苹果一起放几天，很甜，很好吃</t>
  </si>
  <si>
    <t>味道不错哦，最主要的是包装好，没有坏果，很满意。</t>
  </si>
  <si>
    <t>很新鲜，很好吃，小宝说：美味</t>
  </si>
  <si>
    <t>每月都习惯在京东买一些日用品，比如洗护用品，食品类水果，牛奶，鸡蛋，厨房用品，油盐酱醋，面粉等等。买的多了都没有太多时间来一一评价。现在已经把京东当成了我的随手超市，下单方便送货到家。比搬超市方便多了，并且京东经常会有一些优惠活动结合优惠券买下来超级实惠。所买到的东西质量都有保障。支持京东，祝京东越办越好！</t>
  </si>
  <si>
    <t>很好的水果 ，价格、口感都很好的 。</t>
  </si>
  <si>
    <t>质量很好，和苹果一起放两天就能软，爸爸喜欢</t>
  </si>
  <si>
    <t>很不错很甜宝宝喜欢吃</t>
  </si>
  <si>
    <t>甜甜的，很好吃。</t>
  </si>
  <si>
    <t>超好吃~好评~</t>
  </si>
  <si>
    <t>很赞呦</t>
  </si>
  <si>
    <t>果很好，甜甜的，孩子都爱吃</t>
  </si>
  <si>
    <t>特别好，红心的</t>
  </si>
  <si>
    <t>好得很，好得很！！！</t>
  </si>
  <si>
    <t>还不错，很好吃</t>
  </si>
  <si>
    <t>非常不错！很满意的一次购物价格实惠又好吃下次再来买！</t>
  </si>
  <si>
    <t>很好的果子，大小均匀很甜，虽然有三个坏的但很快理赔了，我不是拖真的好吃。</t>
  </si>
  <si>
    <t>很好吃哦，以后还会买的。口感很好。</t>
  </si>
  <si>
    <t>非常甜，很好吃，收到的时候是硬的，放几天就可以陆续吃了，物超所值！</t>
  </si>
  <si>
    <t>物美价廉，到货后没管它放了两天就软了，一口气吃了好几个</t>
  </si>
  <si>
    <t>很小的一个，但是挺好吃的，很甜，包装防止磕碰也不错</t>
  </si>
  <si>
    <t>很好吃！下次还会再来。客服服务态度很好！</t>
  </si>
  <si>
    <t>很甜，很新鲜，味道不错</t>
  </si>
  <si>
    <t>很划算，也很甜，买来有些硬，放了几天就软了，吃完又买</t>
  </si>
  <si>
    <t>很好吃，甜度高</t>
  </si>
  <si>
    <t>味道不错?很甜！</t>
  </si>
  <si>
    <t>京东plus会员价购买的，价格优惠力度非常大，而且还有双倍的京豆反。京东现在是自己的购物首选，配送速度快，价格实惠，而且售后还有保障，可以省下不少的购物时间和成本，加油京东。</t>
  </si>
  <si>
    <t>很甜下次再买</t>
  </si>
  <si>
    <t>很好，很甜，已经是第二次回购了</t>
  </si>
  <si>
    <t>购买两件24个果，品尝一个，口感不错，京东快递速度很快。愉快的一次购物。</t>
  </si>
  <si>
    <t>水果很不错，价钱也很合适！</t>
  </si>
  <si>
    <t>没有坏过物流很给力，很好吃，下次有活动还会买。</t>
  </si>
  <si>
    <t>很甜，没有烂果，性价比比超市买的便宜好多</t>
  </si>
  <si>
    <t>猕猴桃收到，个头挺大的，也很甜宝宝很喜欢吃</t>
  </si>
  <si>
    <t>没有坏果 每个都挺大的 很好吃 值得购买</t>
  </si>
  <si>
    <t>第二次购买了，味道很好，吃完再买。</t>
  </si>
  <si>
    <t>买给家里小孩吃的，没想到东西拿来的时候是硬的，第二天全部变软了，口感也很好</t>
  </si>
  <si>
    <t>一直喜欢这个品种口感非常不错</t>
  </si>
  <si>
    <t>很好，希望能多搞点促销活动。</t>
  </si>
  <si>
    <t>弥猴桃果粒均匀，新鲜很好</t>
  </si>
  <si>
    <t>挺合适的，没有坏的，基本都可以直接吃了，味道很好，个头适中</t>
  </si>
  <si>
    <t>很甜，个头很匀实</t>
  </si>
  <si>
    <t>红心猕猴桃，真的很好吃</t>
  </si>
  <si>
    <t>我妈说特别甜，很好吃</t>
  </si>
  <si>
    <t>不错很好吃物美价廉</t>
  </si>
  <si>
    <t>价格优惠 很好吃</t>
  </si>
  <si>
    <t>过大汁水多，很甜很好吃</t>
  </si>
  <si>
    <t>个大没有烂果，快递员张美芳服务超棒，永远和蔼待人。</t>
  </si>
  <si>
    <t>第二次买了，味道杠杠的，三十二个赞，以后常来</t>
  </si>
  <si>
    <t>收到了，非常甜，宝宝也能吃点</t>
  </si>
  <si>
    <t>刚收货，没有坏果，但还是生的，需要催熟再吃，不错比超市便宜。</t>
  </si>
  <si>
    <t>快递小哥直接送到家！没一个坏果！不错?</t>
  </si>
  <si>
    <t>红心猕猴桃是小朋友最喜欢的猕猴桃，因为比较甜吧大概，个头偏小一点点</t>
  </si>
  <si>
    <t>果实包装很好，没有坏果</t>
  </si>
  <si>
    <t>猕猴桃挺大个的，卖家包装很好，汁水很多，特别甜</t>
  </si>
  <si>
    <t>猕猴桃很新鲜，刚到果子还很硬，放了3-4天后就陆续能吃了，酸甜可口很好吃.</t>
  </si>
  <si>
    <t>特别好吃，回购两次，强烈推荐，价格不贵</t>
  </si>
  <si>
    <t>送来的时候包装很完整,果实很新鲜,正在催熟中。</t>
  </si>
  <si>
    <t>没有烂的，可以放心购买，都还很硬，一样吃到的时候可以很甜</t>
  </si>
  <si>
    <t>中通物流很好，商品乜包装挺好的</t>
  </si>
  <si>
    <t>很甜，值得买?(???&amp;thinsp;??????? ?)?</t>
  </si>
  <si>
    <t>猕猴桃很甜，已经回购n次</t>
  </si>
  <si>
    <t>物流还可以。红心的比绿心的要甜，孩子很喜欢。赞?</t>
  </si>
  <si>
    <t>收到弥猴桃了，没有坏果。都很硬要放几天才能吃。包装也完整。买过多次了，很甜，希望这次的也和以前一样好。</t>
  </si>
  <si>
    <t>猕猴桃太好吃了</t>
  </si>
  <si>
    <t>猕猴桃很新鲜，一个坏的都没有，味道酸甜可口，非常好</t>
  </si>
  <si>
    <t>特别甜，很好吃</t>
  </si>
  <si>
    <t>味道还不错，送货也非常快</t>
  </si>
  <si>
    <t>坏了一个，共它都很好。</t>
  </si>
  <si>
    <t>拿到就吃了一个，甜，真好吃，快递也给力，很舒服的一次购物体验。</t>
  </si>
  <si>
    <t>很甜，很好吃，买了两次了</t>
  </si>
  <si>
    <t>好吃不贵很满意！</t>
  </si>
  <si>
    <t>回来后正好有三个可以吃了，味道挺好的，甜甜的，个头不大，不过品质还是不错的，24个果，个个都很好，没有烂果！很满意！剩下不熟的用介绍的方法装起来了！</t>
  </si>
  <si>
    <t>很好，物美价廉，活动给力！支持！</t>
  </si>
  <si>
    <t>果品包装很正规，待熟后品尝，味佳再购，价格很伏惠，很滿意！</t>
  </si>
  <si>
    <t>送货快，很好的，超划算</t>
  </si>
  <si>
    <t>非常不错的一次购物，希望优惠再多多一点，总之是一次不错的购物</t>
  </si>
  <si>
    <t>东西收到了，价格非常实 惠。很满意 的一次购物！还会继续光顾本店</t>
  </si>
  <si>
    <t>东西不错，味道也很好，值得品尝</t>
  </si>
  <si>
    <t>口感很好，很甜，放几天就熟了。</t>
  </si>
  <si>
    <t>挺新鲜的，也很好吃，还是红心的喔喔喔喔喔喔喔，这是我的温柔这是我的温柔，，。，。，。，。，。，。，。。。。。，。，。。。，</t>
  </si>
  <si>
    <t>等过几天催熟后在来评论，现在非常满意。</t>
  </si>
  <si>
    <t>质量很好，值得够买，全五分好评！</t>
  </si>
  <si>
    <t>超级好吃，非常新鲜，熟了以后尝过纯甜，今日回购</t>
  </si>
  <si>
    <t>猕猴桃红心的很好，个头不大，但是很甜，不错。</t>
  </si>
  <si>
    <t>很不错，很甜，家里人都说好吃，还会继续光顾</t>
  </si>
  <si>
    <t>非常好，特新鲜</t>
  </si>
  <si>
    <t>包装很好，没有烂果！</t>
  </si>
  <si>
    <t>非常好，值得拥有</t>
  </si>
  <si>
    <t>发货速度快，包装严实，服务态度很好。。。</t>
  </si>
  <si>
    <t>己多次够买了，小孩子很喜欢吃，弥猴桃营养高。</t>
  </si>
  <si>
    <t>第二次购买了。味道好极了！</t>
  </si>
  <si>
    <t>立单4日才收到，不过好喜欢，果粒适中，完美的一次网购??</t>
  </si>
  <si>
    <t>个头不大但是很甜很好吃，切开两个稍微软一点的，是红心，满意</t>
  </si>
  <si>
    <t>味道不错，刚收到就迫不及待的吃了一个，红心的也很漂亮，就是小个了一点</t>
  </si>
  <si>
    <t>红红的，吃起来味道很棒，很好吃</t>
  </si>
  <si>
    <t>猕猴桃不错，放了几天 很甜</t>
  </si>
  <si>
    <t>很甜，不错的</t>
  </si>
  <si>
    <t>挺好的，孩子很喜欢吃。</t>
  </si>
  <si>
    <t>价格便宜质量很好下次还会再来的</t>
  </si>
  <si>
    <t>包装很好，没有坏果，有两只熟了，口感不错，甜甜的，好。</t>
  </si>
  <si>
    <t>京东买东西放心，发货速度快，售后有保障，快递师傅也很和善，活动价买的很划算的，希望京东越来越好！</t>
  </si>
  <si>
    <t>家里收到了，很开心。。。。</t>
  </si>
  <si>
    <t>很好吃，已经第二次回购了，而且价格便宜</t>
  </si>
  <si>
    <t>很新鲜，价格也实惠，不错不错。</t>
  </si>
  <si>
    <t>包装很严实，放熟了再吃。</t>
  </si>
  <si>
    <t>吃了一个，口感很好，挺甜的，不酸</t>
  </si>
  <si>
    <t>果子个大 饱满 看着很不错 等放软了 品尝后再对口感反馈一下</t>
  </si>
  <si>
    <t>不错，很甜哦。</t>
  </si>
  <si>
    <t>超赞，孩子一次可以吃好几个。值得买。</t>
  </si>
  <si>
    <t>非常好?很大个，比其他地方买的都大个。</t>
  </si>
  <si>
    <t>水果很新鲜，包装严实，一点都没破损，价格实惠，没想到这么便宜的价格能买到这么好的水果。以后买水果就你家了</t>
  </si>
  <si>
    <t>包装完好！没有坏果！很划算！</t>
  </si>
  <si>
    <t>宝贝收到了，个头也挺大的，非常满意</t>
  </si>
  <si>
    <t>很甜很好吃，推荐给大家，可以买。</t>
  </si>
  <si>
    <t>特别新鲜，很好吃很甜，谢谢卖家推荐</t>
  </si>
  <si>
    <t>很满意，猕猴桃很新鲜，有一个坏的卖家赔付了。有一些已经软了，尝了一下味道很不错，猕猴桃很好吃而且便宜</t>
  </si>
  <si>
    <t>和描述的一样/包装也很好！</t>
  </si>
  <si>
    <t>值得信赖的商家，很负责任，客服更是热心加耐心，猕猴桃已收到，无坏果，赞赞赞！</t>
  </si>
  <si>
    <t>肉嫩，味香甜。价廉物美。吃了差不多，我还要买。</t>
  </si>
  <si>
    <t>非常好吃，多吃回购了</t>
  </si>
  <si>
    <t>打开看了一下，没有吃。我喜欢帮她放一下，隔两天再吃。那样感觉会更好一点。商家不错，果子大小都差不多。没有多少差异。一次愉快的购物</t>
  </si>
  <si>
    <t>全部拿出来检查了一遍 果然每个都是完好的 收了一天去吃更甜了 妈妈说红心猕猴桃吃了对身体也好 吃完还要继续来买</t>
  </si>
  <si>
    <t>全家都爱吃，爸妈平时不爱吃猕猴桃的都吃了，说味道怎么这么好，再也不用专门出去超市买了，以后就选这了</t>
  </si>
  <si>
    <t>有二十四个果子，个头还算是匀称，卖相还行，毕竟是特价买的～因为没熟，所以还没尝试，待过两天熟后才补发视频！商家提示要用苹果加香蕉藏才好吃～待尝试中，期待榨汁跟做水果沙拉的效果哦～另外包装还是挺结实的，发包胶没有异味浸到果子里头
猕猴桃含有的营养价值非常高，有丰富的钙、磷、铁等微量元素以及多种维生素，蛋白质，脂肪等等，因此猕猴桃可以说是最好的食疗方法。猕猴桃鲜果及果汁制品，可以补充人体营养，还能防止致癌物质亚硝胺在人体内生成，同时它可降低血清胆固醇和甘油三酯水平，有利于预防高血压、心血管疾病。</t>
  </si>
  <si>
    <t>拿了一个已经软了的切开，虽然看起来绿绿的但是已经能吃了，味道香甜，等过几天成熟了可以榨果汁吃。</t>
  </si>
  <si>
    <t>很甜~</t>
  </si>
  <si>
    <t>很好吃，非常好吃，超级好吃，特别好吃！</t>
  </si>
  <si>
    <t>果子口感很不错！孩子挺喜欢吃的！</t>
  </si>
  <si>
    <t>味道很好，速度肯定是很慢啊！</t>
  </si>
  <si>
    <t>仔细的包装运来的，都还挺硬的，已经按照说明放在塑料袋里，和苹果一起焐上了。希望能好吃，再来追评。</t>
  </si>
  <si>
    <t>收到货打开看完好无损没有烂的吃了一个不错还甜</t>
  </si>
  <si>
    <t>路上走了5天才到货，猕猴桃个头不大，味道很好。</t>
  </si>
  <si>
    <t>刚收到，看起还不错，就一个坏了，也不碍事，还比较硬，所以没法说好吃不好吃，根据她推荐的放香蕉或者苹果，试试，吃了再来追评，先好评，包装，发货快，没有损伤</t>
  </si>
  <si>
    <t>味道好极了。</t>
  </si>
  <si>
    <t>我侄子很喜欢吃</t>
  </si>
  <si>
    <t>口感不错，客服态度很好，物流快</t>
  </si>
  <si>
    <t>跟苹果放一块密封，每天吃几个，个头是两口可以吃完的大小，甜度可以。</t>
  </si>
  <si>
    <t>真的是很新鲜，放了几个苹果，硬邦邦的得等几天才能吃，没有坏果就好</t>
  </si>
  <si>
    <t>两箱合并成一箱子了，我还以为发错货了。猕猴桃好吃。如果再有活动我再买。</t>
  </si>
  <si>
    <t>第二次购买了，不错，挺甜的</t>
  </si>
  <si>
    <t>收到货家人试吃后反映味道挺甜，基本上没有坏果，准备回购</t>
  </si>
  <si>
    <t>性价比高，好吃，值得购买。</t>
  </si>
  <si>
    <t>挺好的，有机会还会再来的。谢谢老板</t>
  </si>
  <si>
    <t>很棒棒的猕猴桃，包装的保护的很好，大小均匀，果子有些硬，放几天加苹果熟透了口感会更好。在网上买的还是很便宜的。之前在超市买的很贵，喜欢吃猕猴桃的宝宝选他么错，富含丰富的维生素，更重要的是好吃不贵特别实惠。</t>
  </si>
  <si>
    <t>还不错，一个都没有烂，按照温馨小卡片提示催熟，等熟了再追评</t>
  </si>
  <si>
    <t>购物感觉还是不错，主要是售后服务好，有1个坏果，2个熟透，不能食用的果，和客服联系，马上理赔，这体验很好。</t>
  </si>
  <si>
    <t>新鲜，美味，全家人都喜欢食</t>
  </si>
  <si>
    <t>包装非常好，收到的时候还没熟，放2天就慢慢开始熟了，挺甜的，孩子吃了嘴巴也没有红红的，好评</t>
  </si>
  <si>
    <t>猕猴桃是红心，又甜又多汁，收到没有坏果，宝宝和家里人都很喜欢吃，满意，好评！</t>
  </si>
  <si>
    <t>很甜 芯是红色的，很好吃</t>
  </si>
  <si>
    <t>猕猴桃很甜   口感好</t>
  </si>
  <si>
    <t>昨天买的今天就到了  店家服务态度很好</t>
  </si>
  <si>
    <t>娃娃说口感很好，放心购买，还会经常光顾</t>
  </si>
  <si>
    <t>猕猴桃富含丰富的维生素C，果很甜，大人小孩都爱吃，价格便宜，很棒</t>
  </si>
  <si>
    <t>刚买到手还比较生，硬硬的，放了二个苹果进去，没几天就熟了，味道还是不错的，用勺挖着吃，很方便。还会再买。</t>
  </si>
  <si>
    <t>上次在成都吃了红心猕猴桃后就一直念念不忘，这次终于吃到正宗的红心猕猴桃了，果汁很多，果肉非常甜。很不错的水果。</t>
  </si>
  <si>
    <t>还是有那么大的，比较新鲜，没有坏的，而且还挺甜的。成熟程度差不多，方便吃全部腌制起来。不错不错味道好极了。吃完了又在这家继续购买，希望到时候有优惠活动</t>
  </si>
  <si>
    <t>猕猴桃个头不算小了，比以前买的大点，红心猕猴桃是最甜的，用苹果往里面一放，两天熟了，小孩子只吃红心，不吃绿心，嘴巴养叼了</t>
  </si>
  <si>
    <t>果子很好，很甜，</t>
  </si>
  <si>
    <t>超级好 实惠实惠 熟了三个已经吃掉 还会买的???</t>
  </si>
  <si>
    <t>不错，放了两个香蕉在里面两天后就可以吃了，口味好！</t>
  </si>
  <si>
    <t>挺好的，价格实惠，放软了更好吃</t>
  </si>
  <si>
    <t>收到水果挺新鲜的，就是放了很久都没熟</t>
  </si>
  <si>
    <t>口感非常不错，孩子喜欢，会回购！</t>
  </si>
  <si>
    <t>猕猴桃很不错，</t>
  </si>
  <si>
    <t>质量不错，很甜，服务很好</t>
  </si>
  <si>
    <t>很甜，跟香蕉放在一起微软就可以吃，不错！</t>
  </si>
  <si>
    <t>很好吃，很不错的，还会买。</t>
  </si>
  <si>
    <t>很不错，很甜很好吃</t>
  </si>
  <si>
    <t>果不是很大，但熟了很甜，还可以。</t>
  </si>
  <si>
    <t>商品还可以，挺大个的，没有坏的，就快递服务也太差了，送到镇上自取还要收服务费</t>
  </si>
  <si>
    <t>好吃 没有坏果 味道也好</t>
  </si>
  <si>
    <t>信任这个牌子，也信任京东。国货精品</t>
  </si>
  <si>
    <t>还没成熟，看起来不错哟，应该还可以，价格很便宜，好评！</t>
  </si>
  <si>
    <t>物美价廉，值得购买</t>
  </si>
  <si>
    <t>很甜，不过大部分还不熟，需要放几天才能吃，挺好的</t>
  </si>
  <si>
    <t>好恰，下次再买</t>
  </si>
  <si>
    <t>第二次买了，刚拿回来是硬的，过几天就可以了，软一个吃一个！</t>
  </si>
  <si>
    <t>红心的，好吃，推荐购买，硬的都可以开始吃，不酸</t>
  </si>
  <si>
    <t>一样的甜，夏天放外面就容易熟软，可以拿一部分放冰箱</t>
  </si>
  <si>
    <t>猕猴桃收到时都是硬的，放两天有的熟了，口感不错。</t>
  </si>
  <si>
    <t>果子送货速度还算可以，买了之后也就三四天就能到了，没有坏果，有几个来了之后 两天就可以吃了，其他的都还跟结实，要用苹果催熟，熟了之后吃很甜，不过还是有点心不软的&amp;hellip;</t>
  </si>
  <si>
    <t>快递时间有点长，收到货时却完好无损，放了几天，成熟了，甜，不酸，好吃</t>
  </si>
  <si>
    <t>味道不错，全部吃完了，还剩下一个忘记了，已经被人猕猴桃干了。</t>
  </si>
  <si>
    <t>价格实惠，物流快，果子不大，没有坏果，果味一般，口感一般</t>
  </si>
  <si>
    <t>四川红心猕猴桃?不错！</t>
  </si>
  <si>
    <t>价格便宜，质量好</t>
  </si>
  <si>
    <t>挺好吃的。以前在京东买过一次说过，回来后发现有烂掉的，但这次包装的很完整而且特别好吃。挺不错的</t>
  </si>
  <si>
    <t>吃完了再来评价，超好吃，还有特价吗？再买</t>
  </si>
  <si>
    <t>很不错，保存完美。</t>
  </si>
  <si>
    <t>很好的果子，打开箱子就有股淡淡的果香，好吃的话会继续回购，有个受伤的果子和客服反应后就马上给解决了，售后做的很好</t>
  </si>
  <si>
    <t>非常满意。价格便宜。附近水果摊买10元一斤。这个才一块左右一个。真心好评</t>
  </si>
  <si>
    <t>东西收到了，包装完好！京东快递服务好，送货及时，果子跟正常一样大小，下次还来光顾，好评！</t>
  </si>
  <si>
    <t>中果，要放些时间才成熟，果实个个丰满，值得购买</t>
  </si>
  <si>
    <t>挺好的快递哥送货上门谢谢</t>
  </si>
  <si>
    <t>东西不错，没有一个坏的，吃了还会买的！</t>
  </si>
  <si>
    <t>好吃，好吃。很甜呢。还便宜。没有坏的。
有活动还会买的</t>
  </si>
  <si>
    <t>包装还不错哦，味道还没尝到，蒲江的红心猕猴桃味道很甜的，每年我都会购买，相信这次的也会很好吃</t>
  </si>
  <si>
    <t>收到货还挺硬的，放了苹果一起软了再吃</t>
  </si>
  <si>
    <t>卖相好 包装好 ，比较硬 需要多放几日</t>
  </si>
  <si>
    <t>还没吃，挺好的</t>
  </si>
  <si>
    <t>很好，非常好吃，还会再买</t>
  </si>
  <si>
    <t>超值，又很好吃。就是个头小点。已经吃完了。</t>
  </si>
  <si>
    <t>非常好。每只都很新鲜。 放几天熟了可以吃了。</t>
  </si>
  <si>
    <t>挺不错的，很好，满意。</t>
  </si>
  <si>
    <t>很不错，收到的时候有几颗是熟的，吃了，很甜，味道不错</t>
  </si>
  <si>
    <t>很好，值得都买</t>
  </si>
  <si>
    <t>非常好吃，两岁的小宝很喜欢</t>
  </si>
  <si>
    <t>很好，非常好吃，一个都没坏。</t>
  </si>
  <si>
    <t>猕猴桃熟了以后超级好吃，甜的刚刚好，吃几个都不会腻，卖家服务态度也很好，包装很好，一个都没有破，超赞哦，超级推荐</t>
  </si>
  <si>
    <t>还不错，价格便宜，试试看，吴功与过。。。。。还不错，价格便宜，试试看，吴功与过。。。。。</t>
  </si>
  <si>
    <t>小小一个，吃着倒还不错</t>
  </si>
  <si>
    <t>给朋友买的，朋友喜欢</t>
  </si>
  <si>
    <t>不错，很划算，吃着也还行。</t>
  </si>
  <si>
    <t>刚到家比较生，放几天就非常甜了，很好吃，不错！</t>
  </si>
  <si>
    <t>猕猴桃很甜，很新鲜，不错，值得购买</t>
  </si>
  <si>
    <t>得放几天再吃太完美了。。</t>
  </si>
  <si>
    <t>第三次买，很好吃。</t>
  </si>
  <si>
    <t>吃完了，又买了一份，在路上了，味道很不错，挺甜的，改变了我之前对猕猴桃的看法...</t>
  </si>
  <si>
    <t>商品挺好没有坏果个头挺大的快递小哥的服务态度很好物流也挺快的</t>
  </si>
  <si>
    <t>说实话比我想象的好多了，猕猴桃新鲜，而且没有一个是坏的，刚到的时候果子是硬的，放了一段时间够，全部熟了，味道也很好，还是没有一个坏的。包装也整包得很好</t>
  </si>
  <si>
    <t>软的味道不错！好评！</t>
  </si>
  <si>
    <t>包装还挺不错的，果子还没熟，挺高，就是个头有点小，味道还不知道，总体还挺满意</t>
  </si>
  <si>
    <t>价格实惠，味道酸甜，是红心的</t>
  </si>
  <si>
    <t>这是第一次买红心的猕猴桃，收到货烂了一个店家也补偿了，吃着还不错，只剩下两个了有需要还买。</t>
  </si>
  <si>
    <t>收到的果子没有坏果，有两个软了，甜味不太浓，比我以往吃的红心果甜味小，后再吃的一个果子甜味又甜了些。包装很好，上下两层。</t>
  </si>
  <si>
    <t>大小均匀！无坏果！物流够快！</t>
  </si>
  <si>
    <t>果子确实很小，不过价格很便宜</t>
  </si>
  <si>
    <t>猕猴桃非常甜，孩子特别爱吃，就是个头有点小，物流很快</t>
  </si>
  <si>
    <t>第三次买了，不错，新鲜水果，甜甜的</t>
  </si>
  <si>
    <t>超级甜，超级好吃，还会再买的，已收藏店铺</t>
  </si>
  <si>
    <t>孩子很喜欢吃，我买的这批很快就软了，非常甜</t>
  </si>
  <si>
    <t>非常好，很甜。一边捂熟一边吃，每天吃几个能吃上两周。又买了两份。</t>
  </si>
  <si>
    <t>刚收到货，开箱一看很不错、个头均匀还蛮大的。</t>
  </si>
  <si>
    <t>物美价廉值得拥有不错不错</t>
  </si>
  <si>
    <t>好吃，好吃，很好吃，真的很好吃！</t>
  </si>
  <si>
    <t>超好吃，没有一只烂果很甜</t>
  </si>
  <si>
    <t>个头均匀，成熟度刚刚好，甜！</t>
  </si>
  <si>
    <t>有坏的，味道还不错</t>
  </si>
  <si>
    <t>大小均匀，新鲜，果味十足。</t>
  </si>
  <si>
    <t>果子还可以～就是还要放一放～价格实惠～</t>
  </si>
  <si>
    <t>已经第二次购买了，酸酸甜甜，不错</t>
  </si>
  <si>
    <t>收到打开看了，没有一个坏果，挺不错的，就是中果有点小呀，以后还是得买特大果才行，一个一口感觉。</t>
  </si>
  <si>
    <t>快递有点暴力，弄伤了三个，总体还可以吧！</t>
  </si>
  <si>
    <t>非常不错，下次我还会购买！</t>
  </si>
  <si>
    <t>猕猴桃非常好吃味道微甜，水分很足，刚送到时有点硬放3天就软了，味道俱棒，价格也合适，红心猕猴桃真的很棒，值得拥有</t>
  </si>
  <si>
    <t>这是今年吃过的最甜的猕猴桃了，虽然个头小的，但是每个都熟了，没有坏果。马上就能吃，放在冰箱里，三天吃完，赞一个。</t>
  </si>
  <si>
    <t>尝了一个挺甜的，剩下的还没熟</t>
  </si>
  <si>
    <t>味道挺好</t>
  </si>
  <si>
    <t>果子甜度可以，个头有大有小。有一个轻微裂开，总体评价还可以</t>
  </si>
  <si>
    <t>还好吧不过我觉得水果还是实体店买比较好新鲜</t>
  </si>
  <si>
    <t>物理给力，个头大，没有坏的，包装结实，送货师傅周到，比超市便宜，满意</t>
  </si>
  <si>
    <t>包装很好有一点点压烂，水果满意度可给9.5分。总体来说还可以。</t>
  </si>
  <si>
    <t>不错的，味道蛮好，物流挺快的。</t>
  </si>
  <si>
    <t>还不错，没有损坏的。放几天软了再吃！</t>
  </si>
  <si>
    <t>大小均匀，有点硬，放几天再吃。性价比高，期能好吃。满意！</t>
  </si>
  <si>
    <t>好吃，熟了超甜。</t>
  </si>
  <si>
    <t>一直信赖京东的品质   超好的购物体验  推荐一下</t>
  </si>
  <si>
    <t>每个果子都特别好，很甜</t>
  </si>
  <si>
    <t>包装很好，没有破损，物流也很快，放放在吃</t>
  </si>
  <si>
    <t>很甜。还不错。个头不大。</t>
  </si>
  <si>
    <t>不错又实惠，真心好吃，没有一个坏果</t>
  </si>
  <si>
    <t>感觉很好，很甜。</t>
  </si>
  <si>
    <t>很不错的果子   给力  大力支持一下</t>
  </si>
  <si>
    <t>非常棒，不涩口，小孩超喜欢</t>
  </si>
  <si>
    <t>很好吃，挺甜的</t>
  </si>
  <si>
    <t>收到就熟了，很甜很好吃，</t>
  </si>
  <si>
    <t>很好吃，超甜不错不错不错</t>
  </si>
  <si>
    <t>新鲜水果，没的说。</t>
  </si>
  <si>
    <t>这是第二次购买了</t>
  </si>
  <si>
    <t>挑了一个软的尝了一下，还是很甜的，孩子很喜欢吃</t>
  </si>
  <si>
    <t>便宜又方便，非常新鲜</t>
  </si>
  <si>
    <t>很好，果的成熟度很高，到货很快。</t>
  </si>
  <si>
    <t>很好很好，会回购的，红心就是甜</t>
  </si>
  <si>
    <t>放软以后特别甜，孩子还比较喜欢吃。</t>
  </si>
  <si>
    <t>还好，个头也大，甜，第二次购买了。</t>
  </si>
  <si>
    <t>保护的很好，不过还有点夹生，需要再放一下</t>
  </si>
  <si>
    <t>第一次这个品种的 口感比较甜 好吃</t>
  </si>
  <si>
    <t>果挺好的，但有坏的?</t>
  </si>
  <si>
    <t>实在不错，口感&amp;lsquo;好，下次再买。</t>
  </si>
  <si>
    <t>看评论第一购买的红心猕猴桃，包装完好无坏果，放两天等软了再吃，好吃的话会继续购买的</t>
  </si>
  <si>
    <t>桃子收到，挺好的个头不小，没有损坏的，最爱吃红心香甜可口。己经买了好多次。这次买的挺好。</t>
  </si>
  <si>
    <t>弥核桃终于到啦！速度满快的，我先买的东西都还没到，还是从我们老家四川寄过来的，看着很新鲜，先要把它催熟才能够吃，下次还来哦！</t>
  </si>
  <si>
    <t>东西还好，价格低，如果大果一些价格高一点也好，</t>
  </si>
  <si>
    <t>一如既往的好吃?</t>
  </si>
  <si>
    <t>很划算，挺便宜的，希望很好。</t>
  </si>
  <si>
    <t>每一个都是精挑细选的呀，总算买到好的猕猴桃了。颜色大小都很完美!</t>
  </si>
  <si>
    <t>果硬  要放一段时间才能吃 有一枚软了 很好吃甜甜的</t>
  </si>
  <si>
    <t>京东商城非常方便</t>
  </si>
  <si>
    <t>非常不错，个头也挺大。</t>
  </si>
  <si>
    <t>很甜，好吃，非常值得购买</t>
  </si>
  <si>
    <t>比超市便宜很多，还会购买的！</t>
  </si>
  <si>
    <t>小了点儿但味道很好，甜的。</t>
  </si>
  <si>
    <t>物流给力，水果挺生鲜的</t>
  </si>
  <si>
    <t>不错不错，挺好吃的，就是有点小哈哈，两口就没了</t>
  </si>
  <si>
    <t>每个都很新鲜</t>
  </si>
  <si>
    <t>东西已经收到，包装完好，果子不大，但没有破损！只是还很硬，吃了后再评价吧！</t>
  </si>
  <si>
    <t>味道挺不错的</t>
  </si>
  <si>
    <t>因为果子实物与描述一样，整齐、均匀，是我在买的三家之中最好的！多次购买！</t>
  </si>
  <si>
    <t>果子好吃，水份充足，吃完再买。</t>
  </si>
  <si>
    <t>现在挺硬的，估计放几天能好吃，感觉不错，相信京东</t>
  </si>
  <si>
    <t>个头比较小，需要放些日子再吃。还挺好的。</t>
  </si>
  <si>
    <t>物流好给力喔，2天就收到了，水果包装得很严厉，没有损坏的，试吃了一个，酸酸甜甜的很好吃</t>
  </si>
  <si>
    <t>很甜，需要快点吃</t>
  </si>
  <si>
    <t>还可以，比较甜包装不错，</t>
  </si>
  <si>
    <t>可以不错是我想要的那种</t>
  </si>
  <si>
    <t>猕猴桃是浦江的红心猕猴桃，但是第一次买到冷藏过的，虽然不影响食用，只是与描述不一致而已!个头大小还是匀称的，放置几天便可食用.今年红心猕猴桃已经吃了几轮了，趁下市前多多食用吧，最喜欢顺应自然规律，吃应季水果蔬菜！</t>
  </si>
  <si>
    <t>第二次购买了，真的甜</t>
  </si>
  <si>
    <t>不错，给女儿吃了一个，挺好的，等有优惠的时候回购！</t>
  </si>
  <si>
    <t>买了几次了，新鲜好吃实惠</t>
  </si>
  <si>
    <t>这个猕猴桃食用后真的得给赞</t>
  </si>
  <si>
    <t>放熟软了后比较甜，活动价优惠，挺好的</t>
  </si>
  <si>
    <t>好甜，味道棒棒的</t>
  </si>
  <si>
    <t>不知道第几次买了，反正觉得味道不错，物流也还可以，不过果子现在全是硬的，放一下就可以吃了！</t>
  </si>
  <si>
    <t>买了两件都到了，蛮好的！</t>
  </si>
  <si>
    <t>值得购买，推荐给大家，</t>
  </si>
  <si>
    <t>不错，是良心商家！</t>
  </si>
  <si>
    <t>感觉不错，还未熟，。。。。</t>
  </si>
  <si>
    <t>早就吃了。需要自己用苹果或者香蕉软化好久才可以。东西还是挺好吃的。就是个头小了点。</t>
  </si>
  <si>
    <t>味道还不错，刚来的时候太硬了，国庆回来坏了几个</t>
  </si>
  <si>
    <t>不错，都是好的，没有坏，红心好吃自不必说</t>
  </si>
  <si>
    <t>好货。好评</t>
  </si>
  <si>
    <t>价格实惠，已经成熟，是红心，味道不错</t>
  </si>
  <si>
    <t>一次买了两箱，放着慢慢吃哦，有一箱里放了俩苹果，第二天就变软能吃了，好吃，不错</t>
  </si>
  <si>
    <t>东西收到了 还可以吧 正在使用中 希望不错吧。。。</t>
  </si>
  <si>
    <t>还可以，红心猕猴桃要好吃一点</t>
  </si>
  <si>
    <t>味道真的不错</t>
  </si>
  <si>
    <t>性价比高，好吃！</t>
  </si>
  <si>
    <t>质量不错，有一些摸上去还硬的吃起来也不是很酸，相信过两天会更甜</t>
  </si>
  <si>
    <t>放几天就可以吃了，味道很甜，一下全熟了，感觉有点吃不过来</t>
  </si>
  <si>
    <t>放了苹果香蕉一个星期才开始软，果子不大，但味道还不错宝宝喜欢吃，物流速度慢好在果子包装的蛮好没有坏果。</t>
  </si>
  <si>
    <t>第二次买了，真不错。有点硬，放几天才能吃。</t>
  </si>
  <si>
    <t>这个得表扬一下，是我今年买过的红心猕猴桃里，最好的一份，甜，水，软硬度也刚刚好，老公特别爱吃，会回购</t>
  </si>
  <si>
    <t>水果收到了，还可以，折扣也不错。</t>
  </si>
  <si>
    <t>好吃。第二次购买了</t>
  </si>
  <si>
    <t>宝贝收到了吃了一个挺不错</t>
  </si>
  <si>
    <t>水果收到了，十二个好好的，没有坏果，满意</t>
  </si>
  <si>
    <t>还可以 甜甜的</t>
  </si>
  <si>
    <t>收到了一箱两层包装完好还带点精美的水果，开箱后发现有几个已经熟了，口味不错，好评！</t>
  </si>
  <si>
    <t>个头不大，味道还不错，挺甜的</t>
  </si>
  <si>
    <t>包装的比较好，分2层箱子，买了二次都没问题，红心的确实甜，果子不大，小小的，放上一段时间慢慢吃，每次每人2个吧~！再来给力的活动！</t>
  </si>
  <si>
    <t>符合描述，满足期待。挺好的。。</t>
  </si>
  <si>
    <t>还没吃 包装挺完整  打开看着不错 个头不大 期待果子变软甜香</t>
  </si>
  <si>
    <t>还可以 就是比想象的要小</t>
  </si>
  <si>
    <t>红心，味道还是不错，就是寄过来的产品都已经成熟的比较好，放不住</t>
  </si>
  <si>
    <t>红心奇异果味道不错，比绿心的甜多了。送来还有些硬，放了几天，味道不错。</t>
  </si>
  <si>
    <t>好甜好吃，坏了三个</t>
  </si>
  <si>
    <t>个儿不大是红心儿的，倒是挺甜，口感不错。</t>
  </si>
  <si>
    <t>果粒适中，味道酸甜。</t>
  </si>
  <si>
    <t>好吃的水果，京东商城网购放心，价格也特别优惠，生熟程度都可以慢慢吃，补充维生素营养，第二件9.8，加上京豆折减才16.6一箱，可以吃好久，小孩子喜欢吃的水果，买来送人自己吃都可以，水果店一箱要50还是特价。</t>
  </si>
  <si>
    <t>果子收到的时候都是硬的，买的24个，用苹果装一起之后第三天慢慢的开始软了，果子不错，希望以后还有这样的活动</t>
  </si>
  <si>
    <t>东西到了一周才开始变软，味道还不错。之前担心变成僵果。</t>
  </si>
  <si>
    <t>味道还不错哟，没有吃过这样的品种，希望越来越好，自己吃的推荐哟</t>
  </si>
  <si>
    <t>味道还错，个头还不小，下次还会再买</t>
  </si>
  <si>
    <t>果子挺好的，满意。不错。</t>
  </si>
  <si>
    <t>还不错，蛮好吃的，坏了1个，总体不错！</t>
  </si>
  <si>
    <t>还不错，到了有一个比较熟，吃了下，还挺甜的，其他的要放下</t>
  </si>
  <si>
    <t>搞活动时购买的，味道不错，喜欢?。</t>
  </si>
  <si>
    <t>很好吃就是了。不是第一次买了</t>
  </si>
  <si>
    <t>味道不错，酸甜爽口，吃了@，仿佛置身于花果山水帘洞的仙境一样，美猴王上身！</t>
  </si>
  <si>
    <t>新鲜，好吃</t>
  </si>
  <si>
    <t>猕猴桃实惠又好吃，比在外面买的甜多了，过两天再回购！好吃?。</t>
  </si>
  <si>
    <t>一直依赖京东，从日用品到零食一直在京东购入，到货快，质量有保证。会一直在支持京东，希望京东越来越好。</t>
  </si>
  <si>
    <t>第二次购买。感觉不错。个头虽然小，但挺甜的。价格也便宜。所以还算划算。</t>
  </si>
  <si>
    <t>没有坏果，棒</t>
  </si>
  <si>
    <t>可以，符合预期，包装也不错</t>
  </si>
  <si>
    <t>直接寄回老家了，妈妈说挺好的！</t>
  </si>
  <si>
    <t>喜欢，很甜，又买了一份，还没到</t>
  </si>
  <si>
    <t>果子很小，但是价格实惠</t>
  </si>
  <si>
    <t>果小但味道真的很好，物流是马车送来的，这个价格还行</t>
  </si>
  <si>
    <t>酸甜可口，大人孩子都喜欢吃</t>
  </si>
  <si>
    <t>买了好多水果，都还不错，挺新鲜的，赞一个</t>
  </si>
  <si>
    <t>给朋友买的，朋友说不错。</t>
  </si>
  <si>
    <t>收到的果还不错，大小比较均匀，味道不错挺甜的！</t>
  </si>
  <si>
    <t>新鲜，口感好</t>
  </si>
  <si>
    <t>性价比高，灰偿甜，还要再买。</t>
  </si>
  <si>
    <t>吃到了，蛮甜的，孩子喜欢吃</t>
  </si>
  <si>
    <t>挺好的，没有一个坏的，也蛮甜的。</t>
  </si>
  <si>
    <t>不错，价格便宜，性价比还可以！！！</t>
  </si>
  <si>
    <t>快递很快，产品很好，只是果子大小差距比较大，好评。</t>
  </si>
  <si>
    <t>猕猴桃不错</t>
  </si>
  <si>
    <t>有两个压烂了，老板也退了款。吃着口感和甜度都不错，可以买！</t>
  </si>
  <si>
    <t>便宜但是东西不错，送过来时都是生的，还需要再买点香蕉催熟，熟了以后真的好吃</t>
  </si>
  <si>
    <t>稍微有点软的时候削皮吃，特别甜。好评。已再次购买。</t>
  </si>
  <si>
    <t>水果不错，有个别坏果。多次购买了！</t>
  </si>
  <si>
    <t>价格比较便宜，猕猴桃还可以，卖家态度不行，有点不负责任，网上便宜是便宜，售后差，买东西靠运气了。</t>
  </si>
  <si>
    <t>这次买果没有失望，到货两三天开始陆续熟了，没发现有烂的，大小比较均匀，入口甜润，还是红心比较比较甜，好评支持</t>
  </si>
  <si>
    <t>第一次购的已吃完，果子质量还好，红心的味道不错！一点儿都不酸！</t>
  </si>
  <si>
    <t>蛮好吃的，秒杀的时候买的</t>
  </si>
  <si>
    <t>软了还是可以的，挺便宜，还行吧</t>
  </si>
  <si>
    <t>果子质量不错没有坏的但需要再催熟才好吃。红芯的猕猴桃这个头不算太小了，性价比不错。个头大的&amp;hellip;&amp;hellip;，呵呵，你知道的。</t>
  </si>
  <si>
    <t>果子新鲜，酸甜可口，是一次不错的购物体验，还会再购的，赞?</t>
  </si>
  <si>
    <t>特别好吃?就是有点小啦，有大果就好啦</t>
  </si>
  <si>
    <t>硬的，放了两个苹果捂了两三天...挺甜的</t>
  </si>
  <si>
    <t>果子看着不错。还不能吃。很硬。</t>
  </si>
  <si>
    <t>运输中有2个坏果，其余都是好的，尝了味道挺好的，不酸有点甜</t>
  </si>
  <si>
    <t>大小可以，但很甜！！！！！！</t>
  </si>
  <si>
    <t>还好吧，第二次买了，不过没上次的大，好吃。</t>
  </si>
  <si>
    <t>吃了一个比较甜，还可以。</t>
  </si>
  <si>
    <t>三十枚不大，但很新鲜吃起来也不酸，没有坏果，三口一个，不到三十元算性价比很高了</t>
  </si>
  <si>
    <t>给老人买的，物流给力，放心购物选京东。</t>
  </si>
  <si>
    <t>个蛮好的，质量好，满意！</t>
  </si>
  <si>
    <t>颗粒大，口味好，下次还来，价格比实体店便宜</t>
  </si>
  <si>
    <t>快递收到了，包装挺好的，味道和之前的一样，只有一个坏果，希望以后在发货时在仔细检查一下</t>
  </si>
  <si>
    <t>一直在京东商城买东西，还是值得信赖的！</t>
  </si>
  <si>
    <t>个头不大，但是很甜，好吃呀！</t>
  </si>
  <si>
    <t>我买过很多品种的，这款红心猕猴桃中间是软的，还不错，甜度刚刚好</t>
  </si>
  <si>
    <t>看起还不错，吃后再评价</t>
  </si>
  <si>
    <t>京东就是方便快捷，现在就认准他了！</t>
  </si>
  <si>
    <t>送给朋友的，大家反应不错。会继续买。</t>
  </si>
  <si>
    <t>喜欢。还想买，直到下市。</t>
  </si>
  <si>
    <t>红心的好吃，个头不大</t>
  </si>
  <si>
    <t>经常京东上购买东西了，方便快捷。</t>
  </si>
  <si>
    <t>还可以，没有什么坏的。</t>
  </si>
  <si>
    <t>包装很好，没有坏果，果子不大，还较生硬，果子肉甜，价格实惠</t>
  </si>
  <si>
    <t>水果价格不错，果子还没有吃</t>
  </si>
  <si>
    <t>第一层比较生，第二层的稍微软了些，这样搭配挺好，不然一次性熟就吃不完，随手扒开一个，挺甜，这个价格软实惠了，推荐可以购买</t>
  </si>
  <si>
    <t>收到时，还没熟，放了几天，有的慢慢软了，吃起来味道酸甜可口。还不错</t>
  </si>
  <si>
    <t>没破损，挺新鲜的，多次购买了。</t>
  </si>
  <si>
    <t>果子不错挺好吃的！就是个太小了</t>
  </si>
  <si>
    <t>个头有点小，味道还不错</t>
  </si>
  <si>
    <t>已是第二次购买了，不酸，口感不错！</t>
  </si>
  <si>
    <t>水果不错，没有坏果。味道还可以吧</t>
  </si>
  <si>
    <t>第二次购买，小是小了点，但是味道真心不错，红心的生的也能吃</t>
  </si>
  <si>
    <t>吃起来挺甜得</t>
  </si>
  <si>
    <t>物流服务优质快捷，物件不错。还行?</t>
  </si>
  <si>
    <t>多是挺多的，也实惠，就是好硬要多放段时间，不知道好不好吃</t>
  </si>
  <si>
    <t>好好?</t>
  </si>
  <si>
    <t>这是第二次买了，真得好吃，吃完还会买。赞一个！</t>
  </si>
  <si>
    <t>都忘记来评论了，快吃完啦，才想起来还没有评论呢，这个虽然个头小，但是挺甜的，好吃，吃完再来。</t>
  </si>
  <si>
    <t>便宜又好货！便宜又好货！便宜又好货！便宜又好货！</t>
  </si>
  <si>
    <t>猕猴桃很好吃 就是刚拿到的时候太硬了 得放几天 还好吧</t>
  </si>
  <si>
    <t>价格公道，与描述的一样。</t>
  </si>
  <si>
    <t>因台风影响用了5天晚到了，果有个变果酱，另外3个是要开裂变质，买家同意理赔，补平均年个1元1角多，但意外的是好的果有红心，和味甜赞！</t>
  </si>
  <si>
    <t>一直在京东买东西，喜欢京东的品质</t>
  </si>
  <si>
    <t>看起来不错，但因为比较硬等熟了再吃。</t>
  </si>
  <si>
    <t>得放几天，有1个坏了，总体还不错，还没尝</t>
  </si>
  <si>
    <t>已收到！未发现坏果，个头均匀，价格实惠。</t>
  </si>
  <si>
    <t>弥猴桃不错，个果也够大</t>
  </si>
  <si>
    <t>不错，酸酸甜甜</t>
  </si>
  <si>
    <t>还要放一段时间才能吃，不过都挺好的</t>
  </si>
  <si>
    <t>总体感觉还不错就是配送员电话都不打一个直接把东西放丰巢了   比上次麻烦一点</t>
  </si>
  <si>
    <t>还行，放几天才能吃</t>
  </si>
  <si>
    <t>物流快，果无损，大小不太均匀。</t>
  </si>
  <si>
    <t>好不错游，挺好吃的，虽然我没有吃到，但是看我老婆流口水的样子，我就觉得好吃</t>
  </si>
  <si>
    <t>和描述一样是红心的，不酸，孩子喜欢吃</t>
  </si>
  <si>
    <t>还可以，喜欢</t>
  </si>
  <si>
    <t>水果新鲜，包装不错，快递给力，价格实惠，一个约1.4，比我这边的一串烤肉还便宜，我选吃水贵哦</t>
  </si>
  <si>
    <t>总体还可以，蛮好吃的，甜味足</t>
  </si>
  <si>
    <t>还行，性价比高</t>
  </si>
  <si>
    <t>猕猴桃个头不是很大，但味道很不错！</t>
  </si>
  <si>
    <t>包装完好，还未品尝等熟了品尝之后再来追评</t>
  </si>
  <si>
    <t>除了个头有点小外其它都好，味道很正宗，比佳沛的味道好，下次再回购</t>
  </si>
  <si>
    <t>口感细腻香甜</t>
  </si>
  <si>
    <t>送货快 收到的时候有点生 毕竟水果 熟了再寄估计收到就烂了 所以觉得这样挺好的 放两天之后就能吃了 很甜很多汁 主要我是想让我爸妈多吃 补充补充</t>
  </si>
  <si>
    <t>还可以，果子不小，不酸，是红心</t>
  </si>
  <si>
    <t>味道不错???</t>
  </si>
  <si>
    <t>发货挺快的，个头还可以，来的时候果皮硬，特意放了二天就有软的了，红心的，软糯香甜，挺好的</t>
  </si>
  <si>
    <t>果子挺好的。</t>
  </si>
  <si>
    <t>还不错吧，</t>
  </si>
  <si>
    <t>包  装   挺   好，不知怎么的放好久都不熟，最后焉了</t>
  </si>
  <si>
    <t>便宜实惠，大牌子     靠得住</t>
  </si>
  <si>
    <t>看起来不错，果子个子均匀，果子蛮大的，还没成熟，还要放几天。</t>
  </si>
  <si>
    <t>不错还没有吃</t>
  </si>
  <si>
    <t>果子挺好的?</t>
  </si>
  <si>
    <t>猕猴桃收到，物流快，价格实惠，没有坏果，好评！</t>
  </si>
  <si>
    <t>刚收到，果还可以，等吃过再分享，现在果还是硬的</t>
  </si>
  <si>
    <t>很好，虽然不太大，但是很甜，一半已经熟了，一半还需要捂捂，满意。</t>
  </si>
  <si>
    <t>物流很快，个头不大，目前还有些硬，放放看味道怎样。没有坏果</t>
  </si>
  <si>
    <t>昨天到的，包装很好，拆开一个个看了一下没有坏的，挺新鲜的，看起来，就是还没熟，有点硬正在催熟中，还没吃到</t>
  </si>
  <si>
    <t>好吃，红芯的</t>
  </si>
  <si>
    <t>好吃，甜，肉是黄色的。以后可以经常购买了。</t>
  </si>
  <si>
    <t>还不错，和图片上一样</t>
  </si>
  <si>
    <t>猕猴桃味道真的赞 多汁美味 新鲜水果 而且包装很好店家有心了 没有一个有损坏哦。拿回来就迫不及待打开尝了一个 真的好吃哈哈 第一次在网上买水果 看来这次购物还是很满意的 水果不错下次还在他家买 喜欢的可以尝尝哦</t>
  </si>
  <si>
    <t>已经买了三次了，小朋友们说挺好吃的</t>
  </si>
  <si>
    <t>东西还可以，蛮好吃的</t>
  </si>
  <si>
    <t>第二次购买了，果实大小均匀，发来是硬的，放上几点就软了，相当好吃。</t>
  </si>
  <si>
    <t>收到&amp;hellip;
包装到位没坏果，品像不错，时效性一直没怀疑过。谢谢物流员，辛苦啦你们！</t>
  </si>
  <si>
    <t>挺新鲜，不过卖相一般。</t>
  </si>
  <si>
    <t>和商家描述的一样，好评</t>
  </si>
  <si>
    <t>水果还行吧，就是个比较小，不像刚采摘的，总体来说比较满意</t>
  </si>
  <si>
    <t>包装好，物流快，质量还不错！</t>
  </si>
  <si>
    <t>放了几天，开始变软了，味道不错</t>
  </si>
  <si>
    <t>香甜可口，好吃</t>
  </si>
  <si>
    <t>味道可以，真的是红心的呦</t>
  </si>
  <si>
    <t>这中果也确实小，从没买过这么小个的，但口感还不错，熟了就挺甜的，一个一口就吃完！</t>
  </si>
  <si>
    <t>好吃！甜！支持原产！物流出现点问题，不过还好果品质量可靠。</t>
  </si>
  <si>
    <t>第一次网购水果，确实不错，挺甜的。</t>
  </si>
  <si>
    <t>不错的猕猴桃，红心的最好吃。</t>
  </si>
  <si>
    <t>价格还算可以，感觉个还是小了点。刚拿到手挑了一个能吃的，酸中带甜，口味还不错。</t>
  </si>
  <si>
    <t>发货快，收到放了两天吃就吃了，味道还不错</t>
  </si>
  <si>
    <t>不错，良心商铺，快乐的一次购物。</t>
  </si>
  <si>
    <t>除了个头小
其他都还好</t>
  </si>
  <si>
    <t>好吃，酸甜可口，还是红心猕猴桃好吃，哈</t>
  </si>
  <si>
    <t>还可以。。小孩爱吃</t>
  </si>
  <si>
    <t>总体来说还行，也很甜，不错不错，给个好评！</t>
  </si>
  <si>
    <t>好吃，挺甜！</t>
  </si>
  <si>
    <t>果实不大，没有坏的，包装不错，只是太硬还得过几天再吃！</t>
  </si>
  <si>
    <t>包装严实，等了一段时间才能吃呢</t>
  </si>
  <si>
    <t>品质不错，要借助苹果催熟，不然等它自然成熟都皱皮了。</t>
  </si>
  <si>
    <t>二个坏果，其实还可以！</t>
  </si>
  <si>
    <t>个小，适合一个人吃！口感不错！</t>
  </si>
  <si>
    <t>还比较生。没吃，不过看样子还可以！</t>
  </si>
  <si>
    <t>不错，挺好吃的，价格也好便宜</t>
  </si>
  <si>
    <t>还不错，放几天，就可以吃了</t>
  </si>
  <si>
    <t>吃着不错 很甜。就是发货有点慢，到家都熟了都不用再放放就吃完了。不过货不错，值得赞一个</t>
  </si>
  <si>
    <t>果子收到有一个熟的，吃了一下，挺甜的好吃</t>
  </si>
  <si>
    <t>不错的水果，好吃。真的不错。</t>
  </si>
  <si>
    <t>红心的与众不同，值得尝试一下，真的</t>
  </si>
  <si>
    <t>虽然买了烂了，但是卖家服务态度好。</t>
  </si>
  <si>
    <t>好看不好吃～给我发的货很多都没有熟，全是青色的！我去&amp;hellip;&amp;hellip;</t>
  </si>
  <si>
    <t>太难吃了，籽太多</t>
  </si>
  <si>
    <t>朋友以前在京东买过这个猕猴桃，说挺不错的，价格还很实惠，所以就推荐给我们。这次刚好京东有促销活动，于是我就下单了两份。商家发货速度挺快的，是从四川发送的，差不多两三天就收到了，快递里面用泡沫包裹的挺好，所以到手的时候大体上都没有损伤。猕猴桃收到的时候还比较硬，按照商家的提示在常温下放了几天，变软了，更甜更好吃了。推荐。</t>
  </si>
  <si>
    <t>买了2单，坏了2个，进行了售后。果子甜，值得推荐</t>
  </si>
  <si>
    <t>质量还可以，性价比高，口感不错，习惯好评习惯好评。。。。。。</t>
  </si>
  <si>
    <t>不错，口感挺好的，挺新鲜的</t>
  </si>
  <si>
    <t>又软又硬，正好错开时间吃</t>
  </si>
  <si>
    <t>挺不错的，味道也好，没有坏果，个头不大但是也没有巨小，还行，好评</t>
  </si>
  <si>
    <t>果好吃，已经买2大箱了</t>
  </si>
  <si>
    <t>这次买的不错喔，大个，又甜</t>
  </si>
  <si>
    <t>奇异果还可以吧，</t>
  </si>
  <si>
    <t>有坏了两个，客服很快的赔偿了态度很好，猕猴桃味道不错，包装很良心，就是天气太热导致里面坏了两个，</t>
  </si>
  <si>
    <t>挺好的 不错！</t>
  </si>
  <si>
    <t>挺不错的，大多数都熟了，拿到就可以吃了。</t>
  </si>
  <si>
    <t>快递很慢，还好并没破损！放了几天之后口感还可以接受，比较甜！</t>
  </si>
  <si>
    <t>价格实惠，新的品种，个头和鸡蛋大小，买回来放了几天就能吃了，挺可口的！</t>
  </si>
  <si>
    <t>好吃，甜，再卖</t>
  </si>
  <si>
    <t>上次买时觉得挺好的，这次再次购买，个头均匀整齐！趁丰收季节多吃点有益健康！</t>
  </si>
  <si>
    <t>水果很甜，品质不错，可能是因为天气太热还是果子太熟寄到时烂了部分，经反映协商，商家做了补偿。还是给个赞！</t>
  </si>
  <si>
    <t>不错挺好的</t>
  </si>
  <si>
    <t>软软的，非常的好吃，一定要等，这手捏起来是软软的，然后再去吃，之前，硬的时候吃了一颗，然后比较酸。今天吃的这颗口感非常的好！很喜欢哈！</t>
  </si>
  <si>
    <t>猕猴桃挺新鲜的，个头匀称，不熟，需要放个苹果催熟。</t>
  </si>
  <si>
    <t>很好，刚好熟，新鲜，发货迅速，真是好吃不贵。</t>
  </si>
  <si>
    <t>很甜，个头大小均匀，公婆都很喜欢，买的值</t>
  </si>
  <si>
    <t>货是收到了！就没一个熟的。</t>
  </si>
  <si>
    <t>买了就后悔呀，太坑了箱子里面一个紫色都没有而且还不甜，</t>
  </si>
  <si>
    <t>从下单到到货花了9天时间，到北京之后居然呆了4整天，送货不上门，送到妈妈驿站。无语啊！</t>
  </si>
  <si>
    <t>差评，差评，差评 重要的事情说三遍，建议大家不要买，果子烂了 果子不新鲜，跟图片出入太大了 再也不会买了。</t>
  </si>
  <si>
    <t>不好吃要花五块多钱一个又贵</t>
  </si>
  <si>
    <t>差评，全都没熟，青的，还个小</t>
  </si>
  <si>
    <t>好几个青色的，味道一般般，没以前的香</t>
  </si>
  <si>
    <t>不错不错不错不错不错不错</t>
  </si>
  <si>
    <t>你们的八月瓜怎么还有没熟的呢？</t>
  </si>
  <si>
    <t>不好吃，吃起来嘴巴涩涩的</t>
  </si>
  <si>
    <t>果子坏了一个</t>
  </si>
  <si>
    <t>发货速度太慢了，等了差不多半个月才收到货</t>
  </si>
  <si>
    <t>快递实在是太慢了。味道不错。坏了一个可惜了</t>
  </si>
  <si>
    <t>都没开口，成熟度不够，甜度差点</t>
  </si>
  <si>
    <t>这都#，根本没熟，这怎么吃别跟我说放一段时间，这个我家那边就有，这样根本没办法熟</t>
  </si>
  <si>
    <t>好大个，比~39块的大一半，好评</t>
  </si>
  <si>
    <t>一个坏的，三个没熟。不过也就这样吧</t>
  </si>
  <si>
    <t>快递太慢，路上四天半，</t>
  </si>
  <si>
    <t>哈哈哈，第一次吃，有点不太习惯</t>
  </si>
  <si>
    <t>没有肉，全部是小核</t>
  </si>
  <si>
    <t>京东物流速度快 ，要挑熟透的好吃 ，这个价格还是不错的 ，好评</t>
  </si>
  <si>
    <t>还不错，估计是怕物流慢，发的猕猴桃比较青，我用苹果?给它催熟一下，</t>
  </si>
  <si>
    <t>好甜，不过有点小个，也值得购买</t>
  </si>
  <si>
    <t>还是红心猕猴桃好吃</t>
  </si>
  <si>
    <t>不是很好，水果感觉很多都要坏了，虽然价格便宜，但是质量没有保证</t>
  </si>
  <si>
    <t>好吃，酸酸甜甜</t>
  </si>
  <si>
    <t>宝贝收到，果实大小均匀，蛮好蛮甜</t>
  </si>
  <si>
    <t>价格实惠质量不错?，而且又好吃又健康</t>
  </si>
  <si>
    <t>好吃 挺甜的 感受到是还生的没有熟透的果  放一
两天就渐渐熟了</t>
  </si>
  <si>
    <t>价格实惠，比外面的便宜，红心的味道不错，</t>
  </si>
  <si>
    <t>还不错，就是不能太熟，太熟的话甜到发腻</t>
  </si>
  <si>
    <t>挺好的，就是需要放段时间</t>
  </si>
  <si>
    <t>红心猕猴桃比较甜，还不错</t>
  </si>
  <si>
    <t>个头大，味道好，比进口的黄心桃好吃。</t>
  </si>
  <si>
    <t>这个猕猴桃便宜不贵还好吃。</t>
  </si>
  <si>
    <t>个头不是很大，但是真的超好吃，~给了身边的朋友，棒棒的</t>
  </si>
  <si>
    <t>好好好！</t>
  </si>
  <si>
    <t>东西非常的不错，下次我还一定购买</t>
  </si>
  <si>
    <t>第二次买了，连续不断</t>
  </si>
  <si>
    <t>0k</t>
  </si>
  <si>
    <t>收到了收到了，甜甜糯糯的，很好吃啊！很多水果不是打农药，就是转基因，野果就不会有这些困扰了。时鲜货也就当季才有，吃完再买些来吃。</t>
  </si>
  <si>
    <t>口感可以   已经买了几次了</t>
  </si>
  <si>
    <t>摔坏了3个可以接受，皮薄水多微酸吃起来挺好。</t>
  </si>
  <si>
    <t>新鲜，好吃，会再买</t>
  </si>
  <si>
    <t>好好吃，已经回购两回了</t>
  </si>
  <si>
    <t>家里大大小小的东西都在这里买的，好用，方便，还不用自己提</t>
  </si>
  <si>
    <t>吃了几个，还挺好吃，就是不是特别甜</t>
  </si>
  <si>
    <t>包装完好，还没吃，放放再吃，后续再来追评</t>
  </si>
  <si>
    <t>比上次买的好</t>
  </si>
  <si>
    <t>还没有吃，包装完好，期待好好好好好好好好好好好好</t>
  </si>
  <si>
    <t>不错的猕猴桃，价格也挺实惠！吃完再买！</t>
  </si>
  <si>
    <t>送货速度快，活动力度大！价格便宜！都挺喜欢，推荐！</t>
  </si>
  <si>
    <t>吃经常他家买</t>
  </si>
  <si>
    <t>果子比较新鲜，几好，吃了一个软的还不错的。</t>
  </si>
  <si>
    <t>果形很好均匀，有点生放二天才可以吃，总体满意</t>
  </si>
  <si>
    <t>吃着好吃，价格在优惠点就更好了</t>
  </si>
  <si>
    <t>很喜欢。不过买多了，没吃完就坏一部分了。</t>
  </si>
  <si>
    <t>味道不错。一次购了两箱，来不及吃不完。</t>
  </si>
  <si>
    <t>味道好价格实惠</t>
  </si>
  <si>
    <t>不错哦！挺甜的。有点软了，吃正好。</t>
  </si>
  <si>
    <t>完好收到。</t>
  </si>
  <si>
    <t>第一次购买，挺好吃，就是没上图，送女朋友一份。</t>
  </si>
  <si>
    <t>果实饱满，味道正中特甜，价格不贵，值得购买</t>
  </si>
  <si>
    <t>还不错，没有发现坏果，不是很硬，买完需要尽快吃完。</t>
  </si>
  <si>
    <t>看着不错，还不熟，硬的，没吃不知道味道如何，吃后追评。</t>
  </si>
  <si>
    <t>很好吃，挺甜的，没有坏的。有些还稍稍硬，放两天会更好吃。</t>
  </si>
  <si>
    <t>真的是红心猕猴桃，收到还比较硬，放一下再吃</t>
  </si>
  <si>
    <t>果挺大的，是红心的，甜，没坏果。</t>
  </si>
  <si>
    <t>味道棒棒哒，口感好，香甜的味道，孩子喜欢吃红心的，一天能吃两个呢。</t>
  </si>
  <si>
    <t>成熟红心的猕猴桃味道好甜，比绿心的甜度高。吃起来香香甜甜的。</t>
  </si>
  <si>
    <t>收到的产品附合页面描述，发货很快，包装的也很完整。售前咨询非常细致，耐心。售后也很贴心。愉快的购物体验，全五分好评！已经收藏，会推荐朋友过来。价格实惠，省时省力，方便快捷，服务完美！</t>
  </si>
  <si>
    <t>这箱红心猕猴桃我真的挺满意的，先不说大小怎样，大小都挺合适的，主要是看着很新鲜，我还特意挑了几个比较软的切开吃了，味道真的很不错。很甜，很好吃，口感很好，跟超市的真的没得比，这个太好了，还给朋友推荐了。</t>
  </si>
  <si>
    <t>价格便宜，红心猕猴桃味道不错，没有酸味，较甜。</t>
  </si>
  <si>
    <t>猕猴桃真的特别好吃，特别的甜，在网上买过好多次猕猴桃就数这个最甜！</t>
  </si>
  <si>
    <t>猕猴桃很新鲜，放个苹果催熟之后吃很甜，非常好吃</t>
  </si>
  <si>
    <t>就是还没有熟，客服说是为了保证运输不坏</t>
  </si>
  <si>
    <t>产品奇差，未付款服务很好，付款后态度恶劣，不是京东配送，中通快点4天后才到，烂的烂，这个一半是什么情况被人偷吃了吗？最差购物经历。</t>
  </si>
  <si>
    <t>我都不晓得这是什么鬼，跟商家图片一点不符，没一个熟的，难吃到死</t>
  </si>
  <si>
    <t>没有想象中的大，籽儿苦，难下咽。</t>
  </si>
  <si>
    <t>太垃圾，都是烂的，都软了，发霉了，没一个裂开的，恼火得很&amp;hellip;&amp;hellip;</t>
  </si>
  <si>
    <t>味道跟小时候吃过的一样，唯一不足的是籽太多！</t>
  </si>
  <si>
    <t>没一个熟的 超级难吃</t>
  </si>
  <si>
    <t>16号下单，22号中午才到，绝大部分还是生的，皮都是绿色的，并且快要坏了。只有两个是开了口的，味道也一般。贵州安顺的商家，但是从张家界发货&amp;hellip;&amp;hellip;</t>
  </si>
  <si>
    <t>与想想中的差很多，又慢6天了才到。只能说很坑还发的顺丰。</t>
  </si>
  <si>
    <t>差评差评差评差评差评差评差评，小的一点点，要么不熟，要么就是虫子</t>
  </si>
  <si>
    <t>橙子收到了，果子不新鲜偏酸。不是往年的味道。</t>
  </si>
  <si>
    <t>特别酸，还小</t>
  </si>
  <si>
    <t>收到产品了，口感不是很好，怀疑是否是正宗爱媛，一箱子里有5～10个鸡蛋似的大小很失望，还夹杂好多树叶子</t>
  </si>
  <si>
    <t>买两箱只收到一箱，与客服联系至今沒有回复，很失望。。</t>
  </si>
  <si>
    <t>个头有点小，一共是 12个，多少斤没称。</t>
  </si>
  <si>
    <t>皮很薄，没籽的，甜中带一点点酸。</t>
  </si>
  <si>
    <t>果子收到还是可以的，就是发货速度是真的太慢了&amp;hellip;&amp;hellip;4号的货13号才到，也是没谁了</t>
  </si>
  <si>
    <t>真心话，一个字，酸，太酸了，皮倒是挺薄的，个头也不大，不介意酸的可以买</t>
  </si>
  <si>
    <t>吃着苦的。涩。第一次买这么让人生气的东西。等了一个星期多到货是这样的。第一次差评差评</t>
  </si>
  <si>
    <t>味道比我家乡山上那些野生的八月瓜差远了，还略带苦味</t>
  </si>
  <si>
    <t>估计是为了称足，有些大小不一，看着还不错，第一次买这种果子吃，客服很耐心指导如何存放，什么情况可以吃，非常感谢。发货快，物流快，就是快递小哥未经同意放在~，害我爬好大一坡才拿到货，希望以后不要再未经同意就放那儿了，不然真不敢网购了。</t>
  </si>
  <si>
    <t>好吃！水份很足，酸酸甜甜的。薄皮大馅，就是个头小了点。</t>
  </si>
  <si>
    <t>口感不错好吃</t>
  </si>
  <si>
    <t>新鲜水份足，没有核能手剝吃起来方便，下次再会继续购买，相信该品牌</t>
  </si>
  <si>
    <t>不错，没有烂的，挺好的</t>
  </si>
  <si>
    <t>等的时间稍微有点长，但是非常值得，味美汁多。非常好吃！</t>
  </si>
  <si>
    <t>果冻橙名副其实，皮薄，水份足，入口即化。</t>
  </si>
  <si>
    <t>还可以，可能刚摘下来吧有点青，邮回来还需要再放一放</t>
  </si>
  <si>
    <t>好酸啊，吃了一些，有点酸哦。不过口感还行</t>
  </si>
  <si>
    <t>个头不大，但好吃。</t>
  </si>
  <si>
    <t>酸 还有坏啦两个</t>
  </si>
  <si>
    <t>味道不错，用白条还能再省2元?</t>
  </si>
  <si>
    <t>这橙子特好吃，水分特足就是有点酸。不过还是好吃</t>
  </si>
  <si>
    <t>能不能再酸一点？？说好的冰糖甜橙呢？</t>
  </si>
  <si>
    <t>水特别多，主要问题是太酸，所以口感不好。包装不错，物流太慢。</t>
  </si>
  <si>
    <t>酸的，不甜也不新鲜，大小和图片也不符合，诚心评价！不能为了几块红包?做不实评价，误导消费者。</t>
  </si>
  <si>
    <t>一般吧。</t>
  </si>
  <si>
    <t>可能没到时间，橙子酸，还再那放着，过段时间不知道会不会甜</t>
  </si>
  <si>
    <t>以前买过很多次这个品种；皮薄水分足；但这次没之前买的甜</t>
  </si>
  <si>
    <t>水分充足，微酸，过些时候的货会好点。</t>
  </si>
  <si>
    <t>酸酸甜甜的，水特别多，橙子匀称。就是皮有些特别干了。</t>
  </si>
  <si>
    <t>收到就吃了一个，不怎么甜但还好，有可能是早了点吧，过段时间再买一次。</t>
  </si>
  <si>
    <t>感觉很新鲜水分很足，就是偏酸，怕酸的不建议购买，买了太多够吃好久了。</t>
  </si>
  <si>
    <t>还有些酸，不是太甜的，但水分充足，再过些日子的货囗感会更好的。</t>
  </si>
  <si>
    <t>太酸了，剥开两个都酸，橙子有些发青，是不是要放几天？？？包装很好，果肉挺嫩的就是太酸了！！！</t>
  </si>
  <si>
    <t>买了三份，只收到一箱，联系客服始终无人应答，这是什么鬼啊！</t>
  </si>
  <si>
    <t>送朋友的 结果好多坏的 呵呵了 坏了一半</t>
  </si>
  <si>
    <t>五斤大果，到货实际四斤多一点。联系客服没人在线。</t>
  </si>
  <si>
    <t>箱子没有封好，掉了将近一半</t>
  </si>
  <si>
    <t>皮薄果肉嫩酸甜口，无坏果。</t>
  </si>
  <si>
    <t>在京东买了这么久的东西，第一次遇见少东西的，少归少，找客服居然没有回应，客服摆在那难道是做样子的么&amp;hellip;&amp;hellip;</t>
  </si>
  <si>
    <t>这不是爱媛吧？皮都干巴了，一点不甜&amp;hellip;&amp;hellip;怪不得便宜的。比较失望，个头又小</t>
  </si>
  <si>
    <t>酸酸的，跟去年买的直接不一样，颜色也是青的很多，味道酸，不喜欢吃，感觉信任这个牌子才购买的，没想到失望了</t>
  </si>
  <si>
    <t>皮薄果粒饱满酸甜适中和好吃</t>
  </si>
  <si>
    <t>收到货了，新鲜，酸甜汁足！</t>
  </si>
  <si>
    <t>果子不错，一个坏的没有，很新鲜，水分大，略微有点酸，放放可能更好，好评。</t>
  </si>
  <si>
    <t>水份不错</t>
  </si>
  <si>
    <t>水分足，味道不错</t>
  </si>
  <si>
    <t>这回复购买比上回便宜，水分足</t>
  </si>
  <si>
    <t>还不错，水分比较足，另外个头也比较均匀，爱媛还是不错的</t>
  </si>
  <si>
    <t>媳妇说挺好吃，我也吃了一个，确实还不错，有一点酸，薄皮多肉，好吃，美中不足的是发货有一点慢</t>
  </si>
  <si>
    <t>还可以挺甜的 就是有的特别小</t>
  </si>
  <si>
    <t>好吃 酸酸甜甜的 马上又买了一件</t>
  </si>
  <si>
    <t>好品质，无坏果，味道微酸</t>
  </si>
  <si>
    <t>好吃 推荐购买</t>
  </si>
  <si>
    <t>好，皮薄肉多，汁多。还会再买</t>
  </si>
  <si>
    <t>果子不错，继续支持</t>
  </si>
  <si>
    <t>口感与去年吃的还是差别较大，果味，我觉得还可以，家人就不咋吃，不过果肉还是细腻</t>
  </si>
  <si>
    <t>挺好的，口感很细腻，有点酸酸的，我喜欢</t>
  </si>
  <si>
    <t>挺好的，也甜，女朋友挺爱吃，下次还买</t>
  </si>
  <si>
    <t>非常好非常好非常好非常好</t>
  </si>
  <si>
    <t>不错，相信京东的品质，售后服务好！</t>
  </si>
  <si>
    <t>好好吃好好吃好好吃</t>
  </si>
  <si>
    <t>橘子很甜，水分很多，皮也很薄。</t>
  </si>
  <si>
    <t>同一个快递单号，却分成两次收获，建议卖家说已经签收了，实际没签收，一大早上不够闹心的，换家买吧，再也不买了。</t>
  </si>
  <si>
    <t>酸甜可口，物流给力，还会再来的</t>
  </si>
  <si>
    <t>橙子很好吃哦，水分很大很足很不错</t>
  </si>
  <si>
    <t>橘子收到了，包装的很好没有一个坏的，吃起来味道特好新鲜。</t>
  </si>
  <si>
    <t>发货很快，没有坏果。</t>
  </si>
  <si>
    <t>商品与卖家描述的不是很一致，而且质量非常差，果的大小也非常的小，质量非常差，口感也不好，太差了。</t>
  </si>
  <si>
    <t>收到是这样的，不知道少了多少</t>
  </si>
  <si>
    <t>甜度差了些</t>
  </si>
  <si>
    <t>汁挺多的，有点酸。我以为是纯甜的那种</t>
  </si>
  <si>
    <t>货收到！水果好吃，就是发货太晚，直接拖了十几天</t>
  </si>
  <si>
    <t>说是下雨耽误了两天发货，发来的橙子确实是新鲜摘的，还带着刺，给我手扎了下
这个橙子皮是薄，吃起来有点像橘子，还行吧，发现参差不齐，有很大的，也有很小的。。</t>
  </si>
  <si>
    <t>我买了9件，让人最失望的一次购物，谁买谁后悔!</t>
  </si>
  <si>
    <t>不是第一次这个价位买了，而这一次是给的货是最差的，感觉给个三星都已经算高的了</t>
  </si>
  <si>
    <t>水份蛮足的，就是还是有点酸，估计再过段时间就好了</t>
  </si>
  <si>
    <t>差评，我买了3件结果就发过来1件，问客服也不回复!真是上当受骗了!谁买谁后悔!</t>
  </si>
  <si>
    <t>买了10斤，收到8斤，少2斤！！！</t>
  </si>
  <si>
    <t>橙子还有点青，有点点酸。等放熟了再来评论</t>
  </si>
  <si>
    <t>太差了，买的都是10斤，差了一斤多。商家~也加了回复也是拖拖拉拉，说问快递一天也没消息，不要看做活动便宜，其实都在斤数上做手脚，这样也是活动优惠？羊毛出在羊身上，做生意一点都不诚信，能长久？建议你们拿到都秤秤吧，贵就贵一点，最讨厌不诚信的商家，连斤数都能骗，那商品质量还有保证？</t>
  </si>
  <si>
    <t>很快就收到货了，就是跟原来买的大小差不多，就是包装不一样了</t>
  </si>
  <si>
    <t>差评商家，差评差评，极致差评！！！！！！！！！！！！！！！！几天了问题一直不处理，问了不下三次，无任何回应，再也不来这家买东西了，没信誉无服务的店家，谁还敢来买</t>
  </si>
  <si>
    <t>有点酸，但是皮薄肉嫩</t>
  </si>
  <si>
    <t>太酸了，一点甜味都没有，没有去年的味道好，不推荐购买</t>
  </si>
  <si>
    <t>水分很足，但就是太酸了</t>
  </si>
  <si>
    <t>跟我以买的差好远，不好吃</t>
  </si>
  <si>
    <t>非常满意，好多哦。吃完了在来</t>
  </si>
  <si>
    <t>橙子很好吃，个头也挺大，很甜，非常满意</t>
  </si>
  <si>
    <t>橙子收到了  分量足  橙子也很新鲜  皮薄汁多  甜甜的  味道很不错</t>
  </si>
  <si>
    <t>吃起来很甜很爽口 皮薄汁多  性比价也很高 足够新鲜</t>
  </si>
  <si>
    <t>这是我买过最好的一次，皮薄，汁多，酸甜，特别好，还会再来的！</t>
  </si>
  <si>
    <t>很甜水分很足，很好吃，很新鲜，值得购买</t>
  </si>
  <si>
    <t>水份饱满，颜色纯正，味道酸酸甜的，很喜欢吃</t>
  </si>
  <si>
    <t>包装完好无损，个头大  分量很足，挺新鲜 吃着爽口，汁水也多，还会回购哦！</t>
  </si>
  <si>
    <t>很满意，包装严实。物流也很快，水分很多，很新鲜，很甜，爱吃！</t>
  </si>
  <si>
    <t>橙子已经收到了，有一股清香的味道，味道很好闻，果大圆润，孩子们很喜欢吃。</t>
  </si>
  <si>
    <t>味道不错，水分多，吃起来口感好，不错</t>
  </si>
  <si>
    <t>辛苦快递员，运输过程中没有任何损坏。收到很满意，很新鲜，水分很足，吃完还会再来！</t>
  </si>
  <si>
    <t>没有打蜡，个头均匀，偏酸一点的口味</t>
  </si>
  <si>
    <t>皮薄，不太甜，还有几个果青色的，慢慢吃吧</t>
  </si>
  <si>
    <t>不甜，嫩，水分很多。皮皱巴巴，不新鲜，斑斑点点的，个头不大，买两件一共16个</t>
  </si>
  <si>
    <t>又小又干，还特别酸，吃了好几年爱媛，这个肯定不是，唉一般橙子都难吃，不懂好评是怎么回事，第一次尝试以后都不会再买水果了</t>
  </si>
  <si>
    <t>不甜，皮都干了，没法吃，下次不会再买</t>
  </si>
  <si>
    <t>看上去果子很小，但是果肉真是超级好吃，不是特别甜，如果再甜点简直是神仙水果</t>
  </si>
  <si>
    <t>我就不知道为什么大家都一致说好吃，你们是连核子一起吞掉的吗？就没有人好好说句真话吗？没有吃过的可以买一点尝一下，我只想说，要是不改良，满嘴都是核子，也就那个意思吧！</t>
  </si>
  <si>
    <t>12个就有5个坏的   卖家也太坑了吧  简直没有良心  大家千万不要买</t>
  </si>
  <si>
    <t>和介绍的相差很远，发来全是绿色的皮，根本无法吃，按照客服说的方法存放几天，腐烂了好几个，和期望的相差太大，一次很不愉快的购物，要求退货店家不同意，为什么收伤害的总是消费者呢，从此拉黑此店，永远不会来买东西了。</t>
  </si>
  <si>
    <t>瓜好靓，包装很好，第一次见这东西从来没吃过，收到吃了一个开逄的也不甜也不酸，是这样的吗?</t>
  </si>
  <si>
    <t>很不满意，有图有真相</t>
  </si>
  <si>
    <t>果子没有图片上面的好看噢，还没用炸开，还不能吃，还不知道味道咋样呢？</t>
  </si>
  <si>
    <t>不好吃，不甜</t>
  </si>
  <si>
    <t>橙子很不错，个头也很大，味道很好吃特别甜，水分含量非常高。</t>
  </si>
  <si>
    <t>水分特别多，皮薄，跟客服描述的一样，值得购买</t>
  </si>
  <si>
    <t>超级好吃  很甜  赶紧购买吧</t>
  </si>
  <si>
    <t>超级好吃，水分很足，而且很甜，买来给宝宝吃的，榨了汁给娃儿喝，超级爱喝，比外面干净卫生多了，而且自己炸的可是全果肉，真的不错</t>
  </si>
  <si>
    <t>不错。好吃</t>
  </si>
  <si>
    <t>包装好，物流很快，水果新鲜，味道甜，好吃</t>
  </si>
  <si>
    <t>果然阳光</t>
  </si>
  <si>
    <t>东西很好，很大个，味道甜。
给个五星没问题。</t>
  </si>
  <si>
    <t>https://item.jd.com/10495365869.html</t>
  </si>
  <si>
    <t>包装非常好，没有烂果，也很新鲜</t>
  </si>
  <si>
    <t>芒果收到了，很新鲜，个头大，快递也快我很喜欢吃芒果，这次网购我超满意，大赞，顺丰快递很快很好</t>
  </si>
  <si>
    <t>每年的必备水果，以前在攀枝花工作的时候就知道攀枝花的芒果很好吃！</t>
  </si>
  <si>
    <t>新鲜很好</t>
  </si>
  <si>
    <t>玖原农珍</t>
  </si>
  <si>
    <t>青皮芒</t>
  </si>
  <si>
    <t>来过好几次了，发货速度很快啊！这回的芒果品质不错！大小合适匀称，一共12个，都是硬邦邦的很新鲜，没有一个坏的，很赞，很喜欢，吃完再来！希望商家继续保持这种诚信经营！</t>
  </si>
  <si>
    <t>https://item.jd.com/11564571796.html</t>
  </si>
  <si>
    <t>芒果非常棒，有一个超级大！还有两个中等的（其实也挺大但是和最大的一比就只能说是中等了哈哈）还有一个小的，刚拿回来的时候还有点儿硬，放在厨房等了几天时不时翻个个，慢慢地就软了，开始变黄了。赶紧切了，吃，连着吃了好几天才把他们消灭掉。芒果很香也很甜，在厨房放着的那几天，整个厨房都弥漫着芒果味，非常非常满意，大好评。</t>
  </si>
  <si>
    <t>包装很好，没有损坏的，物流速度也可以，店家服务好，值得购买，以后会继续支持的！</t>
  </si>
  <si>
    <t>不怎么甜  汁水丰富</t>
  </si>
  <si>
    <t>很好吃，皮薄水份大，口感酸甜，入口化渣，成熟度不是很高，个头不是很均匀，五斤16个，不知道够称不，视觉上要差点</t>
  </si>
  <si>
    <t>物流超级慢，橙子酸的不行不行的，太酸了！</t>
  </si>
  <si>
    <t>东西不错很新鲜也很多汁很甜但是并不是足斤两，我买了十斤却只给我九斤，不会再买了。我知道快递十斤超重但是商家这一做法让我觉得欺骗消费者</t>
  </si>
  <si>
    <t>不甜，太酸了，还烂一个</t>
  </si>
  <si>
    <t>一拿到手折开就发现有两个是烂的</t>
  </si>
  <si>
    <t>为什么喜欢在京东买东西，因为今天买明天就可以送到。我为什么每个商品的评价都一样，因为在京东买的东西太多太多了，导致积累了很多未评价的订单，所以我统一用段话作为评价内容。京东购物这么久，有买到很好的产品，也有买到比较坑的产品，如果我用这段话来评价，说明这款产品没问题，至少85分以上，而比较垃圾的产品，我绝对不会偷懒到复制粘贴评价，我绝对会用心的差评，这样其他消费者在购买的时候会作为参考，会影响该商品销量，而商家也会因此改进商品质量。</t>
  </si>
  <si>
    <t>很好吃，没有渣，水分也多。卖家包装的很好，用泡沫箱包着的，橙子一个也没有坏。另外服务态度也好很，出了问题第一时间就解决了。我觉得可以再回购，本地还没有见到有卖，而且这个确实好吃。不是特别甜，但是水分十足。。</t>
  </si>
  <si>
    <t>橙子很甜，个头不小，皮薄肉厚汁多，真好吃</t>
  </si>
  <si>
    <t>物流很快，橙子很新鲜，个大又很甜。</t>
  </si>
  <si>
    <t>橙子个头大，水分多，很新鲜，很甜。</t>
  </si>
  <si>
    <t>再次购买了！物流很快，两份15个芒果，包装结实，质量不错，没一个坏的！味道香甜，孩子们喜欢！</t>
  </si>
  <si>
    <t>很好吃，28.5秒杀的8斤，实惠，肯定够，9个大大的芒果，拿回来第二天就可以吃了，甜甜的，略带一点点酸味，很可口，家里从老人到小孩都很喜欢吃，而且纤维比小芒果也要少哦，才过去三天就吃了4.5个了。总之，大赞</t>
  </si>
  <si>
    <t>芒果已经收到了，颜色有点青品相不错，店主发货还专门套了防护袋子，很用心，上次买的就是这家的，味道不错，下次还会再来的。</t>
  </si>
  <si>
    <t>好吃！来不极评价就要吃光了最好运过来再熟点就更甜了！好吃！</t>
  </si>
  <si>
    <t>芒果已经收到了，店主外包装做的很好，用的防震泡沫箱，果子个头很大，味道很棒，还是喜欢海南的芒果，下次还会再来的。</t>
  </si>
  <si>
    <t>比超市的便宜，很大个也好吃。</t>
  </si>
  <si>
    <t>好甜啊，名副其实，送给朋友的，很满意。</t>
  </si>
  <si>
    <t>芒果都是好的，非常新鲜，??卖家生意兴隆。</t>
  </si>
  <si>
    <t>我只能说这是我吃过最好吃的芒果了，个头大，八斤称了9个大芒果，每个都套了网袋，果肉厚，核薄，又甜汁又多，第二件半价非常合适，称头也是足金足两的，还会回购。</t>
  </si>
  <si>
    <t>今天不得不批评一下老板，邮递的芒果太棒了，比预期好很多，哈哈哈，谢谢！
10个大芒果，有2个可以直接吃，很新鲜，无坏果，太细心了，重量也不差8斤2两～第一次买到这么好的芒果，价位还很便宜！必须推荐给朋友～芒果控还会再来的！</t>
  </si>
  <si>
    <t>和描述的一样，包装好果实完好。打开包装箱浓浓的果香扑鼻而来，最喜欢吃凯特青芒了，酸酸甜甜的口感果肉厚实汁多。以后就来你家买凯特芒果了，给好评！</t>
  </si>
  <si>
    <t>买了3箱，一箱有4个，没坏的。寄到远方的家里很方便，我们老家没卖的。没想到那么远都能吃到攀枝花的芒果。</t>
  </si>
  <si>
    <t>芒果包装非常好，整洁干净，发货速度特别快(顺丰)，个头很大，分量充足，青红色，果香味浓，皮薄肉厚，肉质紧实肥厚细嫩，水分充足，味甜汁多，果核小，非常好吃！！</t>
  </si>
  <si>
    <t>果特别大！超级惊喜，买到过最好的芒果，果很大，很饱满，很新鲜，包装也很特别好！撑了一下，加包装九斤，超级好吃！
一定会回购的，真的太惊喜了。
祝商家生意兴隆，万事大吉！</t>
  </si>
  <si>
    <t>很好很好很好，价格便宜，，是正品比超市便宜！！！</t>
  </si>
  <si>
    <t>第二件9.8元 玖原农珍 攀枝花凯特芒果4斤大果在 京东生鲜水果购买的大芒果，收货感觉店家非常细心，每个大芒果都有黄色的保护网，还有厚纸分垫在两层芒果之间，这种品相的芒果去女儿去西昌时买过非常好吃，攀枝花的芒果还是第一次品尝，芒果入口甜纤维少顺滑细腻，七个大芒吃到只剩这一个，再不评论就没有了，嘿嘿嘿。</t>
  </si>
  <si>
    <t>华通柠檬</t>
  </si>
  <si>
    <t>黄柠檬</t>
  </si>
  <si>
    <t>还是挺好的！</t>
  </si>
  <si>
    <t>https://item.jd.com/33722537077.html</t>
  </si>
  <si>
    <t>感觉没有三斤，但是质量还不错(&amp;acute;&amp;forall;｀*)</t>
  </si>
  <si>
    <t>感觉还是比较划算的，满满的一大箱。zzz</t>
  </si>
  <si>
    <t>多次购买，芒果很新鲜，没有破损</t>
  </si>
  <si>
    <t>非常好的一款，性价比非常高，很好很好很好。京东品质一如既往地好，下一次还会继续在京东买东西！</t>
  </si>
  <si>
    <t>这个跟我去攀枝花吃的味道是一模一样很甜很好吃</t>
  </si>
  <si>
    <t>芒果真的都是超级大个的，而且商家很专业，做事情非常用心。非常好。</t>
  </si>
  <si>
    <t>果然阳光攀枝花凯特大青芒，净果2.5kg，五个大果非常实惠，凯特芒果原地直发，现摘现发货，精心选果，芒果纯天然无污染，果实硕大，肉厚核小，十分可口！</t>
  </si>
  <si>
    <t>非常满意，分量够不够不知道，但已经很划算了，两个脸大的大芒果，五个拳头大的小芒果，收到货还是硬的，放两天就软了，我就试吃了一口，不爱吃台芒的儿子看到我吃也要吃，并且一个人能吃一整个！味道很好，没有纤维口感，放心给宝宝吃</t>
  </si>
  <si>
    <t>芒果超好，大的两个分别都是两斤半左右，八斤总共五个，小的也有一斤，立马再拍了八斤。</t>
  </si>
  <si>
    <t>太好吃了，又甜又香没有丝，个头也大，真是太满意了</t>
  </si>
  <si>
    <t>很大，味道不错，挺好吃的</t>
  </si>
  <si>
    <t>果好，肉多，卖家服务态度好，包装也很细致，包装的袋子被宝贝扔了，没拍到包装???下次还会购买哦！满满的好评</t>
  </si>
  <si>
    <t>收货很快。活动时买的，超级划算。一开始只是抱着试试的心态，怕青芒没熟，会酸或者硬。收到货的当天吃了一个，酸甜可口。放了两天以后，已经没酸味了，入口即溶。个头真的好大啊，跟我脸一般大小了。于是，又回购了两箱。大力推荐哦。</t>
  </si>
  <si>
    <t>香味清新，色泽鲜丽
赞赞赞?</t>
  </si>
  <si>
    <t>没想到还有惊喜礼物呀^_^第一次知道柠檬可以像蜜饯一样吃，尝尝味道还不错哦，老公都喜欢?实物与描述一样，表皮略有瑕疵，但是看着还是非常新鲜！明天开始新鲜柠檬走起～</t>
  </si>
  <si>
    <t>有4个，己经有冰糖腌了2个，还可以吧！没坏果，包装也很好。</t>
  </si>
  <si>
    <t>柠檬收到了，个大新鲜。</t>
  </si>
  <si>
    <t>个头还蛮大的</t>
  </si>
  <si>
    <t>好大个</t>
  </si>
  <si>
    <t>挺好的，第二次买 了，柠檬不错，</t>
  </si>
  <si>
    <t>一直相信京东的品质，还会继续在京东上面买东西的。</t>
  </si>
  <si>
    <t>绝对的超值</t>
  </si>
  <si>
    <t>芒果很好，新鲜，还很香</t>
  </si>
  <si>
    <t>味道甜美，每个都非常硬朗，但是马上也能吃，没有一个坏果，原来毛**能吃到的芒果现在走进平民百姓家，价格便宜，我一下子买了7份，天天吃，比超市便宜新鲜，一直在京东买芒果，天天在吃，现在芒果核非常薄，肉多，比苹果便宜，赞一下商家把这么好的芒果卖给我们！</t>
  </si>
  <si>
    <t>这是我有史以来买到的最大的芒果了！！超大个！就是不知道味道咋样，还是绿的，过两天看看好不好吃！好评！还会回购的</t>
  </si>
  <si>
    <t>芒果不错哦，个头均匀，很新鲜，皮不厚，肉厚，汁水充盈，核很薄。每个都是泡沫网包装发货的，没有磕碰，有点挺生的有点熟了，真心不错，性价比很可以了，物美价廉的产品大家都喜爱，还会再来回购的</t>
  </si>
  <si>
    <t>虽然包装不太好，但是真的很美味！！！推荐大家买买买！我放了3天，基本上都熟了，味道闻起来很香很香！芒果味十足！口感也很棒，核很小很薄！买的很值！</t>
  </si>
  <si>
    <t>买过几次了前两次买的体验过很好，宝宝也很喜欢吃所以继续来。做芒果酸奶也很好吃，果肉很甜，里面的壳很薄！非常不错</t>
  </si>
  <si>
    <t>不错，个头大</t>
  </si>
  <si>
    <t>挺好的 比超市划算 果子也大 也酸 用来泡水喝的</t>
  </si>
  <si>
    <t>芒果收到，个头也大，很甜，口感很好，下次再买！</t>
  </si>
  <si>
    <t>芒果很好 是新的 真的很喜欢</t>
  </si>
  <si>
    <t>东西是好东西，一箱四个稍小，一箱三个大个。特别点赞快递小哥，绝对给力！山沟里也送货上门，必须打赏！！</t>
  </si>
  <si>
    <t>芒果很大，看图就知道了！味道很不错</t>
  </si>
  <si>
    <t>很好 很强大 很甜</t>
  </si>
  <si>
    <t>芒果好大！快递也很快！</t>
  </si>
  <si>
    <t>非常重，一个手掌大小的，切开全是肉，有种吃猪肘子的感觉，吃了三箱了，特别棒</t>
  </si>
  <si>
    <t>女朋友很喜欢，说很好吃，下次还来这家买芒果，不过客服蠢萌蠢萌的?。</t>
  </si>
  <si>
    <t>包装很好，非常棒，重要的是包邮，简直爱死</t>
  </si>
  <si>
    <t>芒果到啦!很好！等几天就可以吃了!</t>
  </si>
  <si>
    <t>非常好的大芒果，很满意的一次购物，会回购的。</t>
  </si>
  <si>
    <t>芒果很新鲜，现在很期待它的味道</t>
  </si>
  <si>
    <t>很大，很新鲜</t>
  </si>
  <si>
    <t>新鲜出炉，很好吃</t>
  </si>
  <si>
    <t>芒果很大个，一箱里有3个，很甜</t>
  </si>
  <si>
    <t>个头好大  谢谢  非常满意</t>
  </si>
  <si>
    <t>个头很大，包装很漂亮</t>
  </si>
  <si>
    <t>非常好，邮寄西藏还包邮！感谢，分量足，果子也很好，路途遥远却未有碰伤或冻伤，值得信赖</t>
  </si>
  <si>
    <t>买给家人的、评价说非常好。</t>
  </si>
  <si>
    <t>家人喜欢，味道很好，孩子特别爱吃。</t>
  </si>
  <si>
    <t>点个赞。最重要的是很好吃，本地卖的芒果果肉都很粗，跟吃线一样，这家芒果果肉很细嫩嫩的，也很大的四个。妈妈也很喜欢吃，以后会长期购买。保存方法讲的很细致。</t>
  </si>
  <si>
    <t>收到货了很好，很大的，卖家很好，好评，好评</t>
  </si>
  <si>
    <t>好吃不贵，物超所值。谢谢商家</t>
  </si>
  <si>
    <t>非常好的芒果，绿色的就很甜不放都可以。买来做杨枝甘露都不需要加糖，很好！</t>
  </si>
  <si>
    <t>办公室采购使用，很不错</t>
  </si>
  <si>
    <t>芒果很好，买的很成功</t>
  </si>
  <si>
    <t>很大，肉厚，没什么丝，好吃</t>
  </si>
  <si>
    <t>好大呀！肉肉很饱满。太值了</t>
  </si>
  <si>
    <t>收到货，就迫不及待吃了一个，很好吃，果实大小合适，味道很不错。</t>
  </si>
  <si>
    <t>芒果又大又甜。超级好吃美滋滋～还会再买</t>
  </si>
  <si>
    <t>品质超好，纯甜肉多核小，又买了2箱，希望品质如一</t>
  </si>
  <si>
    <t>看看这个，第二次买了，物超所值！</t>
  </si>
  <si>
    <t>很好的，两个，包装也很好</t>
  </si>
  <si>
    <t>包装很好，没有损坏，一共两个，每个一公斤。赞！</t>
  </si>
  <si>
    <t>东西很好吃   味道也很棒  下次继续购买</t>
  </si>
  <si>
    <t>给女朋友买的，说很好吃。</t>
  </si>
  <si>
    <t>芒果已收到，品相特别好，又大又好看，特别甜，感觉完全不够吃，而且还便宜，客服很贴心，有问必答，发货速度也是杠杠的，让人满意的一次网购，以后会继续购买。</t>
  </si>
  <si>
    <t>芒果店家服务很好 收到的时候有坏果 申请售后也及时得到回复和处理 芒果吃着也不错 物美价廉 喜欢的可以下手了 购物无忧</t>
  </si>
  <si>
    <t>已经品尝了才来评价，是真心的好吃，味道很好，店家很有心，有熟的和半熟的，开箱可以直接吃熟了的，价格又这么优惠，赞?！</t>
  </si>
  <si>
    <t>大芒果收到了！还是一如既往地好！有坏果售后服务非常快！</t>
  </si>
  <si>
    <t>第二次购买，用称足够，非常满意。准备再买吧</t>
  </si>
  <si>
    <t>多次购买了，很好很好。服务不错。</t>
  </si>
  <si>
    <t>物美价廉，包装得很好，没有一个坏的，芒果甜，好吃，同时物流也很快！</t>
  </si>
  <si>
    <t>果很好。个头也很大。最大的成人的全拳头那么大，今天吃了两个。，又甜又软，孩子说香甜好吃，</t>
  </si>
  <si>
    <t>很好，个头很大，没有一个坏果，挺甜的，好评</t>
  </si>
  <si>
    <t>不错，很好，来的时候挺硬的，过了一段时间，熟了一下，好吃多了，还会光顾的，赞赞赞</t>
  </si>
  <si>
    <t>芒果很好，刚收到不能马上吃，要拿几个苹果到在一起，过几天就可以吃了。</t>
  </si>
  <si>
    <t>果实很大，不错。还没有吃，吃了以后再来评论。</t>
  </si>
  <si>
    <t>一共收到了10个大小不等的芒果，打开箱后，发现有坏果，就给商家联系，商家服务态度超级好，买上理赔，咱就冲着服务态度好，以后还会再来买！五星好评！</t>
  </si>
  <si>
    <t>水果很香，味道够浓。收货后做了一次柠檬蜂蜜茶饮，味道挺好，3斤有11个，个头刚刚好一次个。</t>
  </si>
  <si>
    <t>?香味扑鼻，拿在手里没有超市柠檬粘手的感觉，绝对的??机?准备做蜂蜜柠檬茶哦，美味多维多营养?&amp;hellip;&amp;hellip;即食柠檬片也很好吃哦?</t>
  </si>
  <si>
    <t>宝贝刚收到和描述的一样，水果很新鲜，没有一个坏的。个头很均匀，价格很划算。现在正是秋冬季节干燥的时候正好多泡柠檬水喝来补充水份。真的不错，下次还会购买。全给五星好评。</t>
  </si>
  <si>
    <t>个大肉嫩鲜甜，份量十足，价格比超市便宜好多，值得购买。物流包装盒子很厚很硬，芒果一个也没压坏，赞</t>
  </si>
  <si>
    <t>好大的芒果，好多肉肉。特别的果香，我跟宝贝一次就吃了四个大芒果。还剩下一个了。下次再买，太好吃了</t>
  </si>
  <si>
    <t>非常不错，下次继续支持购买，快递小哥辛苦了</t>
  </si>
  <si>
    <t>很甜，没有一个烂果，有12个都挺大的，外面两个就要十几块钱，真的超值！皮薄肉厚香甜可口！</t>
  </si>
  <si>
    <t>有图为证，非常好，没有坏果。喜欢的下单吧！</t>
  </si>
  <si>
    <t>非常好的芒果   特别甜  收到以后基本上有一半可以吃了</t>
  </si>
  <si>
    <t>超值，无坏果。称足。挑了个熟一些的尝了一下。味甜，推荐购买。一个平均2元才。</t>
  </si>
  <si>
    <t>货已收到，芒果个头很大，没有坏果，商家很用心</t>
  </si>
  <si>
    <t>第二次买了，果子质量不错，味道可口香甜，很好?</t>
  </si>
  <si>
    <t>芒果很好，大青芒，有十几个，八斤，晒图给大家看看，应该可以吃了，晒图给大家看看。</t>
  </si>
  <si>
    <t>在京东买的水果，真的很超值，味道很不错，还很新鲜！！</t>
  </si>
  <si>
    <t>芒果个很大，新鲜的，催熟几天就能吃了，期待好吃的味道?</t>
  </si>
  <si>
    <t>很好的宝贝，活动价格非常划算，就是买回来很青，很硬，不知道放到什么时候才能好吃，希望能够味道好，相信京东，省时省钱又省力，赞一个！</t>
  </si>
  <si>
    <t>非常满意 好吃 个大</t>
  </si>
  <si>
    <t>芒果个头还可以，到后尝了一个味道很好，是想要的那种，以后还来买</t>
  </si>
  <si>
    <t>宝贝收到了，个大，味道好，没有坏的，活动时买的，物美价廉，非常满意！！！</t>
  </si>
  <si>
    <t>物美价廉，物流也是很快！</t>
  </si>
  <si>
    <t>个很大，没有坏果，</t>
  </si>
  <si>
    <t>很不错，柠檬个大份量足，足足9个，卖家还赠送即食柠檬片，快递迅速</t>
  </si>
  <si>
    <t>好评好评好评！非常好！还有赠品～！下次还会再来?</t>
  </si>
  <si>
    <t>新鲜，口感好，女儿很喜欢，天天泡水喝。</t>
  </si>
  <si>
    <t>发货速度快！质量很好！沉甸甸的一箱，包装完整！14个芒果青黄色，味道不错！切开一个，果汁四溅，甜甜的，孩子喜欢！以后还会购买！物美价廉！</t>
  </si>
  <si>
    <t>第二买了，跟上次的一样好吃，个头更大些。青芒味道独特虽然没有扑鼻的香气但是它淡淡的清香也很好，味道清爽酸甜，非常好吃</t>
  </si>
  <si>
    <t>真心很喜欢，与卖家描述完全一致，完全超出预期，发货速度也超级快，隔天就到货了，包装仔细、严实、精致，以后肯定多多支持！</t>
  </si>
  <si>
    <t>个头很大，收到时已经很熟了，香味很淡</t>
  </si>
  <si>
    <t>不错的商品，价格合适，物美价廉。</t>
  </si>
  <si>
    <t>速度很快，个头也不好，不错不错，自己吃强烈推荐。</t>
  </si>
  <si>
    <t>京东商城值得信赖，忙果很好吃，坏了一个，不影响我还买</t>
  </si>
  <si>
    <t>芒果收到了，快递速度很快，份量很足，吃起来很好吃不会涩，可以放多两天更好</t>
  </si>
  <si>
    <t>这款宝贝很称心，与描述相符，收到后第一时间开箱验货个头均匀，带箱九斤，新鲜无坏果商家贴心教给保存方法，八成熟，需要养熟才能吃，发货物流都很棒给全五星女仔平</t>
  </si>
  <si>
    <t>收到货就开箱查看一下芒果，基本都好的。挑了一个最熟的吃了一下，真甜。五星好评。分量我也称了一下很足</t>
  </si>
  <si>
    <t>多次购买了，本来还担心和描述的不一样，收到货后感觉非常好，个头大，味道也很好，核虽然算不上薄如纸，但是算比较薄，果肉很厚实，收藏了想吃芒果首选，希望店家生意兴隆哈哈哈哈</t>
  </si>
  <si>
    <t>收到了 包装完好 味道非常香甜 京东越来越好</t>
  </si>
  <si>
    <t>样子看起来很漂亮，味道也是棒棒的</t>
  </si>
  <si>
    <t>非常好，简直就是惊喜，没想到会那么大，一个坏果也没有，还会回购的，收到是青色，下面上图是收货后四五天后的样子，样子太迷人有没有</t>
  </si>
  <si>
    <t>很好吃，又甜，第二次买了，吃完在买。</t>
  </si>
  <si>
    <t>给女朋友买的，特别好吃，发货速度也还可以，没有一点烂的。</t>
  </si>
  <si>
    <t>非常好 收获无任何破损 送来是即将成熟的 放几天就可以吃了  急着吃的也可以用店家送的催熟包 2天就可以了   个头大 吃起来也没有甜到发腻的感觉  简直不要太棒</t>
  </si>
  <si>
    <t>寄给新疆的朋友，速度真的超级快，朋友很满意，果大味美，棒棒哒</t>
  </si>
  <si>
    <t>个头不大，味道好，很甜，不硬，没有大芒果的粗纤维，果核也很薄。推荐！</t>
  </si>
  <si>
    <t>芒果真的不错，个大、新鲜，秒杀购买的，物美价廉！</t>
  </si>
  <si>
    <t>玖原农珍越南大青芒果4斤一箱，单果200-350克，收到时见外包装破损，心里很不是滋味，急忙打开一看，芒果没有问题，这才放心，本人很喜欢吃大青芒果，酸甜适度，味道很独特，营养价值很高，性价比超值，虽说果实还很硬，只要放置几天就会熟软，到时我可以品尝了，虽然是虚惊了一场，但果实没问题，还是给商家五星吧，毕竟是很远的路途运送过来的，只有一个建议，以后用的包装箱硬质一些就不会出现这种问题了。</t>
  </si>
  <si>
    <t>超级实惠的大芒果，好大的个头啊，而且超级甜，甜脆多汁，果皮很薄，纤维少果核也很小，家里人都喜欢吃，芒果一切开就会有果汁流出来，水分特别的足，很甜，果肉厚特别的多，吃起来非常好吃，芒果味道很浓重，很香甜，色泽诱人，对于我来说，包装服务都满意 非常好！个头很大！没有坏的 过两天吃都很甜了！</t>
  </si>
  <si>
    <t>好大一个?，可惜还要放几天才能吃，满满的诱惑，顺丰就是不一样，昨天还在攀枝花，今天已经到东莞了，而且快递员很好，送货地在公司，因为下班了还特地给我送到家门口。</t>
  </si>
  <si>
    <t>芒果很新鲜，客服也很耐心，      好评????</t>
  </si>
  <si>
    <t>包装完好，从成都空运到上海，芒果既新鲜又壮实，很喜欢，吃完后再做评价。</t>
  </si>
  <si>
    <t>终于收到我需要的宝贝！东西很好，物美价廉，谢谢掌柜！这是我网购做成功的一次！无论是商家的态度还是商品都是一流的！给你个大大的赞！水果收到包装很好！果很新鲜！没有坏的！比之前想象得要好得多！之前也买过类似的水果！整体性价比还是这家比较好！值得推荐！快递小哥也非常给力！即使送到！怕放时间长坏了给放到阴凉的地方！！不错不错！！！下次还会选购这家！！完美！</t>
  </si>
  <si>
    <t>芒果挺不错的，很好吃，很喜欢，建议够买便宜。不过感觉没有图片那么大。看图</t>
  </si>
  <si>
    <t>是树上现摘的，果把上伤口流的汁液流的满箱子都是，非常新鲜，吃了一个非常好，核很小，很甜，放几天估计会更好，</t>
  </si>
  <si>
    <t>物流很快，芒果很好吃，大力推荐这家店！价格很实惠！</t>
  </si>
  <si>
    <t>山丘二十里</t>
  </si>
  <si>
    <t>枇杷</t>
  </si>
  <si>
    <t>枇杷送的很快，质量不错，挺甜的，新鲜，放了快一个星期了在冰箱，才拿出来评价，很不错。</t>
  </si>
  <si>
    <t>https://item.jd.com/46962637491.html</t>
  </si>
  <si>
    <t>挺新鲜的，奶奶很喜欢吃</t>
  </si>
  <si>
    <t>买过他家百香果几次，非常不错，这次买百香果同时买了芒果，觉得OK，服务也好。推荐。</t>
  </si>
  <si>
    <t>很惊喜，收到了十一个芒果，没有特别小的，很满意。吃了一个，很甜。唯一遗憾的是，有一个芒果熟透了，被压坏了。不过，总体很满意。</t>
  </si>
  <si>
    <t>芒果看着挺好的，不知道等多久才可以吃，不过很满足收到这么多，</t>
  </si>
  <si>
    <t>质量很好！就是太青了。</t>
  </si>
  <si>
    <t>芒果的个头很大,颜色也很诱人,青青的大芒果透着黄透着红,是大自然的造化.薄薄的一层白霜说明芒果很新鲜.切开芒果尝一口,甜,口齿留香.</t>
  </si>
  <si>
    <t>还不错，超大</t>
  </si>
  <si>
    <t>芒果很好，价格便宜?</t>
  </si>
  <si>
    <t>超大，超大，超大</t>
  </si>
  <si>
    <t>物流小哥很给力，包装结实无破损！</t>
  </si>
  <si>
    <t>京东商城值得信赖，份量足，质量很好，很新鲜，物流很好，箱子很好，还买?</t>
  </si>
  <si>
    <t>芒果的个头真大，大小均匀，饱满，八斤十四个果，个个都有手掌那么大个，刚收到就切开吃了一个，酸甜可口，香味十足，下次还要再买</t>
  </si>
  <si>
    <t>芒果收到后，打开包装发现有一个坏果，总的来说很满意。
还未品尝，待品尝后再来评价。</t>
  </si>
  <si>
    <t>太惊喜了，~同样价钱的芒果看了提问都说拍下半个月都不发货，纯粹骗销量。我在这里买的当天就发了，送货也很神速，到货打开一看个个大小均匀，留言要硬一点的，发过来正好软硬适中，削了一个吃口感好好啊！香甜可口，微酸，再放放估计会更甜</t>
  </si>
  <si>
    <t>刚到时特别硬，看着也不太好，很少失望，放在一边没人管，偶然看一次，变软了，就切了一个，还真不错，特别甜，接着又切了两个，哈哈，物美价廉啊，太好吃了，满意的一次购物</t>
  </si>
  <si>
    <t>超级棒，比我想象的要好得多，值得推荐。</t>
  </si>
  <si>
    <t>东西不贵，包装的还非常好，里面有个冰袋，夏天运过来完全不用怕坏，请放心购买。</t>
  </si>
  <si>
    <t>特别不错的</t>
  </si>
  <si>
    <t>八斤足称，大大小小十二个呢！最近京东活动满意屯了好多，回来的都比较青，不知道催熟的过程会不会烂，目前收到的都是好果。</t>
  </si>
  <si>
    <t>收到9个青芒果，个个均匀，大个，包装很好(?▽?)连包装箱重4.35公斤。暂时没有什么不满意，待放几天熟了再来追加评价</t>
  </si>
  <si>
    <t>芒果还挺大的，到的时候打开捏了下，有的可以直接吃了，有的还很硬邦邦的，一会儿等开一个里面，尝尝再上图</t>
  </si>
  <si>
    <t>很好的芒果好评，有几个果子坏了 客服很快处理了。很棒</t>
  </si>
  <si>
    <t>非常成功的一次购物，卖相很好，味道算算甜甜，买了两份10个，五生五熟。值得推荐购买。</t>
  </si>
  <si>
    <t>芒果不错，分量很足，个头也很大，真心不错，很喜欢，同时发现芒果真心价格不高，已经买了有好几箱芒果了，比一般的苹果、橘子还要便宜，而且口感好，真的很不错，唯一吐槽的就是物流那可是真心较慢，想吃至少一周下单，否则根本到不了。</t>
  </si>
  <si>
    <t>商家服务很好，非常实惠的，快递也很给力，芒果个头超大，份量也足够的，超满意的一次购物！</t>
  </si>
  <si>
    <t>包装非常严谨结实，一点不担心快递的问题，发货挺快的，夏天都有喝蜂蜜柠檬水的习惯，在家里就可以***了，既易制卫生还真材实料，比较放心....之前都从实体店买的柠檬，这次刚好和同事一起选择了网购，特别看中独立包装，想着卫生耐放点!到货的柠檬个头挺大的,  表皮光滑新鲜，切开了能闻到柠檬的清香味儿，果皮有厚有薄，果核不是很多，弄完了金桔柠檬蜂蜜，还制作了柠檬百香果蜜，还是很不错的，希望自己变白，变好看，期待哦!很不错，挺满意的。</t>
  </si>
  <si>
    <t>柠檬挺好的，虽然有些伤疤，但也不明显，果子很大，有四个，也非常新鲜。物流也挺快的，货真价实，物美价廉，喜欢喝柠檬水的赶快买吧。是从四川发的。祝卖家生意兴隆。</t>
  </si>
  <si>
    <t>买了好几次了，好吃，没有坏的果，外皮青的里面有的熟了，渣很少，以后有活动还会来</t>
  </si>
  <si>
    <t>很棒的！新鲜味道好，五星好评</t>
  </si>
  <si>
    <t>收到已经用了一颗了，很新鲜。。大小也比较均匀。。。下次有需要还会再买。。。</t>
  </si>
  <si>
    <t>收到宝贝啦   很实惠哦  物美价廉你值得拥有  赶快下单吧！</t>
  </si>
  <si>
    <t>刚收到，个头很均匀，看起来很新鲜，发货速度也很快</t>
  </si>
  <si>
    <t>柠檬价廉物美</t>
  </si>
  <si>
    <t>不错的宝贝???多次购买，柠檬?味道很正，清香扑鼻，给五分好评！推荐给大家购买！</t>
  </si>
  <si>
    <t>非常好的柠檬，价廉物美</t>
  </si>
  <si>
    <t>三个果子，很新鲜</t>
  </si>
  <si>
    <t>包装严密，芒果挺大的，很绿，得放放再吃，</t>
  </si>
  <si>
    <t>第一次买，非常不错的一次购物，特别甜！</t>
  </si>
  <si>
    <t>https://item.jd.com/50614247095.html</t>
  </si>
  <si>
    <t>很好吃  味道很好  媳妇很喜欢  刚到就打开尝了一下  很不错  满意</t>
  </si>
  <si>
    <t>放置一周之后，削皮吃，很甜</t>
  </si>
  <si>
    <t>质量好，物流快，非常不错</t>
  </si>
  <si>
    <t>果子不错，去年就在她们家买了，红心的猕猴桃确实要比其他的果子要小很多，应该是品种的原因，但是吃起来特别甜，也是几个猕猴桃品种里最好吃的！</t>
  </si>
  <si>
    <t>包装很好，果子也好吃！</t>
  </si>
  <si>
    <t>个头均匀，吃着很甜，很好吃</t>
  </si>
  <si>
    <t>宝贝很好很甜，5分好评。</t>
  </si>
  <si>
    <t>现在习惯京东购物，方便快捷，关键是配送很快，家里日用品母婴图书生鲜电器类都在京东买，快递小哥服务态度也很好，好评！</t>
  </si>
  <si>
    <t>宝贝收到，柠檬个很大，没有质量问题，包装用的箱子也不错，是泡沫的，保温保鲜。推荐购买！</t>
  </si>
  <si>
    <t>不错的一次购物，开始还担心质量，收到后很是欣喜</t>
  </si>
  <si>
    <t>很满意的一次购物，果果很新鲜，收到后放了几天 熟了试了一下，口感很好，有需要的亲们放心购买</t>
  </si>
  <si>
    <t>就是皮有点厚，泡茶很好喝，很新鲜</t>
  </si>
  <si>
    <t>挺好的，就是小一些</t>
  </si>
  <si>
    <t>个特别大，我还以为是小果呢</t>
  </si>
  <si>
    <t>可爱的小柠檬萌萌哒</t>
  </si>
  <si>
    <t>从南极运过来的吗，蜗牛速度</t>
  </si>
  <si>
    <t>拿到三个老柠檬</t>
  </si>
  <si>
    <t>还好，大小一样</t>
  </si>
  <si>
    <t>还可以 蛮大一个</t>
  </si>
  <si>
    <t>调调鸡尾酒，泡泡茶的首选。</t>
  </si>
  <si>
    <t>三个大柠檬，用来泡茶。</t>
  </si>
  <si>
    <t>不要回购</t>
  </si>
  <si>
    <t>就发三个   柠檬不像柠檬  橙子不像橙子</t>
  </si>
  <si>
    <t>個大，兩隻有檸檬香味馬上泡洗</t>
  </si>
  <si>
    <t>有3个，很不错，就是。物流太慢了，一个星期才到</t>
  </si>
  <si>
    <t>没有第一次买的好，第一买了14个，这次才12个，不过味道还是十分的不错????</t>
  </si>
  <si>
    <t>太差了，总共4个坏了两个，差评！</t>
  </si>
  <si>
    <t>一斤有两个，很大，但是没有我在超市买的好看，也没那么新鲜</t>
  </si>
  <si>
    <t>东西收到现在来评价有坏果商家及时赔付了五星好评</t>
  </si>
  <si>
    <t>我在京东消费6年，第一次给差评，希望大家谨慎选择！</t>
  </si>
  <si>
    <t>第二次购买了 口味真不错</t>
  </si>
  <si>
    <t>今天收到这个货特别的惊讶，首先包装特别的好，其次快递是京东物流特别的快，而且服务也很好，另外客服都是有问必答，很耐心的教我怎么保存水果，收到以后特别惊喜，这个水果特别的甜，收到没有一个坏的，里面都是红心的，分着给大家吃，大家都说好，还问了我链接，总之下次还会购买，真的太棒了，老板还送另外水果，真是太大气了，祝老板生意兴隆，下次还会再光顾！值得购买，推荐给大家！</t>
  </si>
  <si>
    <t>猕猴桃很不错，没有坏果的，虽找个的但是很甜的，非常好吃</t>
  </si>
  <si>
    <t>猕猴桃超级好吃，水分很足，很甜。吃了一个，其他的还不能吃，放冰箱慢慢吃。尤其适合孕妇小孩。为卖家点赞。</t>
  </si>
  <si>
    <t>好吃  很甜  可惜坏了价格   退钱了   吃完下回在来</t>
  </si>
  <si>
    <t>三个大柠檬，还可以，就是皮有点厚！</t>
  </si>
  <si>
    <t>柠檬特别大</t>
  </si>
  <si>
    <t>第一次见这么大的柠檬?</t>
  </si>
  <si>
    <t>买了三个烂了两个，这够可以的</t>
  </si>
  <si>
    <t>刚收到货 包装很好 一个坏果都没有 很满意 五分好评</t>
  </si>
  <si>
    <t>第一次吃红心猕猴桃。味道不错！还有很特别的香味！全家人都喜欢！就是选的虽然是&amp;ldquo;大果&amp;rdquo;，但比预期的小。还是给五星吧！</t>
  </si>
  <si>
    <t>第一次购买，一直都很喜欢吃弥猴桃，希望值得</t>
  </si>
  <si>
    <t>给自己买的业余零食，很好，从四川运过来的，很喜欢，总体评价较好！走的申通快递没的说，两三天就今儿到了，还有优惠券，哈哈，速度质量双保证！包装很可爱?24个果子外观颜值很中，还有专门的勺子?，店家还提醒说8分熟，可以放一段时间再来吃，哈哈总体不错?赞一个，然后再来追评！如此评价一单！</t>
  </si>
  <si>
    <t>籽比较多</t>
  </si>
  <si>
    <t>共13个有3个已经烂了，我也懒得退货，</t>
  </si>
  <si>
    <t>收到12个柠檬没有一个新鲜，7个坏了很久的。</t>
  </si>
  <si>
    <t>大小不一，有点不新鲜！</t>
  </si>
  <si>
    <t>太干了！味也不好&amp;hellip;&amp;hellip;今后不买了。叫我失望？</t>
  </si>
  <si>
    <t>第二次买了，很新鲜，就是核有点多</t>
  </si>
  <si>
    <t>京东第一次给差评，包裹到了，里面有个柠檬直接发霉了，钱也不贵，大家购买前小心吧！</t>
  </si>
  <si>
    <t>红心猕猴桃已经收到了，质量很好，放了几天，吃起来甜心底而又多汁，果肉细腻，而且皮薄肉厚，红心黄肉、吃完还要买给小孩吃！</t>
  </si>
  <si>
    <t>果子收到好几天了，今天终于捂熟了，可以吃了！很甜！很甜！很甜！</t>
  </si>
  <si>
    <t>个头大！纯甜！很新鲜！喜欢！物流也快！</t>
  </si>
  <si>
    <t>个儿随时不大，但是味道超级不错，有淡淡的清香，非常填！好评！</t>
  </si>
  <si>
    <t>从此京东，再无好评！！！</t>
  </si>
  <si>
    <t>三个</t>
  </si>
  <si>
    <t>已收到，特别棒，一直比较喜欢吃红心的，就是在老家这边买不到，已收到货先吃了5个过过瘾，会继续回购的</t>
  </si>
  <si>
    <t>很甜，大人小孩都喜欢吃，希望店家再来多点活动</t>
  </si>
  <si>
    <t>京东自营，很好用，已经是第二次买了，送货速度超级快！</t>
  </si>
  <si>
    <t>在京东买东西很多年了，但我们在新疆，每次发货水果是不可能的，但是这个店家发货了，而且运费只收六块，顺丰空运过来的，我知道老板这是赔钱的**，很感动，
个头很大，口感也是棒棒哒，比我们在超市买的广东芒果好吃多了，完全颠覆了对青芒的态度，以后会一直支持卖家，会不断回购，感谢?感谢?</t>
  </si>
  <si>
    <t>很大个，漂亮，刚刚拿回来，好吃下次又买</t>
  </si>
  <si>
    <t>非常好！足称，十一个芒果。绝对好评！</t>
  </si>
  <si>
    <t>味道很好，大青芒真是大，个子很大，喜欢吃非常喜欢，发货速度快吗？有点小问题客服13很快就处理了这个青芒很好，很喜欢，还会来买的</t>
  </si>
  <si>
    <t>给儿子买的，最近有些咳嗽，吃点枇杷胜过吃药，感觉不错，比水果店口感好，好会再来</t>
  </si>
  <si>
    <t>宝贝收到，也早吃完了，今天有空才评价，谢谢老板，谢谢京东。</t>
  </si>
  <si>
    <t>到位</t>
  </si>
  <si>
    <t>一分价钱一分货</t>
  </si>
  <si>
    <t>最近空调吹多了感冒了，咳嗽了，嗓子哑了，听说枇杷止咳，吃了以后特别甜水分也挺多，嗓子好多了</t>
  </si>
  <si>
    <t>老人孩子都喜欢，非常好！</t>
  </si>
  <si>
    <t>枇杷很清甜，客服态度很好，虽然有坏果，找客服，很积极的处理了，以后买水果就你们家了！</t>
  </si>
  <si>
    <t>非常满意，味道香甜，比水果店的味道要好吃，物流略慢，总体满意</t>
  </si>
  <si>
    <t>很好吃的呢，已经买了好多次了呢，很喜欢在京东上买吃的，因为物流快东西新鲜，现买现摘，商家的服务态度很好，芒果的质量也很好，值得拥有，值得购买！很好吃很香甜！</t>
  </si>
  <si>
    <t>芒果品质超级满意，八斤重，共有14个，有很大的，也有中等大小的，准备先放一放再吃，看起来与超市的*块一斤的没有什么差别，真是太划算了，超级喜欢！</t>
  </si>
  <si>
    <t>周二预定，周六到货，两份11个，都很大，刚收到是青色的 ，酸甜口味，非常好吃。分量也很足。准备吃完再买</t>
  </si>
  <si>
    <t>很好，值得购买，物美价廉，看图说话</t>
  </si>
  <si>
    <t>迟迟不发货，收到货是这样的！这怎么吃？差评差评！！！！</t>
  </si>
  <si>
    <t>一星都不想给，看看我发的视频，每层都少不知道为什么，这是我在京东网上最差的一次购物</t>
  </si>
  <si>
    <t>货已收到，吃着还可以就快递有点慢了。</t>
  </si>
  <si>
    <t>快递很快，水果也很好吃，很满意</t>
  </si>
  <si>
    <t>枇杷收到就吃了，好甜，个头也比较均匀。下次还会买，希望商家一直能保持这样的品质。</t>
  </si>
  <si>
    <t>买给家人的，挺好吃</t>
  </si>
  <si>
    <t>收到果子后，发现有坏的，发照片给客服，服务态度很好，立即退部分钱补偿。</t>
  </si>
  <si>
    <t>该商品质量很好，吃口好，味道非常棒棒哒。</t>
  </si>
  <si>
    <t>很新鲜 好吃 ?价格也很优惠</t>
  </si>
  <si>
    <t>物美价廉，值得拥有，谢谢店家！</t>
  </si>
  <si>
    <t>好吃，每个都特别甜，没有坏果</t>
  </si>
  <si>
    <t>大部份都是烂的，一点味都没有，千万别买</t>
  </si>
  <si>
    <t>本来说28号到结果30号才到，箱子烂了破了个大洞被用胶带封了一下，不知丢失多少，果比较小但算新鲜，免强收了</t>
  </si>
  <si>
    <t>过季乐了，果子不好，核太大没肉</t>
  </si>
  <si>
    <t>非常一般，不新鲜</t>
  </si>
  <si>
    <t>超级差的一次网购,几个星期都不熟,千万别上当</t>
  </si>
  <si>
    <t>https://item.jd.com/54229997849.html</t>
  </si>
  <si>
    <t>果子很甜，喜欢！吃完再买！店家服务也不错！点赞！点赞！点赞！</t>
  </si>
  <si>
    <t>真的很好，来的时候都很硬，放了有三四天就都软了，个头不大，很甜很甜，好吃，一口气能吃三四个，以至于吃完了都没有拍照&amp;hellip;</t>
  </si>
  <si>
    <t>很好吃很甜，物流有些慢。</t>
  </si>
  <si>
    <t>包装很好，猕猴桃完好无损，没有坏的</t>
  </si>
  <si>
    <t>挺好的，个头大、比较新鲜，好评</t>
  </si>
  <si>
    <t>真的出乎我的意料（味道真的太一般），走过路过，不要错过，买不了便宜，买不了好吃，只能买到超一般都枇杷</t>
  </si>
  <si>
    <t>猕猴桃特别甜，价格适中</t>
  </si>
  <si>
    <t>买了好多次了，孩子们很喜欢，这个比以前买的绿心的要甜，放软放熟了之后用勺子挖给孩子们吃。</t>
  </si>
  <si>
    <t>质量不错，价格便宜！</t>
  </si>
  <si>
    <t>猕猴桃很甜很好吃</t>
  </si>
  <si>
    <t>https://item.jd.com/54558101955.html</t>
  </si>
  <si>
    <t>吃完了，很好吃。</t>
  </si>
  <si>
    <t>果实很大，很多，用来泡水最合适不过了，</t>
  </si>
  <si>
    <t>用来让柠檬水好喝，很不错。</t>
  </si>
  <si>
    <t>味道还不错，价廉物美，值得购买</t>
  </si>
  <si>
    <t>很好吃，赶上活动价格很实惠</t>
  </si>
  <si>
    <t>红心的很甜，有一部分熟了，正好可以吃。还有一部分可以放一放，挺好的</t>
  </si>
  <si>
    <t>质量好的不得了，物美价廉，值得推荐，大家一定要试试看哦。</t>
  </si>
  <si>
    <t>还是挺新鲜的，每天就点蜂蜜泡水喝</t>
  </si>
  <si>
    <t>https://item.jd.com/54229997850.html</t>
  </si>
  <si>
    <t>红芯猕猴桃，虽然很小但是味道不错，很甜。物流很快，快递哥辛苦?</t>
  </si>
  <si>
    <t>挺好的给家里人买的到货很快马上吃上了红心很甜</t>
  </si>
  <si>
    <t>哈哈哈 好快到哦 据说红心的比绿心猕猴桃好吃呢 等熟了 对比看看 嘻嘻 送给老妈的日常水果  超级划算 期待好味道呢</t>
  </si>
  <si>
    <t>还不错，包装很到位</t>
  </si>
  <si>
    <t>个头小，红心，甜甜的，第二次购买了，独立包装很好，这次买来1/3都是熟的软的</t>
  </si>
  <si>
    <t>货已经收到，一次两件，有一个果子熟了，很甜。</t>
  </si>
  <si>
    <t>他家猕猴桃真心好吃，很甜很甜</t>
  </si>
  <si>
    <t>很好吃，闺女吃爱吃</t>
  </si>
  <si>
    <t>真是好吃，超值！还会继续</t>
  </si>
  <si>
    <t>很甜女儿喜欢吃，下次有机会再来一份</t>
  </si>
  <si>
    <t>不错很甜，确实小个</t>
  </si>
  <si>
    <t>平时在京东买水果都很晚才发货，这次买的两天就给我发货了，买回来已经开始有一点熟了，刚好可以吃。而且刚好是优惠期间买的非常便宜，比在实体的水果店买便宜太多了。包装也非常的好。物流虽然用的普通物流，但是由于包装好，所以一直过来也没什么破坏。</t>
  </si>
  <si>
    <t>非常好吃，值得购买，方便实惠。</t>
  </si>
  <si>
    <t>放软后很甜，冷藏侯食用，口感更佳</t>
  </si>
  <si>
    <t>味道很好！！</t>
  </si>
  <si>
    <t>不好意思评价晚了，果实很好，包装严实，收到没有坏果，果子大小均匀，味道甜甜的很好吃，最主要的是我家宝贝非常爱吃，每天都要吃几个，推荐购买。</t>
  </si>
  <si>
    <t>红心猕猴桃已经收到了，质量很好，个儿随时不大，但是味道超级不错.</t>
  </si>
  <si>
    <t>商品质量很好，使用方便，大品牌值得信赖。京东物流很给力，当天下单，傍晚就到了，值得推荐</t>
  </si>
  <si>
    <t>已经第二次购买了，很好吃，才会回购，收到的时候都特别的好，大概放一周左右就会变软，然后特别的甜</t>
  </si>
  <si>
    <t>很好很满意，果不大，但是特别香甜。</t>
  </si>
  <si>
    <t>包装好，没一个坏的很满意，放了几天了，有的还没软的，软了再吃，红心的好吃</t>
  </si>
  <si>
    <t>猕猴桃已经收到，包装完好，一直喜欢吃红心的猕猴桃，很好吃，超级赞！卖家还送了吃猕猴桃的工具，很细心！</t>
  </si>
  <si>
    <t>到货里面就有几个软的，尝了下，味道不错，很甜，平均一块多一个，可以一试</t>
  </si>
  <si>
    <t>好评好评，以后就在这里买了。果子很新鲜，没有坏果，个头也很均匀</t>
  </si>
  <si>
    <t>物品不错，软的吃起来酸甜可口，可惜就是硬的比较多，需要多放几天。值得购买，物美价廉</t>
  </si>
  <si>
    <t>红心猕猴桃很甜，不错</t>
  </si>
  <si>
    <t>包装的很好有两个纸箱不用担心被压坏，个头均匀基本上没有毛，红心的非常甜！而且是坏果包赔，良心卖家！送礼和自己吃都是很不错的选择</t>
  </si>
  <si>
    <t>果子虽小，不用催熟，很甜很好吃</t>
  </si>
  <si>
    <t>看上起很小巧玲珑但是尝试一下还是很甜甜的，点赞赞。</t>
  </si>
  <si>
    <t>物美价廉，包装很好，没有坏的，吃了一个软的很甜的，不错不错，吃完会回购的，希望还是这么好</t>
  </si>
  <si>
    <t>给老人买的，很喜欢吃，不错，很甜。</t>
  </si>
  <si>
    <t>味道很好，很甜，包装也很好</t>
  </si>
  <si>
    <t>味道不错，价格也非常公道</t>
  </si>
  <si>
    <t>真的是很好吃，不吹不黑。绝对好吃。超级好吃。</t>
  </si>
  <si>
    <t>很好，京东速度快，好多赞</t>
  </si>
  <si>
    <t>很新鲜，也很甜，谢谢，还会继续关注哦。</t>
  </si>
  <si>
    <t>花甜果悦蒲江红心猕猴桃完整收到。谢谢！物流快，快递小哥态度好，滿意！评五星！</t>
  </si>
  <si>
    <t>果子个头不小，很满意</t>
  </si>
  <si>
    <t>品种个头不大，买回来要放一放催熟一下，熟了之后还是很甜很好吃的</t>
  </si>
  <si>
    <t>果子不错，水份足很甜。物流也很快。</t>
  </si>
  <si>
    <t>很好吃的，甜甜的，补充维生素，血糖高的也能吃的，很好</t>
  </si>
  <si>
    <t>口味真的是很浓，很不错了，店家服务也特别好，完了还叮嘱好好检查一下有没有问题，有问题他们负责，令人心情愉快的一次购物，真的是一个好的店家，下次继续来</t>
  </si>
  <si>
    <t>货刚收到，打开看了一下，果子还沒熟，可能要放几天才能吃，我都快流口水了，京东小哥也很好。</t>
  </si>
  <si>
    <t>包装很好，个头很大，没坏果，三个都比较硬，还没熟，放两天熟了再吃，到时再来追评。</t>
  </si>
  <si>
    <t>大很好，放了几天变软了。</t>
  </si>
  <si>
    <t>非常满意非常喜欢，京东物流很给力</t>
  </si>
  <si>
    <t>东西很好，发货速度也很快！好评！！！！！</t>
  </si>
  <si>
    <t>果然阳光 攀枝花凯特大芒果净果2.5kg 2-4个大果，好吃的大青芒 ，个头挺大，有些硬，闺女爱吃，去火止咳，超级好吃，孩子的最爱，推荐购买</t>
  </si>
  <si>
    <t>芒果真的很好吃啊！不过得用苹果催熟</t>
  </si>
  <si>
    <t>非常好，会推荐给朋友，有需要会回购。</t>
  </si>
  <si>
    <t>芒果很新鲜，非常好</t>
  </si>
  <si>
    <t>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特别好 不错</t>
  </si>
  <si>
    <t>芒果品尝过了，真心不错，很甜。</t>
  </si>
  <si>
    <t>这个芒果太大了。哈哈?儿子根本抱不起来，味道超级甜?一直在这家买芒果，真心很好的卖家，东西非常好(?▽?)</t>
  </si>
  <si>
    <t>芒果很好！非常感谢你们能发到西藏！帮我传递了关心和温暖！</t>
  </si>
  <si>
    <t>超快的物流，准备催熟ing</t>
  </si>
  <si>
    <t>包装完好，快递很好</t>
  </si>
  <si>
    <t>很好吃的芒果?</t>
  </si>
  <si>
    <t>质量好的不得了，喜欢，物美价廉，推荐大家使用哦</t>
  </si>
  <si>
    <t>柠檬很新鲜！香味也很好</t>
  </si>
  <si>
    <t>很好吃 泡水喝 酸甜的 个头还大 一箱六个 买值了</t>
  </si>
  <si>
    <t>非常好的购物</t>
  </si>
  <si>
    <t>不错，质量很好，没有坏的。买了两次了。</t>
  </si>
  <si>
    <t>芒果真的是超乎想象的好，一共有四个，个头都很大，而且是正宗的凯特芒果，现在就等放熟了以后吃了</t>
  </si>
  <si>
    <t>个头好大，很好吃！</t>
  </si>
  <si>
    <t>服务态度好，物流很快，质量杠杠的，值得购买！</t>
  </si>
  <si>
    <t>商品很好，等待成熟中</t>
  </si>
  <si>
    <t>挺快的，很好。</t>
  </si>
  <si>
    <t>特别甜很好吃，很不错的水果，饱满圆润色泽靓丽，后续会继续购买。</t>
  </si>
  <si>
    <t>买给家人的、说非常好吃</t>
  </si>
  <si>
    <t>很好 很好 京东质量好 物流快</t>
  </si>
  <si>
    <t>很大的三个果子，好评</t>
  </si>
  <si>
    <t>物美价廉啊，便宜又好吃！</t>
  </si>
  <si>
    <t>真的很好吃啊！值得购买的</t>
  </si>
  <si>
    <t>个头很大。一个手握着比较费劲。好吃，还会再次光临的</t>
  </si>
  <si>
    <t>送货上门的速度和服务质量很好</t>
  </si>
  <si>
    <t>芒果好大，很甜，一个够一家人吃的</t>
  </si>
  <si>
    <t>很好，很漂亮也很新鲜</t>
  </si>
  <si>
    <t>很划算，很大，放冰箱可以吃好久</t>
  </si>
  <si>
    <t>隔天就收到货了，赶紧试了试，夏天泡水喝的很不错。</t>
  </si>
  <si>
    <t>非常好，特别好，买了还要再买，真好</t>
  </si>
  <si>
    <t>感觉ok，味道可以物流也很快，好评！</t>
  </si>
  <si>
    <t>https://item.jd.com/54229997852.html</t>
  </si>
  <si>
    <t>盆友推荐来买的，价格实惠味道也很不错</t>
  </si>
  <si>
    <t>送客户的，包装很好，价格也很合适，很方便，京东值得信赖，逢年过节送礼都是直接在京东下单，很赞</t>
  </si>
  <si>
    <t>好吃  本人特别喜欢吃红心猕猴桃  甜甜的</t>
  </si>
  <si>
    <t>超值，买了两次，，都很满意！</t>
  </si>
  <si>
    <t>非常实惠，领券购买的，很划算，下次还买，推荐大家</t>
  </si>
  <si>
    <t>亲戚说非常甜</t>
  </si>
  <si>
    <t>红心猕猴桃真是太优秀的品种，入口即化的口感，馥郁动人的香味，甜蜜又多汁。</t>
  </si>
  <si>
    <t>买过两次了，很甜，好吃。</t>
  </si>
  <si>
    <t>第一次买，选了最小的，虽然小不影响味道，非常好！</t>
  </si>
  <si>
    <t>全部都没坏，完美，礼盒包装精美</t>
  </si>
  <si>
    <t>很满意的一次购买，太好吃了，就剩五粒了，赶紧拍照留念。</t>
  </si>
  <si>
    <t>非常不错的一次网购，大小和描述一样，味道也非常好。下次会再次购买。</t>
  </si>
  <si>
    <t>包装很好，一个都没有坏，放了一下，吃起来很地道，和我在蒲江买的味道一样。</t>
  </si>
  <si>
    <t>个头虽然很小，但味道不错。特别甜，红心儿也很大。</t>
  </si>
  <si>
    <t>果子很大，很匀称！就是现在还不能吃，好在商家给了催熟果子的方法。很贴心！静待果子软了，就能吃了！快软！快熟吧！</t>
  </si>
  <si>
    <t>今天上午收到的货，真不错。卖家怕积压了，两层包装，礼盒外面专门用一个牛皮纸纸箱包装。真用心！产品也非常不错，找了两个稍微软一点的尝了尝，口感非常好，也很甜！关键礼盒装包装也很漂亮！还得再买，好吃！孩子们也喜欢。强烈推荐大家来买。好吃不贵，服务质量优！好东西都是吃出来的，一次不错的购物体验！</t>
  </si>
  <si>
    <t>买了4箱，自己吃一箱，其他的都送亲戚了，口感很甜，整体性价比还可以。</t>
  </si>
  <si>
    <t>很大个的猕猴桃，新鲜</t>
  </si>
  <si>
    <t>收到了，口感很好，个头匀称。非常满意！好评！</t>
  </si>
  <si>
    <t>收到货时，包装完整，价格实惠，你和包装高大上，尝了一个，还是比较甜，和卖家描述基本一致，好评</t>
  </si>
  <si>
    <t>收到宝贝了 物流很快 商品与描述一样。已经收到几天了，事情多，没来得及来评价。这红心猕猴桃是第一次从京东上买，正好放了几天，软了，虽然有点小，就做了罐头，这也是第一次做猕猴桃罐头，刚才 品尝了一下，不错！挺好！无添加剂，自制的，环保！安全！放心！还会来的哦！</t>
  </si>
  <si>
    <t>到货很快，放几天了还没熟，啥时候能吃?</t>
  </si>
  <si>
    <t>活动的时候买的虽然价钱还比较合适，但是实话实说，比之前在京东团购的便宜的猕猴桃口感好多了，个大，没有坏果，甜度好，很好吃感觉还是买京东自营的比较放心点，发货快，送货及时，服务有保证。关键是京东plus会员还有会员价，几倍京豆返还，免费退换货，超赞！</t>
  </si>
  <si>
    <t>果子的包装包裹的很好，送过来没有坏果.大小均一.而且商家也给了催熟的方法，希望猕猴桃快点熟，快点熟！！</t>
  </si>
  <si>
    <t>此次到货的是礼盒包装的适合送人，显得高大尚，而且很甜，水份也足，好评</t>
  </si>
  <si>
    <t>没有一个坏的，放了2个苹果，没几天就软了，非常甜，好评</t>
  </si>
  <si>
    <t>猕猴桃收到了，包装很严实，比较生，需要放一段时间才能吃</t>
  </si>
  <si>
    <t>特别美味的猕猴桃，红心的，超级甜，这是我吃过的最好吃的猕猴桃，比在新西兰吃过的都好吃！非常推荐！</t>
  </si>
  <si>
    <t>很好吃，比绿心黄心都甜</t>
  </si>
  <si>
    <t>很甜很好吃啊！！！物美價廉家裡人很喜歡～</t>
  </si>
  <si>
    <t>红心猕猴桃，每年都买，特别好吃</t>
  </si>
  <si>
    <t>特别甜的猕猴桃  会继续购买的</t>
  </si>
  <si>
    <t>物流超快，三天就到了。拿到后，打开里面还有一个礼盒箱子，包装很高大上哦。打开后很惊喜。每一个个头都很大。捏了一下，有几个比较软了。其他的还比较硬。打开一个试了一下，很清甜。刚好家里还有小果，比较了一下，大了好多。性价比超高，第1次买到这么优惠的红心猕猴桃大果。</t>
  </si>
  <si>
    <t>朋友推荐这款不错，包装得很好，看起来都不错。</t>
  </si>
  <si>
    <t>很不错，没有坏的，硬的啊，刚好可以放着等熟了吃啊。</t>
  </si>
  <si>
    <t>一起买的两箱，已经吃完一箱，挺好的，五星好评！</t>
  </si>
  <si>
    <t>买来是送家人朋友做中秋节礼品的，现在看来还不错，吃起来很甜。</t>
  </si>
  <si>
    <t>猕猴桃很大小很均匀，吃起来也很甜，这个价格买到也很划算，买几箱送朋友，自己也留了一箱！</t>
  </si>
  <si>
    <t>非常好吃 口感不错 多汁不特别甜口 更利于健康 孩子老人都爱吃</t>
  </si>
  <si>
    <t>完美！非常甜</t>
  </si>
  <si>
    <t>宝贝收到了，很好吃，很甜，孩子很喜欢吃</t>
  </si>
  <si>
    <t>果子非常的大，回来就可以吃，口感特别好，推荐大家购买。</t>
  </si>
  <si>
    <t>很甜，非常甜，而且到了就有几个软了熟了的，吃起来很好吃呀，包装也很好看，很满意的购物。瞬间被我爸爸已经放进冰箱了</t>
  </si>
  <si>
    <t>还不错，物流很快，还会再买哒！好吃?</t>
  </si>
  <si>
    <t>包装精美，味道好。高端大气上档次。</t>
  </si>
  <si>
    <t>包装很精美，猕猴桃的个头不小，给老人买的，忘记拍照就送人了</t>
  </si>
  <si>
    <t>收到货几天，包装很精细，大小均匀。因果子很硬，不能吃，按卖家给的催熟方法，两天就熟了，很甜，果汁充沛！</t>
  </si>
  <si>
    <t>货收到了包装完好无损，猕猴桃还有点硬，忍不住吃了一个味道好极了，还想再买啊！</t>
  </si>
  <si>
    <t>猕猴桃收到了，包装很严实，味道不错,活动价格买的，特别划算。</t>
  </si>
  <si>
    <t>个挺大的，很好吃，甜，加油吧，物流需要再给力点</t>
  </si>
  <si>
    <t>收到货了，东西很好吃，没有什么问题的</t>
  </si>
  <si>
    <t>非常好吃，买了很多送朋友，超值</t>
  </si>
  <si>
    <t>个头小但是很甜，价格便宜很划算</t>
  </si>
  <si>
    <t>红心猕猴桃很甜，包装也不错。</t>
  </si>
  <si>
    <t>红心柚子</t>
  </si>
  <si>
    <t>很好，很大个，好吃水多值得购买</t>
  </si>
  <si>
    <t>https://item.jd.com/57841630823.html</t>
  </si>
  <si>
    <t>个很大量也足，吃了一个还甜，新鲜的水分也足，这次购物还不错</t>
  </si>
  <si>
    <t>很好，三个，看着挺新鲜</t>
  </si>
  <si>
    <t>味道很好很喜欢</t>
  </si>
  <si>
    <t>发货到货都很快。果子的味道很好。</t>
  </si>
  <si>
    <t>果子非常大，好甜，很满意，把链接发给家人了</t>
  </si>
  <si>
    <t>包装完好无损，果肉汁多微甜，口感好，日期新鲜</t>
  </si>
  <si>
    <t>买了两箱净重4.3公斤！打开尝了尝！口味适合我！酸甜！厚度够可以！出了皮吃不几口！</t>
  </si>
  <si>
    <t>皮薄肉多水分多，价格不贵，值得购买。</t>
  </si>
  <si>
    <t>份量基本达到，皮厚，但是粒大，水分足，酸甜，好吃，习惯好评。</t>
  </si>
  <si>
    <t>挺甜的  也很水润  满意</t>
  </si>
  <si>
    <t>还行吧，放一段时间就好了，很大分量很足赞一个！</t>
  </si>
  <si>
    <t>柚子口感真心不错，味道很好，特别新鲜。</t>
  </si>
  <si>
    <t>挺新鲜，味道不错。</t>
  </si>
  <si>
    <t>皮有点厚，味道还可以。关键是价格合适！吃完再来。</t>
  </si>
  <si>
    <t>皮薄肉甜，好吃</t>
  </si>
  <si>
    <t>非常便宜实惠，包装完好无损，味道甜中带酸，非常适合大众化，强烈推荐，赞一个&amp;hellip;&amp;hellip;&amp;hellip;&amp;hellip;</t>
  </si>
  <si>
    <t>很好那个皮也很薄??</t>
  </si>
  <si>
    <t>实物与图片一致，口感还算不错，在这个季节吃到已经很不错了。</t>
  </si>
  <si>
    <t>很好吃，甜甜很好</t>
  </si>
  <si>
    <t>味道不错，酸酸甜甜的，就是这个颜色，不太正！</t>
  </si>
  <si>
    <t>先放几天，味道可能更好些，客服态度好，</t>
  </si>
  <si>
    <t>口感不错，水份充足！</t>
  </si>
  <si>
    <t>青的，很酸，不过味道还可以</t>
  </si>
  <si>
    <t>挺不错的柚子，柚子水分挺多的，挺甜的</t>
  </si>
  <si>
    <t>东西不错，好评！可以吃，味道不错！多次购买了！</t>
  </si>
  <si>
    <t>物流给力，柚子水分充足，甘甜美味。皮薄肉多，价格实惠。质量很好。</t>
  </si>
  <si>
    <t>果肉爆满，很甜，多汁，皮薄肉多</t>
  </si>
  <si>
    <t>物流快，服务好，一贯信任京东，下次还会再来。</t>
  </si>
  <si>
    <t>柚子个头比较大，四川的品种酸度高甜度低一些不过水分还不错。</t>
  </si>
  <si>
    <t>个很大，皮很簙，很喜欢！</t>
  </si>
  <si>
    <t>价格很优惠，水分足，酸酸甜甜</t>
  </si>
  <si>
    <t>今天下午收到柚子
东西不错很好等过几天柚子皮软了再吃</t>
  </si>
  <si>
    <t>非常满意。</t>
  </si>
  <si>
    <t>到了三个大果，比其他的那种4个小果的好。</t>
  </si>
  <si>
    <t>有点生，不过还挺重的，还没吃，应该挺好的吧</t>
  </si>
  <si>
    <t>柚子大小还可以，正常大小，皮已经有些蔫了的</t>
  </si>
  <si>
    <t>还可以，挺好吃的&amp;hellip;&amp;hellip;下次还会继续购买&amp;hellip;&amp;hellip;</t>
  </si>
  <si>
    <t>有点老了，里面的籽特别大粒，不过味道还可以</t>
  </si>
  <si>
    <t>柚子好吃，我家小家伙也吃的津津有味，好评必须的</t>
  </si>
  <si>
    <t>水分充足，</t>
  </si>
  <si>
    <t>味道不错，快递也行，下次再买</t>
  </si>
  <si>
    <t>味道还是可以</t>
  </si>
  <si>
    <t>好酸的柚子，比白醋酸多了</t>
  </si>
  <si>
    <t>物流很快，连包装4.8kg多点，一个很大，两个稍小点。味道看个人。不是我喜欢的那种，太酸了。习惯好评。</t>
  </si>
  <si>
    <t>皮厚肉多，味道还是可以的</t>
  </si>
  <si>
    <t>还行！偏酸！新鲜！没图片红！</t>
  </si>
  <si>
    <t>冀王</t>
  </si>
  <si>
    <t>质量很好，价格优惠，非常满意的一次购物！</t>
  </si>
  <si>
    <t>https://item.jd.com/37721122571.html</t>
  </si>
  <si>
    <t>非常好，京东购物方便快捷放心！</t>
  </si>
  <si>
    <t>东西很好啊，京东的东西一向让人很放心啊。棒棒哒。</t>
  </si>
  <si>
    <t>丑橘物美价廉，很好吃，有一个坏了，店家速度给解决，非常满意！好评！</t>
  </si>
  <si>
    <t>小小个，价格便宜，一点点软都非常甜</t>
  </si>
  <si>
    <t>有一个坏的，一共10个，坏了一个只有九个是好的</t>
  </si>
  <si>
    <t>柠檬分量很足，不过感觉有些不太新鲜，柠檬里边颜色都阴了并且皮也很厚，一分价钱一分货吧</t>
  </si>
  <si>
    <t>很优惠购买</t>
  </si>
  <si>
    <t>用苹果?捂了2天，软软的可以吃了，果然是红心?，甜甜的，孩子很爱吃。下次买大果，这次的有些小。</t>
  </si>
  <si>
    <t>东西很好看着，发货速度也很快。</t>
  </si>
  <si>
    <t>很甜，放一两周就好了</t>
  </si>
  <si>
    <t>熟的都很甜，建议买个头大的，一定要买大的哟</t>
  </si>
  <si>
    <t>很甜，买回来就能吃</t>
  </si>
  <si>
    <t>猕猴桃很好，包装漂亮，送礼体面</t>
  </si>
  <si>
    <t>个头比较大且均匀，放了几天终于熟了，很清甜，没买错！</t>
  </si>
  <si>
    <t>前天收到的货，包装完整，不会压坏，给个赞? 。 放了五个一次催熟，第二天就可以吃了，很香很甜。</t>
  </si>
  <si>
    <t>买了两次 第二次质量明显不高了 不过都挺好吃</t>
  </si>
  <si>
    <t>https://item.jd.com/55134532758.html</t>
  </si>
  <si>
    <t>总买 很美味</t>
  </si>
  <si>
    <t>好吃，放几天之后超甜的。</t>
  </si>
  <si>
    <t>果子收到了！漂亮，只只精品，超级大，口感好甜</t>
  </si>
  <si>
    <t>猕猴桃很好，好大个又甜超赞?</t>
  </si>
  <si>
    <t>很不错的猕猴桃，里面软硬程度不同，先挑软的吃了，很甜</t>
  </si>
  <si>
    <t>很好吃，物美价廉，推荐购买，还会回购的。</t>
  </si>
  <si>
    <t>果子很甜！买得满意！价格还合适！</t>
  </si>
  <si>
    <t>包装很好，味道也不错，甜</t>
  </si>
  <si>
    <t>好吃很甜，没有一个坏果</t>
  </si>
  <si>
    <t>很好很满意就是得放一放在吃</t>
  </si>
  <si>
    <t>不错，很甜！</t>
  </si>
  <si>
    <t>真的挺好的，也很便宜啊</t>
  </si>
  <si>
    <t>柚子很新鲜，就是比较酸，不甜</t>
  </si>
  <si>
    <t>宝贝收到了，在家吗****天堂的那个人的时候了吗，没有了啦！</t>
  </si>
  <si>
    <t>比较酸，希望放一段时间会好</t>
  </si>
  <si>
    <t>每一个都很新鲜，又甜，超级推荐</t>
  </si>
  <si>
    <t>非常合适～质量很好～</t>
  </si>
  <si>
    <t>猕猴桃特别好吃，准备回购。</t>
  </si>
  <si>
    <t>酸甜</t>
  </si>
  <si>
    <t>柚子个子很大，外表看顶好的，但还没吃，吃了再评价。</t>
  </si>
  <si>
    <t>呵呵，有图有真相</t>
  </si>
  <si>
    <t>这是红心柚吗</t>
  </si>
  <si>
    <t>这是红心的吗？一箱两个我买两件就三个。</t>
  </si>
  <si>
    <t>请问这是薄皮红蜜柚吗？有图有真相</t>
  </si>
  <si>
    <t>两件发了三个，一大二小。切开小点的如图。别再上当了。</t>
  </si>
  <si>
    <t>很好吃的，多次购买了，推荐</t>
  </si>
  <si>
    <t>宝贝不错，口感好。发货快。给五星好评。下次继续购买！</t>
  </si>
  <si>
    <t>很好，经济实惠。质量很好。</t>
  </si>
  <si>
    <t>不错很大的两箱</t>
  </si>
  <si>
    <t>橘子收到了，立即打开吃了，橘子甜甜的水分很多，好吃，很满意</t>
  </si>
  <si>
    <t>很新鲜 物流很快</t>
  </si>
  <si>
    <t>个人很喜欢吃桔子，收到就迫不及待地尝了，剥开后颗粒饱满，味道香甜水份很足，非常满意</t>
  </si>
  <si>
    <t>东东非常好</t>
  </si>
  <si>
    <t>已经买过很多次了，东西很好，很喜欢，下次还会回购哦</t>
  </si>
  <si>
    <t>很好很好，很甜啊~在家附近的水果超市，同样的丑橘14一斤啊，咱们这里真心便宜~好评好评~</t>
  </si>
  <si>
    <t>嗯嗯！不错不错！很大，很新鲜！味道也很好</t>
  </si>
  <si>
    <t>好吃的很，不干果汁丰富</t>
  </si>
  <si>
    <t>物有所值，虽然有点瑕疵，还是很满意的。</t>
  </si>
  <si>
    <t>第一次在京东买水果，特别好。果果大小都很均匀，算比较大的，基本没有坏的，一直觉得猕核桃总有点酸，没想到他们家的巨甜，红芯的，完全没有酸味，从此我要爱上猕核桃了??。中秋的时候准备再买一盒送人，特别好?</t>
  </si>
  <si>
    <t>稍微放放就可以吃了，中果，很好吃。</t>
  </si>
  <si>
    <t>东西收到了，看着超赞，第一次买到这么的好产品</t>
  </si>
  <si>
    <t>包装严实，没有坏果，大概有1/3软了可以马上吃，出乎意料的甜，非常满意！</t>
  </si>
  <si>
    <t>包装严严实实，猕猴桃盒子外还套装了纸盒。猕猴桃大小一致。试吃了一个，味道不错。活动价格买的，特别划算。</t>
  </si>
  <si>
    <t>蒲江红心猕猴桃 奇异果新鲜水果京东生鲜四川特产 24枚大果90-110g 精品礼盒装是我在京东秒杀群用优惠券买的，质量很好新鲜关健是好屹价廉物美推荐一下朋友们购买。</t>
  </si>
  <si>
    <t>物流很快，第二天就收到了，按商家附的催熟方法，两天就熟了！口感很好，很甜！会再次购买！</t>
  </si>
  <si>
    <t>果子大小均匀，口感很好很甜，包装很好物流也很快，好评！</t>
  </si>
  <si>
    <t>还挺大的，很好吃，很甜</t>
  </si>
  <si>
    <t>到货后，快递员先让验货。服务很好。然后挑软的尝了个，很甜。活动买的很合适。</t>
  </si>
  <si>
    <t>这家的猕猴桃口感超甜，虽然品种偏小，但是物流迅速，基本上没有坏的果子，熟透的红心猕猴桃非常甜，口感超一流，水分充分下次还会购买的。另外，还送了特别的小勺子，方便挖果实。还有包装精美结实，非常方便的拿取果实。</t>
  </si>
  <si>
    <t>不错不错，物流速度很快，棒棒哒</t>
  </si>
  <si>
    <t>很好吃 买来比较硬 吃了一个 心没怎么熟但是是甜的 过几天就都熟了 很好吃</t>
  </si>
  <si>
    <t>产品质量非常好 价格实惠 值得拥有和信赖</t>
  </si>
  <si>
    <t>这是我在京东买过的最好的猕猴桃，用了30元券，券后37.5左右。
红心的，非常好吃，一共24个，有的软，有的硬，软的已经可以吃了。</t>
  </si>
  <si>
    <t>很好吃，有软的有硬的，可以挨着吃，不错！浦江猕猴桃不错，比那个什么都好吃。</t>
  </si>
  <si>
    <t>包装的很好有两个纸箱，送人可以把外面的箱子拆掉里面是个手提的。自己觉得不错又给妈妈买了一箱，特别甜非常喜欢</t>
  </si>
  <si>
    <t>还不错，吃了一颗最熟的，很甜</t>
  </si>
  <si>
    <t>宝贝非常好，超级好吃，还会回顾，好评！</t>
  </si>
  <si>
    <t>包装完美，一个也没坏，送人自用都很好，有几个熟了，不错，挺甜的。</t>
  </si>
  <si>
    <t>没有坏的包装很好，非常棒，很甜</t>
  </si>
  <si>
    <t>第一次买红心的，也是无意中了解到才买来尝试的。说真的很好吃，与进口的有得比，当然品像差了一点点。好吃</t>
  </si>
  <si>
    <t>包装精美，果子很甜。</t>
  </si>
  <si>
    <t>熟得很快，特别甜，准备买第二次</t>
  </si>
  <si>
    <t>好吃，很甜，附催熟说明很细心。包装整齐送货及时服务到位</t>
  </si>
  <si>
    <t>快递员妥善处理好我的货品！赞！！！谢谢大家！！！</t>
  </si>
  <si>
    <t>两个挺大的，水分比较足，酸甜酸甜的，喜欢这个味道</t>
  </si>
  <si>
    <t>到了 不错 蛮大</t>
  </si>
  <si>
    <t>这**什么东西，红的变白的了</t>
  </si>
  <si>
    <t>好?</t>
  </si>
  <si>
    <t>优惠后38元，很便宜，实惠。非常好吃。</t>
  </si>
  <si>
    <t>便宜，质量好，味道真棒，健康绿色。口感超棒</t>
  </si>
  <si>
    <t>个大，没有坏果，放几天就熟了，很甜</t>
  </si>
  <si>
    <t>皮薄，汁多，酸甜可口！</t>
  </si>
  <si>
    <t>说是红蜜和白的一样。</t>
  </si>
  <si>
    <t>放放再吃，芳芳再吃。</t>
  </si>
  <si>
    <t>这发的是什么鬼。还没开。开了再追评</t>
  </si>
  <si>
    <t>水分足。酸酸甜甜的。</t>
  </si>
  <si>
    <t>商家服务比较好，总体十分满意</t>
  </si>
  <si>
    <t>水分足，挺好的</t>
  </si>
  <si>
    <t>买了两件，3个，还没熟透，可以放放再吃，过后再评价吧！</t>
  </si>
  <si>
    <t>买了两份发三个，吃了一个，皮厚，还酸～可以等熟熟再卖</t>
  </si>
  <si>
    <t>发货速度不快，还没有尝味！</t>
  </si>
  <si>
    <t>和照片不符啊，基本上不红。吃着还行，不酸。</t>
  </si>
  <si>
    <t>话不多说   准备购买者看图</t>
  </si>
  <si>
    <t>个大皮后 芯儿不红 怎一个酸爽可以形容</t>
  </si>
  <si>
    <t>柚子收到了，还没打开尝，尝过之后在给评论。</t>
  </si>
  <si>
    <t>刚收到，等吃了再评</t>
  </si>
  <si>
    <t>谢谢快递小哥 很感谢</t>
  </si>
  <si>
    <t>还没吃，应该不错!包装很讲究，里面还有催熟剂。</t>
  </si>
  <si>
    <t>非常好的芒果，虽然邮费很贵，但性价比仍然很高，赞，</t>
  </si>
  <si>
    <t>东西很好孩子很喜欢</t>
  </si>
  <si>
    <t>收到了，一共三个柚子</t>
  </si>
  <si>
    <t>两件总共四个果子，称了一下够称，带箱刚好十斤，打开了一个味道酸甜，果皮也挺厚的，估计因为还没有成熟吧，其中一个还是绿色的，放放在吃吧。</t>
  </si>
  <si>
    <t>还不错吧&amp;hellip;&amp;hellip;&amp;hellip;&amp;hellip;</t>
  </si>
  <si>
    <t>还行，一般般</t>
  </si>
  <si>
    <t>难吃之极，就是水多</t>
  </si>
  <si>
    <t>表面很新鲜，如果好吃会继续买</t>
  </si>
  <si>
    <t>商品非常好，个头大，新鲜，没有坏果</t>
  </si>
  <si>
    <t>价格和超市差不多。</t>
  </si>
  <si>
    <t>买红心的发白心的货</t>
  </si>
  <si>
    <t>昨晚刚刚收到，表面看上去不错，还没吃，不知道味道如何?</t>
  </si>
  <si>
    <t>个大甜</t>
  </si>
  <si>
    <t>【第2件减8元，拍两件共发带箱10斤】新鲜琯溪红心蜜柚四川眉山红肉柚子生鲜水果非福建平和三红白心蜜柚 红心蜜柚（净重4.5~5.5斤）</t>
  </si>
  <si>
    <t>其他还好就是有点酸</t>
  </si>
  <si>
    <t>味道很好，就是个不太大。</t>
  </si>
  <si>
    <t>不知道味道怎么样</t>
  </si>
  <si>
    <t>据说有点酸哦！小心你的牙。</t>
  </si>
  <si>
    <t>三个，个头大</t>
  </si>
  <si>
    <t>味道不错，就是重量不太够</t>
  </si>
  <si>
    <t>一分钱一分货，我无话可说。</t>
  </si>
  <si>
    <t>不错，口感好，水分多，还便宜，超值！</t>
  </si>
  <si>
    <t>宝贝儿收到了，很新鲜，性价比高，口感蛮好的，还会回购，全五分</t>
  </si>
  <si>
    <t>物流很快，包装很结实，个头也大，味道很好吃。</t>
  </si>
  <si>
    <t>价格优惠，品质保证，送货很快，值得信赖</t>
  </si>
  <si>
    <t>2箱，一共18个柑子，很甜</t>
  </si>
  <si>
    <t>宝贝收到了，东西很好，汁多皮薄</t>
  </si>
  <si>
    <t>个头都挺大的，包装很好，不算是特别甜，水分很足，发货速度挺快的。</t>
  </si>
  <si>
    <t>收到后有两个坏了，老板很好，马上给了赔偿，很满意。</t>
  </si>
  <si>
    <t>店家优惠活动时买的，价格很合适，货到后打开一看，叶子都是很新鲜的，味道也很好！中间有点小插曲店家很顺利痛快的解决了，下次还会再买。</t>
  </si>
  <si>
    <t>丑柑很好很甜很大！客服人员也很好！有点小插曲也很好的解决了</t>
  </si>
  <si>
    <t>很好 很满意 个头也挺大。好吃</t>
  </si>
  <si>
    <t>京东商城的商品已买过很多次 价格低 日期好  快递小哥送货即使 客服态度很好 赞赞赞</t>
  </si>
  <si>
    <t>味美非常好吃</t>
  </si>
  <si>
    <t>很不错。很满意</t>
  </si>
  <si>
    <t>芒果很不错，我还以为会烂呢，东西很不错</t>
  </si>
  <si>
    <t>真心不错。太好吃了。店家，这个芒果。这真心不错。的确不错。</t>
  </si>
  <si>
    <t>超级大的两个芒果</t>
  </si>
  <si>
    <t>真的不错，很甜～</t>
  </si>
  <si>
    <t>妈妈说很甜</t>
  </si>
  <si>
    <t>第二次购买了，很好吃</t>
  </si>
  <si>
    <t>芒果非常新鲜，包装快递都非常好</t>
  </si>
  <si>
    <t>放熟以后特别好吃，没丝，个大，甜，吃起来太爽了</t>
  </si>
  <si>
    <t>这个青芒相当不错，很甜！</t>
  </si>
  <si>
    <t>很大  很甜</t>
  </si>
  <si>
    <t>店家很好，芒果很好吃</t>
  </si>
  <si>
    <t>超级新鲜超级甜超级好吃。因为买给爸妈寄错给老公。老公给的评价超级高，所以我买上又下单给爸妈也买来尝尝。</t>
  </si>
  <si>
    <t>很好很大很甜</t>
  </si>
  <si>
    <t>品质有保障 值得信赖 支持京东</t>
  </si>
  <si>
    <t>东西不错呀，值得推荐。。。。。。。</t>
  </si>
  <si>
    <t>还不错，挺甜的。</t>
  </si>
  <si>
    <t>没想到新疆的也可以在网上买到这么好的大芒果。路途遥远邮来的时候完好无损，而且还可以放放在吃，同事都问在哪买的，都说很好吃。</t>
  </si>
  <si>
    <t>很好很实惠   得到了家里人的一致好评</t>
  </si>
  <si>
    <t>很不错 都是给家里人买的 一起还买了别的</t>
  </si>
  <si>
    <t>非常棒！！！！！！！！！！！！！！</t>
  </si>
  <si>
    <t>很开心，悦悦很喜欢！下次光临，哈哈！</t>
  </si>
  <si>
    <t>很甜 口感很好</t>
  </si>
  <si>
    <t>味道非常不错，下次我还买！</t>
  </si>
  <si>
    <t>甜度不高，价廉物美，很不错！相信京东的品质。价廉物美，很不错！相信京东的品质。</t>
  </si>
  <si>
    <t>在京东购物真的很让人放心。</t>
  </si>
  <si>
    <t>橘子很甜，水分足，个大。总体满意。</t>
  </si>
  <si>
    <t>个别有点干，大部分水份很足，物美价廉。</t>
  </si>
  <si>
    <t>蛮好的，很满意的一次购物，质量不错</t>
  </si>
  <si>
    <t>很新鲜，很甜</t>
  </si>
  <si>
    <t>还可以，个很大，数量挺多</t>
  </si>
  <si>
    <t>物流很快质量很好，包装严实，分两箱配送的。很甜很好吃。</t>
  </si>
  <si>
    <t>很新鲜，很甜个头，也很大包装的也很好，总之物有所值。</t>
  </si>
  <si>
    <t>包装很好，也很新鲜，水分大，物美价廉</t>
  </si>
  <si>
    <t>天气原因迟到了，但味道很好啊</t>
  </si>
  <si>
    <t>好吃的很，物美价廉，非常喜欢，家人也喜欢～～</t>
  </si>
  <si>
    <t>家人评说很好吃，只有个别坏的</t>
  </si>
  <si>
    <t>买了几次了，家里人都很爱吃，不错不错</t>
  </si>
  <si>
    <t>发货速度提升很快哦不错，质量不错</t>
  </si>
  <si>
    <t>物流速度快，宝贝很甜水分多。</t>
  </si>
  <si>
    <t>很好啊，每次都在京东买，不仅送货快，质量也有保证，继续购买！</t>
  </si>
  <si>
    <t>很新鲜 卖家负责 价格便宜 会回购</t>
  </si>
  <si>
    <t>味道不错，包装的也很结束。</t>
  </si>
  <si>
    <t>果子超大，而且非常新鲜，水份非常充足，口感非常甜</t>
  </si>
  <si>
    <t>很不错的选择，值得购买，自从网购了，钱就不够花了！</t>
  </si>
  <si>
    <t>特别甜，包装也很好，非常好??</t>
  </si>
  <si>
    <t>东西很好，有点甜，不酸，非常感谢快递小哥</t>
  </si>
  <si>
    <t>丑柑不错，很新鲜，个很大</t>
  </si>
  <si>
    <t>很大很甜很满意</t>
  </si>
  <si>
    <t>自从遇见京东，家里面的需求几乎都是从京东买的，生鲜更是别无他选，不为别的，新鲜，快速，价格遇到活动的还是不错的，而且快递员服务很好，买生鲜，上京东，错不了。</t>
  </si>
  <si>
    <t>特别甜，水多，主要非常便宜</t>
  </si>
  <si>
    <t>特别好吃，都吃完了，忘记评价了，发货不是很快，不过很新鲜，很甜。</t>
  </si>
  <si>
    <t>味道不错！物流也很快！果子很新鲜</t>
  </si>
  <si>
    <t>包装完整，没有摔坏一个，味道不错，叠加京豆购买，价格很美的哦</t>
  </si>
  <si>
    <t>非常好，下次会再光顾的</t>
  </si>
  <si>
    <t>很甜很新鲜，值得购买，吃完还会再购。</t>
  </si>
  <si>
    <t>宝贝没介绍好吃，但物流和包装都很好，习惯给个赞！</t>
  </si>
  <si>
    <t>很新鲜，很甜，值得回购。</t>
  </si>
  <si>
    <t>给家人买的，不错很好吃，还会再买。</t>
  </si>
  <si>
    <t>不错，很好吃。</t>
  </si>
  <si>
    <t>东西不错，孩子很喜欢</t>
  </si>
  <si>
    <t>很新鲜值得购买 店家发货可快</t>
  </si>
  <si>
    <t>非常好吃，而且很新鲜，正在考虑再次买</t>
  </si>
  <si>
    <t>买家很放心，包装挺好的</t>
  </si>
  <si>
    <t>货己收到很好物流也给力</t>
  </si>
  <si>
    <t>个头大，味道很好，没有丝。</t>
  </si>
  <si>
    <t>包装好，物流很快，个大，也非常新鲜。</t>
  </si>
  <si>
    <t>芒果很好！还会再回购的！</t>
  </si>
  <si>
    <t>满意，服务很到位&amp;hellip;&amp;hellip;快递小哥辛苦了！</t>
  </si>
  <si>
    <t>芒果很好孩子喜欢吃，甜甜的！卖家服务也特别贴心！</t>
  </si>
  <si>
    <t>昨天收到货的，已经吃了没两个，味道很足，很好，一个都没坏，以后还会继续买的</t>
  </si>
  <si>
    <t>三个大芒，六天到，熟一个，两个再等几天，老婆孩子都喜欢吃，味道不错，一家都很开心?！好评！</t>
  </si>
  <si>
    <t>非常好，非常喜欢，很满意</t>
  </si>
  <si>
    <t>收到了，就迫不及待的吃了一点，感觉特别的甜，而且还挺好吃的</t>
  </si>
  <si>
    <t>不错，果很新鲜，要放几天才能吃。非常满意！</t>
  </si>
  <si>
    <t>已经是老买主了，真心不错的卖家。</t>
  </si>
  <si>
    <t>给团队加班用的，放了四天后，据说很甜</t>
  </si>
  <si>
    <t>芒果好大个，给快递员大大的赞</t>
  </si>
  <si>
    <t>还不错，味道很好，物流再快点就完美了。</t>
  </si>
  <si>
    <t>芒果很大，发过来都软了，好吃</t>
  </si>
  <si>
    <t>超甜，好大一个，</t>
  </si>
  <si>
    <t>很大的三个。颜色也很好看，放两天吃了一个有点酸，应该再放一下</t>
  </si>
  <si>
    <t>特别满意，收到就迫不及待的打开了，汁多味甜，非常新鲜，值得回购</t>
  </si>
  <si>
    <t>丑橘很好吃啊，很合适老人孩子都喜欢</t>
  </si>
  <si>
    <t>不知火丑桔收到了，真的不错啊，新鲜都带着绿叶呢，吃过很甜，水分足，全家都爱吃，很好。谢谢快递员</t>
  </si>
  <si>
    <t>快件到了，虽然物流有些慢，但收到货开箱检查了一下，没有坏果。橘子很新鲜，品尝一下味道好，无核，水分足，果子个头也不小。特别感谢快递员送货上门，非常棒！</t>
  </si>
  <si>
    <t>卖家服务很好～响应速度，值得肯定！丑?不酸，水分也挺好！</t>
  </si>
  <si>
    <t>产品很好，口感也特别好，值得购买</t>
  </si>
  <si>
    <t>特别好吃的东西吃了还想吃！棒棒哒！下次还要继续买！</t>
  </si>
  <si>
    <t>果子很好吃，</t>
  </si>
  <si>
    <t>味道很甜也很爽口。有几个有点偏干，大部分水份还是很足的。</t>
  </si>
  <si>
    <t>很好，质量不错，穿着舒适</t>
  </si>
  <si>
    <t>非常满意，搞活动买的，性价比特别高，还会继续支持</t>
  </si>
  <si>
    <t>很好 以后有活动还会来买的 个头很大 很水 很喜欢</t>
  </si>
  <si>
    <t>服务很好，价格合理，性价比很高，强烈推荐给了大家</t>
  </si>
  <si>
    <t>非常好吃，活动也非常给力，家人很喜欢，下次有活动会回购</t>
  </si>
  <si>
    <t>很好吃，很甜，而且还不贵</t>
  </si>
  <si>
    <t>货已收到，包装很好，没有坏的，给个?</t>
  </si>
  <si>
    <t>超棒的果实个好大，五星??????物流很快??????辛苦啦?下次再有店家优惠券就更好了还会光顾?祝店家生意兴隆??????</t>
  </si>
  <si>
    <t>特价买的，性价比高，非常满意</t>
  </si>
  <si>
    <t>活动价格很美好，包装完好，多次购买</t>
  </si>
  <si>
    <t>很新鲜，不算太甜，也还不错</t>
  </si>
  <si>
    <t>很甜，多次购买，合适很值得的</t>
  </si>
  <si>
    <t>很实惠的两箱子丑橘，味道很不错，值得再买。</t>
  </si>
  <si>
    <t>坏了好几个，客服很服务很好，退了钱了</t>
  </si>
  <si>
    <t>很实用，物美价廉，送货火速。好几个坏的就是</t>
  </si>
  <si>
    <t>一直京东购买，正品，比实体店便宜，超赞，以后还会购买</t>
  </si>
  <si>
    <t>收到了，很新鲜，8个就8斤了</t>
  </si>
  <si>
    <t>丑橘收到了，很好吃！物流很快，包装完好无损，非常满意！</t>
  </si>
  <si>
    <t>橘子不错！棒棒哒！好吃的很！嘿嘿，下次再买！</t>
  </si>
  <si>
    <t>还是很划算的  水果很新鲜</t>
  </si>
  <si>
    <t>丑橘今天收到了，汁多，特别甜，价格很划算，物流很给力，给好评</t>
  </si>
  <si>
    <t>这种丑八怪，非常好吃，不是说那种非常酸的，他们家这个甜甜的，自己来跟橙子一样的</t>
  </si>
  <si>
    <t>酸度刚刚合适，比较甜水分充足。包装很好，每一个都是独立包装。</t>
  </si>
  <si>
    <t>味道很好，优惠时再买</t>
  </si>
  <si>
    <t>甜，真的很甜，叶子都是新鲜的</t>
  </si>
  <si>
    <t>很满意，也很快，没有烂</t>
  </si>
  <si>
    <t>放了一周，终于熟了，味道好，个头大就是熟的慢！</t>
  </si>
  <si>
    <t>芒果质量不错?</t>
  </si>
  <si>
    <t>好大一个</t>
  </si>
  <si>
    <t>熟透的芒果挺甜的，不错。</t>
  </si>
  <si>
    <t>东西不错，买第二次了。</t>
  </si>
  <si>
    <t>给朋友买的，应该不错吧。</t>
  </si>
  <si>
    <t>东西不错，性价比高</t>
  </si>
  <si>
    <t>甜，味道好喜欢</t>
  </si>
  <si>
    <t>给别人买的，说不错，挺好吃的，</t>
  </si>
  <si>
    <t>这个需要放几天，软了以后才能吃。不过味道很不错</t>
  </si>
  <si>
    <t>挺不错的。比我想象的好。</t>
  </si>
  <si>
    <t>不错的有好好</t>
  </si>
  <si>
    <t>味道特别棒，就是果核大，发来是青的，三五天就可以吃了。</t>
  </si>
  <si>
    <t>很甜很新鲜，物流速度快，很满意</t>
  </si>
  <si>
    <t>个大，味道好，里面还有包催熟剂，很好！</t>
  </si>
  <si>
    <t>非常好的大芒果，包装让人放心，抵达速度没话说，很甜也比较耐放</t>
  </si>
  <si>
    <t>看着还可以，应该不错的，值得信赖。</t>
  </si>
  <si>
    <t>不错是我喜欢的</t>
  </si>
  <si>
    <t>不错不错，个头够大，但是比超市的便宜好多?</t>
  </si>
  <si>
    <t>味道不错，比较喜欢。</t>
  </si>
  <si>
    <t>东西可以，跟图片差不多，女朋友说好吃</t>
  </si>
  <si>
    <t>水果挺新鲜购买方便未尝</t>
  </si>
  <si>
    <t>还没吃，看起来很不错</t>
  </si>
  <si>
    <t>挺好吃的。包装也很好。我们这里水果店也有卖的，5.8 元每斤，要求买3个以上。</t>
  </si>
  <si>
    <t>芒果很大，5斤才3个，肉质很厚实很甜！第一次吃这么多肉的芒果，赞赞赞赞更多！</t>
  </si>
  <si>
    <t>非常好吃，非常好吃</t>
  </si>
  <si>
    <t>非常好吃，非常适合</t>
  </si>
  <si>
    <t>芒果挺好的?，值得夸奖，又怕你骄傲，推荐这家</t>
  </si>
  <si>
    <t>包装的挺好，顺丰又快！</t>
  </si>
  <si>
    <t>攀枝花芒果喜爱已久，青睐有加，无奈地处西北大省，相隔甚远，只能念念不忘。偶然间搜到果然阳光，果断下单，从下单到收到相隔5天，包装精致，果果之间无磕碰，完好如初，散发淡淡的芒果香，不得不说真的是出乎意料，喜出望外啊！支持攀枝花芒果！支持果然阳光！支持京东！</t>
  </si>
  <si>
    <t>放了几天，特别的甜，果肉很多很多，果断走下了一单</t>
  </si>
  <si>
    <t>东西很好，用了很不错，现在东西都在京东买了，很好哦。</t>
  </si>
  <si>
    <t>虽然运到我这用了六天，但是熟的刚刚好了，很好吃</t>
  </si>
  <si>
    <t>物流速度快，新鲜超甜的。</t>
  </si>
  <si>
    <t>很不错，和介绍的一样，下次还来</t>
  </si>
  <si>
    <t>非常不错。芒果挺大的</t>
  </si>
  <si>
    <t>芒果超级大，很好吃，不过刚到的时候，需要放几天</t>
  </si>
  <si>
    <t>很好果很好</t>
  </si>
  <si>
    <t>凯特芒果还不错，个头很大。</t>
  </si>
  <si>
    <t>味道特别好，送的很及时，媳妇说特别好吃</t>
  </si>
  <si>
    <t>出乎意料的好，芒果很大很好吃，特别满意</t>
  </si>
  <si>
    <t>很满意，新鲜好吃</t>
  </si>
  <si>
    <t>芒果很大，很新鲜，还没熟。</t>
  </si>
  <si>
    <t>很好，还没熟需要放几天才能吃</t>
  </si>
  <si>
    <t>好大个，味道也很好！！！！！！</t>
  </si>
  <si>
    <t>女朋友很喜欢，给个五星好评。</t>
  </si>
  <si>
    <t>孩子都爱吃！下次在买</t>
  </si>
  <si>
    <t>肉质细腻，老少皆宜</t>
  </si>
  <si>
    <t>有一个磕碰了，很快坏了</t>
  </si>
  <si>
    <t>好吃，甜，收到没有坏的。确实不错，虽然价格高，还是一分价钱一分货。</t>
  </si>
  <si>
    <t>味道不错，包装也完好，就是得放好几天，这个过程很让人着急</t>
  </si>
  <si>
    <t>还不错。。。。。。。挺大</t>
  </si>
  <si>
    <t>芒果好吃！放几天也不会烂  儿子吵着说还要</t>
  </si>
  <si>
    <t>忘了评价了，很尴尬。需要放一段时间再吃，我这都已经放熟了，快吃完了才来评价。好吃！</t>
  </si>
  <si>
    <t>很大，肉多，吃着很香，下次还会光顾！</t>
  </si>
  <si>
    <t>这次买的芒果还是很满意的，之前我在桂林买也差不多6块左右，但是武汉本地基本都是13一斤，所以网上很划算。吃的时候只要把自带的催熟包打湿一起放上一天就可以吃啦，非常方便</t>
  </si>
  <si>
    <t>水果质量很好水份多，又甜。</t>
  </si>
  <si>
    <t>芒果个头大，很新鲜，还要捂几天，都迫不及待想吃啦</t>
  </si>
  <si>
    <t>芒果很大，很好吃</t>
  </si>
  <si>
    <t>还没吃，很新鲜放了几天都还是生的</t>
  </si>
  <si>
    <t>在网上买过很多家的芒果，还是果然阳光最好。个大味甜，顺丰物流根本不用担心包装坏了影响果子</t>
  </si>
  <si>
    <t>之所以今天评价，收货时还不是很熟，按照商家随货说明卡片介绍，买了苹果放在一起，五天后第一个果熟了，真的很甜，很好吃，和商家介绍的一样，真心推荐给大家，还会光顾。</t>
  </si>
  <si>
    <t>可以，果大肉多</t>
  </si>
  <si>
    <t>挺好吃的，10斤就只有5个，个头比较大。</t>
  </si>
  <si>
    <t>好吃，便宜，寄了一个多星期，没坏</t>
  </si>
  <si>
    <t>好吃，果大，新鲜。</t>
  </si>
  <si>
    <t>不错，很大，很有芒果味儿</t>
  </si>
  <si>
    <t>收到4个 非常非常硬 得放几天 发的顺丰快递 顺丰5天才到 真快??</t>
  </si>
  <si>
    <t>果子收到了。很好！外表光滑，一看就是一级果物超所值我很喜欢继续购买</t>
  </si>
  <si>
    <t>芒果大，香甜可口。</t>
  </si>
  <si>
    <t>挺好的，比市场上买的新鲜，虽然还没熟但是能感觉出来一定好吃</t>
  </si>
  <si>
    <t>朋友收到评论不错！！！</t>
  </si>
  <si>
    <t>东西不错，下次光临！</t>
  </si>
  <si>
    <t>真是一次愉快的购物！</t>
  </si>
  <si>
    <t>芒果不错，但要放一段时间才能吃。发货快。头天下午订货第二天就收到了。感谢顺丰。</t>
  </si>
  <si>
    <t>味道挺好的，只吃了一个，放几天能更好吃</t>
  </si>
  <si>
    <t>果子挺好的，还会再买的</t>
  </si>
  <si>
    <t>味道不错，很香，而且个头很大</t>
  </si>
  <si>
    <t>很好，好大一个呀！下次继续光顾</t>
  </si>
  <si>
    <t>吃了一个。真的超级甜，比超市便宜多了，好评！</t>
  </si>
  <si>
    <t>之前买的大小适中，凯特芒果，但再次购买的个头大，两件两个而且不像凯特芒果</t>
  </si>
  <si>
    <t>给朋友买，朋友说挺大的，没有坏的</t>
  </si>
  <si>
    <t>又大又甜</t>
  </si>
  <si>
    <t>水果品质不错，个都比较大至于口感还没有品尝</t>
  </si>
  <si>
    <t>质量好，味道美，物流快</t>
  </si>
  <si>
    <t>果大，味道不错！！</t>
  </si>
  <si>
    <t>包装完好，要放几天才能吃</t>
  </si>
  <si>
    <t>物流一般，总体来说不错</t>
  </si>
  <si>
    <t>好评～</t>
  </si>
  <si>
    <t>很好吃都买了三回了。</t>
  </si>
  <si>
    <t>很大，一个箱子三个，不过京东商城快递给力，送到家门口，赞</t>
  </si>
  <si>
    <t>非常喜欢 特别好吃 超值 超大  大家都特别喜欢吃 还会再来</t>
  </si>
  <si>
    <t>芒果收到后有些硬，跟香蕉放了两天，有一个微软，吃了，很甜，口感也很棒，我家姑娘自己吃了大半个～不错，推荐购买～</t>
  </si>
  <si>
    <t>好大个的芒果，很新鲜，好吃</t>
  </si>
  <si>
    <t>特别好吃，特别甜，拿回来还有些硬，用苹果闷了一天熟了很好吃</t>
  </si>
  <si>
    <t>好吃看得见！</t>
  </si>
  <si>
    <t>包装很好没有破损，不过还没熟不知道味道怎么样</t>
  </si>
  <si>
    <t>东西味道好，并且下单后，新采摘的，今年都买了3次了。</t>
  </si>
  <si>
    <t>方便快捷，大夏天的福音呀，头天下单隔天到货。</t>
  </si>
  <si>
    <t>味道不错，不是很大，没有五斤。</t>
  </si>
  <si>
    <t>感觉还行！！</t>
  </si>
  <si>
    <t>在市场销售的水果里从来没见过这么大的芒果，京东属于良心电商，果子大，没有坏果，也没有磕碰，好吃！今后会继续支持京东！</t>
  </si>
  <si>
    <t>可以口味不错</t>
  </si>
  <si>
    <t>货真价实，不错！</t>
  </si>
  <si>
    <t>一切都满意。买好多了</t>
  </si>
  <si>
    <t>好吃 甜而不腻 已经回购</t>
  </si>
  <si>
    <t>果大肉厚，味道纯甜，下次还买。</t>
  </si>
  <si>
    <t>还好，虽然是新疆还是送货了，感谢！</t>
  </si>
  <si>
    <t>芒果特别特别好吃，无敌的甜，说谎不是人，已经买了四箱，因为我第一次买的时候居然没看到买第二箱9.9哈哈，确实好，无敌了</t>
  </si>
  <si>
    <t>芒果非常好吃，运输过程也很好，没有碰伤的痕迹</t>
  </si>
  <si>
    <t>三个大果，都很好，有些硬，放放再吃，不错?</t>
  </si>
  <si>
    <t>味道真的很不错，很甜，又买了一次！</t>
  </si>
  <si>
    <t>产品质量新鲜，味道不错，包装贴心</t>
  </si>
  <si>
    <t>东西还不错，值得推荐。</t>
  </si>
  <si>
    <t>好吃，水份也足</t>
  </si>
  <si>
    <t>三个果子，还不错，放两天才能吃</t>
  </si>
  <si>
    <t>芒果很好，刚到的时候，比较硬，绿色带点点红，放了一天，就有个别变软了，可以开吃? 包装美观，物流给力，2-3天就收到了，还从那么远的地方? 两箱都很好，没有任何坏的，待吃后，追加味道的评价（去年吃的是攀枝花的芒果，味道是相当优秀???）</t>
  </si>
  <si>
    <t>芒果挺大个 三个就满一小箱 挺意外老板很实在，这个很赞 虽然有一点小贵但是蛮值得 还会再来的</t>
  </si>
  <si>
    <t>第二次购买了，一如既往地好，包装好，大热天从西南运到西北，运输过程中丝毫未受损，放置几天就可以吃了，味道不错！值得回购！</t>
  </si>
  <si>
    <t>味道好，正宗攀枝花凯特芒果，是今年第二次买了。</t>
  </si>
  <si>
    <t>好吃，正宗凯特芒，味道好。</t>
  </si>
  <si>
    <t>特别喜欢青芒，这是第一次在京东买这东西，感觉挺好，下次还来。</t>
  </si>
  <si>
    <t>买来发货地址直接是朋友的，朋友反馈还不错</t>
  </si>
  <si>
    <t>一个一斤半左右，一个一斤左右的。得放两天才能吃哦，不错</t>
  </si>
  <si>
    <t>特别好，很甜，但是收到时比较生，需要放几天。</t>
  </si>
  <si>
    <t>味道不错，一直买他家芒果。</t>
  </si>
  <si>
    <t>第二次购买了，一如既往地快，不用担心发货慢果子不新鲜了。以后买芒果就他们家了。新鲜好吃。</t>
  </si>
  <si>
    <t>不错，看起来品相挺好的。恐怕要等好多天才能熟</t>
  </si>
  <si>
    <t>大渡口安居客破例大的</t>
  </si>
  <si>
    <t>端午节快乐</t>
  </si>
  <si>
    <t>芒果很不错哦，收到很新鲜，物流也很快</t>
  </si>
  <si>
    <t>收到的芒果很好</t>
  </si>
  <si>
    <t>很大个，还不错</t>
  </si>
  <si>
    <t>水果很好吃，很新鲜&amp;hellip;&amp;hellip;客服美女态度超级棒??</t>
  </si>
  <si>
    <t>不错，很新鲜的水果</t>
  </si>
  <si>
    <t>个大且甜，很好吃。</t>
  </si>
  <si>
    <t>味道好，甜份很足，买了放上10来天，活动了价格还可以</t>
  </si>
  <si>
    <t>东西很好，就是还没熟，准备放几天在吃，谢谢店主</t>
  </si>
  <si>
    <t>很不错，很好，很好吃</t>
  </si>
  <si>
    <t>发货，送货速度很快，国庆期间三天就到了，很赞</t>
  </si>
  <si>
    <t>东西很好，物流很快，值的购买!</t>
  </si>
  <si>
    <t>味甜 个大 价格超值  果断再买两箱 (*^__^*) 嘻嘻&amp;hellip;&amp;hellip;</t>
  </si>
  <si>
    <t>顺丰快递很给力，两天就收到了，芒果刚送到，放几天再评价</t>
  </si>
  <si>
    <t>很新鲜，还要放几天才能吃</t>
  </si>
  <si>
    <t>芒果很大，很甜，下次还会回购的</t>
  </si>
  <si>
    <t>超级甜，宝宝一次可以吃掉一大个，继续买。</t>
  </si>
  <si>
    <t>芒果很大，酸酸甜甜刚好，很喜欢</t>
  </si>
  <si>
    <t>送货快，东西好，好评，非常满意&amp;hellip;家里常用东西都在京东买。</t>
  </si>
  <si>
    <t>很好很好，非常满意推荐购买</t>
  </si>
  <si>
    <t>真的相当相当的不爽</t>
  </si>
  <si>
    <t>很大个！！！！不错！</t>
  </si>
  <si>
    <t>芒果大小都合适，非常新鲜，打算过一两天吃，最主要价格非常实惠，超市都十多块一斤 。划算吃完还来</t>
  </si>
  <si>
    <t>很大很好吃，下次还要买</t>
  </si>
  <si>
    <t>买了两次，很好吃，芒果也很大</t>
  </si>
  <si>
    <t>喜欢喜欢喜欢，特别喜欢</t>
  </si>
  <si>
    <t>不错中间有点误会已解决</t>
  </si>
  <si>
    <t>果果超大，而且是刚采摘的那种新鲜果哟，还要等过两天熟了再吃</t>
  </si>
  <si>
    <t>只有两个</t>
  </si>
  <si>
    <t>买了两盒，一共6个，放一袋崔熟的就好了</t>
  </si>
  <si>
    <t>还行，不错哟</t>
  </si>
  <si>
    <t>真这么的好吃啊！哈哈哈该</t>
  </si>
  <si>
    <t>物流慢了些，挺新鲜的，不错。</t>
  </si>
  <si>
    <t>还不错。。。。。。。。。。</t>
  </si>
  <si>
    <t>收到了，还没有熟，要放多几天，到时候看看好不好吃吧？</t>
  </si>
  <si>
    <t>好大个，需要放放再吃</t>
  </si>
  <si>
    <t>火候有点欠缺，静放几天看看效果，食用后继续追加评论!习惯性好评先&amp;hellip;&amp;hellip;</t>
  </si>
  <si>
    <t>挺大的芒果就是要等几天才能吃</t>
  </si>
  <si>
    <t>等待放熟再吃，看好！</t>
  </si>
  <si>
    <t>八斤六个！但是都要捂熟！吃了再追评</t>
  </si>
  <si>
    <t>超级一般</t>
  </si>
  <si>
    <t>3个大芒果，期待美味</t>
  </si>
  <si>
    <t>和我在厦门吃的比起来小了好多</t>
  </si>
  <si>
    <t>巨甜</t>
  </si>
  <si>
    <t>终于等到放软了，吃了以后才来评价，确定是攀枝花芒果，个头也大，不过听说是第一次下单个头大，以后就变小了，但愿不要～～</t>
  </si>
  <si>
    <t>口感好，不错的</t>
  </si>
  <si>
    <t>收到芒果后两天就熟透了，并且口感好多汁。</t>
  </si>
  <si>
    <t>真的好吃</t>
  </si>
  <si>
    <t>很大三个，还没有熟。过几天熟了应该就能吃了</t>
  </si>
  <si>
    <t>之前下了个单 一共三个芒果 收到货就迫不及待的吃了两个了 虽然看起来皮是青的 但吃起来好甜 &amp;hellip;&amp;hellip;不过本人还是喜欢吃生的 吃起来酸酸的 在放点辣椒粉或橙皮粉&amp;hellip;&amp;hellip;</t>
  </si>
  <si>
    <t>收到了和上次一样的</t>
  </si>
  <si>
    <t>收到货了还没有品尝！个头很大</t>
  </si>
  <si>
    <t>还不错吧，不知道味道怎么样，送同事的</t>
  </si>
  <si>
    <t>嗯好吃</t>
  </si>
  <si>
    <t>5分！</t>
  </si>
  <si>
    <t>好&amp;hellip;&amp;hellip;&amp;hellip;&amp;hellip;。</t>
  </si>
  <si>
    <t>真心可买</t>
  </si>
  <si>
    <t>芒果超级大个，等吃了再评价</t>
  </si>
  <si>
    <t>刚收到货，还不知道好吃不，等吃了再来评价</t>
  </si>
  <si>
    <t>里面三个芒果，还没有吃，不知道味道怎么样</t>
  </si>
  <si>
    <t>不错有大不过寄过来的有点青不是很熟但味道还不错的</t>
  </si>
  <si>
    <t>店家芒果好，客服服务热情，值得称赞，但是物流太慢了</t>
  </si>
  <si>
    <t>还好，送来的时候很硬，结果忘记吃，差点坏掉了</t>
  </si>
  <si>
    <t>等了几天，终于到了，包装完好，有四只果，比较生，无坏，要放几天才能吃，不知味道如何，希望是较甜的</t>
  </si>
  <si>
    <t>不错的样子，吃了一个还不错</t>
  </si>
  <si>
    <t>来的时候有点硬，等几天再吃吧</t>
  </si>
  <si>
    <t>呵呵！</t>
  </si>
  <si>
    <t>可以，好吃，挺好吃的</t>
  </si>
  <si>
    <t>就两个，个头倒是挺大。</t>
  </si>
  <si>
    <t>挺好的，与实务一样味道不错?</t>
  </si>
  <si>
    <t>太酸了，不太甜，放一放会好吃点吗</t>
  </si>
  <si>
    <t>快递走了三天，感觉这是假顺丰</t>
  </si>
  <si>
    <t>大生了，放了几天，还不能吃</t>
  </si>
  <si>
    <t>希望能给发带些红颜色的果子,但发来的都是绿果 不过还不错 朋友说很好吃 我也很高兴 继续在订一箱 希望商家能看到给我发几个带红颜色的果子 谢谢</t>
  </si>
  <si>
    <t>个头大，两个，味道还行</t>
  </si>
  <si>
    <t>不错 喜欢</t>
  </si>
  <si>
    <t>个头大，甜，多汁，一个就饱了，下回想吃，还是买。</t>
  </si>
  <si>
    <t>个大味道好着呢。</t>
  </si>
  <si>
    <t>不错个头不小还实惠</t>
  </si>
  <si>
    <t>不小心收货了 但是这家的芒果真不错</t>
  </si>
  <si>
    <t>有一个收到就熟了</t>
  </si>
  <si>
    <t>差评，四个芒果到货全是不新鲜的。</t>
  </si>
  <si>
    <t>还可以，有点生，放了一段时间，有点皱，口感有点涩</t>
  </si>
  <si>
    <t>挺大的，路途太远，果有点熟过了！</t>
  </si>
  <si>
    <t>太难吃了，可别买了，难吃死了</t>
  </si>
  <si>
    <t>货已收到，物流太烂</t>
  </si>
  <si>
    <t>物流太慢，本来想给差评，我打开看了一下一共五个，很大，有一个软了，其他的还没熟，尝了一下有点酸。</t>
  </si>
  <si>
    <t>收到了，感觉有点生，放几天在吃</t>
  </si>
  <si>
    <t>还可以就是没熟</t>
  </si>
  <si>
    <t>一箱三个，一箱四个，大部分是青的，一个黄了，不知味道怎么样</t>
  </si>
  <si>
    <t>还可以，就是不知道要放多久才能吃</t>
  </si>
  <si>
    <t>比较生，放了三天依旧很硬。</t>
  </si>
  <si>
    <t>芒果好甜，不错的。我今天又买了两件。</t>
  </si>
  <si>
    <t>买的芒果是直接寄给老公的，他说味道不错?</t>
  </si>
  <si>
    <t>是生的，不但硬而且酸，客服要等一个星期吃</t>
  </si>
  <si>
    <t>挺大的，就是需要催熟</t>
  </si>
  <si>
    <t>味道真心不好，有点酸</t>
  </si>
  <si>
    <t>商品很满意，比较甜，就是有点贵</t>
  </si>
  <si>
    <t>售后太差
第一次买，坏了一个，磨半天要我拍个全图，最后说退8块（后来发现八块并没有退）。
因为第一次买，觉得味道还可以，于是买了第二单，因为寄过来是生的，要放两天才能会有熟的，结果有个从里面烂了，居然说确认收货48h后就不管了，这芒果生的我咋知道里面会不会坏？ 再说我截图的芒果里还有你们的标签都没撕破。
建议大家不要买了吧。
一份就三四个芒果，怀一个舍十块钱，而且店家售后服务特别差！！！</t>
  </si>
  <si>
    <t>售后服务有多差，大家看其他差评就知道了，不可理喻！</t>
  </si>
  <si>
    <t>超级大的一个青芒，从图片和视频中可以看出，这只起码我一只手都差点握不住。可以说是很肥的一只了。但它的表面还是有一点点黑点，然后我已经吃了一只里面的话外面还好，就是里面内心有一点不太尽人如意。一箱有两三个，价格还是挺公道，优惠的还是挺不错的。</t>
  </si>
  <si>
    <t>不错不错不错不错不啊哦</t>
  </si>
  <si>
    <t>芒果挺好滴，好甜下次还要买</t>
  </si>
  <si>
    <t>挺大的，快递太慢。</t>
  </si>
  <si>
    <t>有两个芒果感觉被摔了，剩余两个好着的</t>
  </si>
  <si>
    <t>收到了，四个芒果一样大，就是有点生，还得放几天才能吃。</t>
  </si>
  <si>
    <t>都挺好，就是物流慢</t>
  </si>
  <si>
    <t>芒果青皮很大个，收到时硬硬的都还没熟。先放了几天，软了切开一个，口感还行吧。</t>
  </si>
  <si>
    <t>超大，在空调房里可以看着片吃一整天!?</t>
  </si>
  <si>
    <t>还没打开，去年买了几次，</t>
  </si>
  <si>
    <t>就三个啊？真是大芒果，感觉一个够吃一天的，囧</t>
  </si>
  <si>
    <t>太贵，就两个</t>
  </si>
  <si>
    <t>三个，不过个都比较大！放了几天才能吃！</t>
  </si>
  <si>
    <t>收到，吃起来味道挺不错，价格合理</t>
  </si>
  <si>
    <t>惯性好评</t>
  </si>
  <si>
    <t>好吃，肉厚，没有丝，味道不错</t>
  </si>
  <si>
    <t>还可以吧，到了之后养了几天才吃的，！</t>
  </si>
  <si>
    <t>东西不错，值得购买</t>
  </si>
  <si>
    <t>个头大，快递速度也快，挺好的。.....</t>
  </si>
  <si>
    <t>很大两个，完好无损，比较生，需放一段时间才能食用</t>
  </si>
  <si>
    <t>反馈味道不错的</t>
  </si>
  <si>
    <t>挺不错的！</t>
  </si>
  <si>
    <t>满足</t>
  </si>
  <si>
    <t>很好吃，口感香甜，就是太大，一个人吃不完一个</t>
  </si>
  <si>
    <t>好吃，新鲜汁多，香味浓郁</t>
  </si>
  <si>
    <t>收到了，还不错</t>
  </si>
  <si>
    <t>不知道是不是操作问题，捂了两天没熟，吃了个生的&amp;hellip;&amp;hellip;又捂了3天就熟了，味道还不错。</t>
  </si>
  <si>
    <t>回来后还是硬的，要放一放再吃</t>
  </si>
  <si>
    <t>还没吃呢。有点硬。一直在等熟</t>
  </si>
  <si>
    <t>个头很大 还得放几天再吃 有点酸</t>
  </si>
  <si>
    <t>果子很新鲜，个头也很大。等吃过后再来追加评价。</t>
  </si>
  <si>
    <t>芒果超满意，愉快的一次网购。</t>
  </si>
  <si>
    <t>好的很</t>
  </si>
  <si>
    <t>超级实惠的大芒果，好大的个头啊，而且超级甜，甜脆多汁，果皮很薄，纤维少果核也很小，家里人都喜欢吃，芒果一切开就会有果汁流出来，水分特别的足，很甜，果肉厚特别的多，吃起来非常好吃，芒果味道很浓重，很
香甜，色泽诱人，对于我来说，包装服务都满意 非常好！个头很大！没有坏的 过两天吃都很甜了！</t>
  </si>
  <si>
    <t>好吃，拿回来催熟了两天</t>
  </si>
  <si>
    <t>好大的芒果啊，还没吃先给好评，打开看了芒果又大又好，谢谢商家，会经常光顾的</t>
  </si>
  <si>
    <t>芒果不错，卖家服务态度挺好，下次想吃还会买他家的</t>
  </si>
  <si>
    <t>不错、放一两天最好</t>
  </si>
  <si>
    <t>一直在他家买果果，好好吃</t>
  </si>
  <si>
    <t>好吃，还会再来</t>
  </si>
  <si>
    <t>果子很好，大又甜，非常好吃，就是不包邮有点遗憾了</t>
  </si>
  <si>
    <t>果实完好，配送快速，味道等吃了就知道了</t>
  </si>
  <si>
    <t>水果不错，真大的个头！</t>
  </si>
  <si>
    <t>芒果，好大满意满意</t>
  </si>
  <si>
    <t>棒她买的，还不错，谢谢</t>
  </si>
  <si>
    <t>实惠好吃，包装结实，好评！</t>
  </si>
  <si>
    <t>味道挺好，不错，2.5kg三个，还是挺大的</t>
  </si>
  <si>
    <t>可以，看着还不错，但是没有吃，先好评</t>
  </si>
  <si>
    <t>送小盆友的不知道如何直接发目的地的</t>
  </si>
  <si>
    <t>我们这里比较偏远，挑选的是略生的，个头很大，放放就能享用了。????</t>
  </si>
  <si>
    <t>肉多渣少</t>
  </si>
  <si>
    <t>这么硬怎么吃</t>
  </si>
  <si>
    <t>卧槽，好大一个，这个芒果好NB。</t>
  </si>
  <si>
    <t>就4个</t>
  </si>
  <si>
    <t>水果还行吧！</t>
  </si>
  <si>
    <t>芒果说实话不是很好，酸涩</t>
  </si>
  <si>
    <t>东西好吃，速度有点慢！</t>
  </si>
  <si>
    <t>个头算较大的啦，放了两天软一点才吃的，不错，又买了两份给家人，就是涨价了</t>
  </si>
  <si>
    <t>虽然第一次少发了一箱，但是客服还是比较有耐心的，也重新给我发了一箱，5星好评必须的</t>
  </si>
  <si>
    <t>芒果收到了，有3个很大，就是还没有熟</t>
  </si>
  <si>
    <t>好次</t>
  </si>
  <si>
    <t>总的来说还行</t>
  </si>
  <si>
    <t>一箱装了三个，超大个，还没吃不知道味道怎么样，要放几天才可以吃。先给个好评。</t>
  </si>
  <si>
    <t>可惜我的大芒果了 来的时候太生了 室温存放 直接坏了 好伤心?</t>
  </si>
  <si>
    <t>比较生，起码要放两星期才能吃。重量差了一点。</t>
  </si>
  <si>
    <t>个头挺大，一箱三个，金黄色，不是青芒。物流很慢，四天才到。</t>
  </si>
  <si>
    <t>今天才收到水果，新疆有点远，收到后已经软了，特别好吃。希望下次物流快一点。</t>
  </si>
  <si>
    <t>给家里的小朋友买的，个儿挺大的。</t>
  </si>
  <si>
    <t>没有坏果哦，京东物流值得信赖，也谢谢卖家给新疆发货</t>
  </si>
  <si>
    <t>挺大的 物流也快</t>
  </si>
  <si>
    <t>快递迅速</t>
  </si>
  <si>
    <t>芒果很好吃，就是运送到东北，冻了。</t>
  </si>
  <si>
    <t>在网上买到的大芒果，而且最主要的是还给大新疆，开心</t>
  </si>
  <si>
    <t>芒果很漂亮，虽然还没有放熟，不过客服态度很好，因为路程遥远，坏了一个，但是进行了赔付。赞</t>
  </si>
  <si>
    <t>芒果很好，就是物流走了10天&amp;hellip;</t>
  </si>
  <si>
    <t>这个芒果太大了，5斤才两个，划一个2斤半。</t>
  </si>
  <si>
    <t>东西不错挺好的</t>
  </si>
  <si>
    <t>包装好，个头大，就是没有想像中的好吃，放放也许会更好吃的，总之很好的芒果。</t>
  </si>
  <si>
    <t>芒果比较新鲜，估计要放一段时间才可以吃</t>
  </si>
  <si>
    <t>不错，挺好的，下次再购</t>
  </si>
  <si>
    <t>有2个大果</t>
  </si>
  <si>
    <t>味道还好吗  因为是送人的</t>
  </si>
  <si>
    <t>颜色很青，不知道什么时候能吃</t>
  </si>
  <si>
    <t>有两个坏的，卖家只给赔一个，说什么我是换了个角度拍的照，之前买过那么多，没想到竟然遇到这种情况。#的商家啊。</t>
  </si>
  <si>
    <t>不好吃！！又硬又没汁的！?</t>
  </si>
  <si>
    <t>还不错，就是有点贵，一个二十多块钱</t>
  </si>
  <si>
    <t>放了好久才能吃 而且有的里面都黑了 味道也很一般 并不甜</t>
  </si>
  <si>
    <t>不不不不不不不不不不不不不bbbbb纯牛奶</t>
  </si>
  <si>
    <t>挺不错挺好吃</t>
  </si>
  <si>
    <t>芒果不错挺大</t>
  </si>
  <si>
    <t>买了两份，一共4个芒果，物流速度大概5天吧，刚收到有点硬，放了3、4天才可以吃。送人的，据说味道还可以。</t>
  </si>
  <si>
    <t>个头太大了，两口人吃两次得，小点就好了，味道还好，估计再放一放更好吃&amp;hellip;&amp;hellip;店家服务态度较好</t>
  </si>
  <si>
    <t>还行，小朋友特别爱吃</t>
  </si>
  <si>
    <t>不满意，烂了还退款给我</t>
  </si>
  <si>
    <t>这次没有之前好。来时候有些感觉被重过。有半熟透。一半不行。放又要坏 希望下次不要这样。我经常买弄多</t>
  </si>
  <si>
    <t>味道好极了，就是价格偏高点！还会再来的</t>
  </si>
  <si>
    <t>果子挺大的，熟了味道挺好的，赞</t>
  </si>
  <si>
    <t>运到新疆三个大芒果还是好的，不错！</t>
  </si>
  <si>
    <t>芒果挺好的、下次还会再买的....</t>
  </si>
  <si>
    <t>不错???????</t>
  </si>
  <si>
    <t>很大的两个芒果，不过要过几天才知道好不好吃</t>
  </si>
  <si>
    <t>没什么好说的，没什么好说的</t>
  </si>
  <si>
    <t>专门买给宝宝吃，她不吃，被她老爸干光了</t>
  </si>
  <si>
    <t>买了快一个月了，到现在都烂了都还没熟，而且还用苹果香蕉催熟了，味道也一般，不好吃</t>
  </si>
  <si>
    <t>付款一个多月，东西一直没发货，也不吭声！</t>
  </si>
  <si>
    <t>个数我也是醉了，说是2到4个结果就2个，我分都没法分，价钱还和水果店一样甚至贵几毛，还是硬的，服了</t>
  </si>
  <si>
    <t>很好吃，就是刚来的时候有一些生，这是正常的，放几天就好了</t>
  </si>
  <si>
    <t>商品收到，个头挺大，果子很硬，就是不知自己能不能放熟。</t>
  </si>
  <si>
    <t>发了三个，不知道是否足称，**70块钱10斤，这小贵，可能个头比**的大吧，**的还没到</t>
  </si>
  <si>
    <t>买了几次了，一直信任京东。</t>
  </si>
  <si>
    <t>放了一阵子，今天开吃，口感不错，朋友要求晒图！</t>
  </si>
  <si>
    <t>挺不错的，到货还没有熟，得等几天了，看样子味道应该不错的</t>
  </si>
  <si>
    <t>第一次购买，到的时候有些硬，放了几天后变软了，很甜。</t>
  </si>
  <si>
    <t>共四个，快递好慢，真担心坏在半路!</t>
  </si>
  <si>
    <t>不错，就是物流慢点，</t>
  </si>
  <si>
    <t>到货一直是硬硬的，</t>
  </si>
  <si>
    <t>称了一下 正好5斤 吃了再来追加评价</t>
  </si>
  <si>
    <t>水果已经收到，但太硬没有熟，还要等几天看真正的品质如何。</t>
  </si>
  <si>
    <t>比较生，要放好几天才软，口味还可以，有点酸</t>
  </si>
  <si>
    <t>快递太慢。还说什么顺丰。</t>
  </si>
  <si>
    <t>有两个芒果，芒果有的地方软了，有的地方还是硬的，不知道是没熟透，还是磕到了，和苹果放在一起的，等放两天后看看就知道了</t>
  </si>
  <si>
    <t>太坑人</t>
  </si>
  <si>
    <t>看到可以 就是快递有点慢。之前买都不用弄多时间</t>
  </si>
  <si>
    <t>东西很好，也没有坏的，虽然中途有点小波折，还是不错的！</t>
  </si>
  <si>
    <t>买这家的芒果就像买彩票一样，质量好坏完全靠运气。这次买2箱一收到就压坏了一个最大的，找客服好几天之后赔了10块钱。几天后又坏了一个，照片发过去一个礼拜不回复，再次联系居然说还是上次那个芒果，因为坏的有同一个地方，（图1是第一次压坏的，图234是第二次坏的，像图5这种小面积坏的好几个我根本没找卖家）意思我之前图片拍好了过几天再发给客服讹钱，总之很不爽的一次购物体验，再也不会买了</t>
  </si>
  <si>
    <t>收到的是四个大大的芒果一个2.5公斤重，四个芒果都有泡沫网袋包裹住，一点也没有碰损，十分难得。马上切开一个尝尝鲜！别看芒果青青绿绿的，确已经熟了。切开后可以看到芒果汁水丰富都流出来了，十分诱人。吃起了甜甜的，齿颊留香。真是皮薄核小肉多啊！！！</t>
  </si>
  <si>
    <t>我只想说，我买了六件，必须是差评，无良商家发的这个黄色</t>
  </si>
  <si>
    <t>不怎么大</t>
  </si>
  <si>
    <t>三个果子，挺小，重量肯定不足</t>
  </si>
  <si>
    <t>收到了，还要放几天才能吃</t>
  </si>
  <si>
    <t>虽说就两个果子，个头都好大，摸一下感觉有一个要熟了，在放两天就可以做盒子了，过两天试试再来评价</t>
  </si>
  <si>
    <t>一箱2个，个头挺大，好像有点冻了还没吃不知道味道怎么样&amp;hellip;&amp;hellip;</t>
  </si>
  <si>
    <t>货收到了，还得催熟几天才能吃，不知道甜否</t>
  </si>
  <si>
    <t>太贵，上当了，买了四个不大，</t>
  </si>
  <si>
    <t>什么都很好，就是没给包邮顺丰。寄的是京东快递，不如那个4.5kg49元的划算</t>
  </si>
  <si>
    <t>东西自购买日七天才到，终于知道这家的为什么没评价了，又过了3天还不能吃，真是醉了！</t>
  </si>
  <si>
    <t>包装有白色塑料皮条印的中国邮政，标贴写的顺丰，有意思</t>
  </si>
  <si>
    <t>芒果不错，就是不太大，只有四个</t>
  </si>
  <si>
    <t>非常好，而且没有一点坏的，就是要放几天才能吃。</t>
  </si>
  <si>
    <t>物流太慢了。两个果，挺贵的！</t>
  </si>
  <si>
    <t>贵啊，太贵了</t>
  </si>
  <si>
    <t>确实很新鲜，也挺大的，就是太青了</t>
  </si>
  <si>
    <t>蛮好吃的，但是坏了一个，感觉好郁闷啊！</t>
  </si>
  <si>
    <t>速度还可以，收到也没有坏，就是还不熟，有点涩，估计还要再等等</t>
  </si>
  <si>
    <t>水果还可以 就是快递有点慢</t>
  </si>
  <si>
    <t>给小外甥寄的，还没吃呢，不知道味道怎么样，但是外观是好的</t>
  </si>
  <si>
    <t>收到了，有点慢，刚收到货打开拍的，看着还可以，吃了再追评吧。</t>
  </si>
  <si>
    <t>很新鲜，就是贵了点</t>
  </si>
  <si>
    <t>收到三个大果，看着不错，还没尝呢。就是物流稍微慢点?</t>
  </si>
  <si>
    <t>不是很好 还不如去超市买 合算  建议去超市买 以后不会来买了</t>
  </si>
  <si>
    <t>很好吃，就是比其他家的贵点好评</t>
  </si>
  <si>
    <t>一箱个儿大，一箱个儿小。很青。没法吃，要放几天。没有上次的好。</t>
  </si>
  <si>
    <t>很不值，芒果不是很大，一箱三个，49块钱！劝大家不要买，太坑了！！！以后再也不会买了。</t>
  </si>
  <si>
    <t>还不错，就是发过来时有点生！</t>
  </si>
  <si>
    <t>不好，不甜</t>
  </si>
  <si>
    <t>不错，挺甜的，就有一个熟的比较大，核有一个有点大厚</t>
  </si>
  <si>
    <t>买了三份，分量挺足的，芒果都挺大，有两个软了的刚好吃，很满意。</t>
  </si>
  <si>
    <t>发货速度很快，价格很实惠，看着挺好，放两天等熟一点再吃。</t>
  </si>
  <si>
    <t>快递很快服务可以质量不错</t>
  </si>
  <si>
    <t>水果收到，很惊喜，有点生，孩子迫不及待的吃了一个，硬但是很好吃，果核很薄，推荐大家购买</t>
  </si>
  <si>
    <t>芒果很大，很硬。等软了再吃。物流也很快。挺满意的。</t>
  </si>
  <si>
    <t>很好，很好吃，哈哈哈</t>
  </si>
  <si>
    <t>一个月了，并没有收到东西，主要呢是京东快递的锅，店家虽然没有解决问题，可是态度挺好的。京东那边的快递员直接不送我们这片了，我能怎么办呢，我也很无奈啊，不想为了这点事浪费时间去整这事儿了，累。</t>
  </si>
  <si>
    <t>差评  超难吃  没一点芒果的味道</t>
  </si>
  <si>
    <t>物流太慢了，再也不想买了，</t>
  </si>
  <si>
    <t>还可以吧，个头挺大的，不过有点生要放几天</t>
  </si>
  <si>
    <t>有一个坏完了，吃不了，因为有碰伤的暗伤，所以里面都烂完了，</t>
  </si>
  <si>
    <t>芒果很新鲜，都是刚摘下来的，大小都差不多，没有坏果，放一两天就金黄了，相当便宜划算，这一箱的价格在超市只能买一斤呢，哈哈</t>
  </si>
  <si>
    <t>很大个，很好吃。特新鲜？买了好几箱了。同事看着好吃也买了</t>
  </si>
  <si>
    <t>玖原农珍贵妃芒香甜多汁很好吃！个别有烂的售后给予赔付了。京东购买价格实惠，方便快捷。</t>
  </si>
  <si>
    <t>第二次在这个店卖芒果了，这次包装比上次好很多。果子大小均匀，很新鲜。售后的态度也很好。</t>
  </si>
  <si>
    <t>看起来还挺好的，要放一段时间才能吃，刚收到货，还很硬，习惯好评！</t>
  </si>
  <si>
    <t>高端大气上档次，低调奢华有内涵，好的东西总是要个大家分享一下。相信京东，只有京东是我最最放心的购物！</t>
  </si>
  <si>
    <t>十个果子，所以个头很小，然后，箱子来的时候已经扭曲得不成样子了！所以，心情很不好，但是我切开了一个吃，觉得瞬间治愈！果子还不错，很好吃！全五分吧，原谅一个吃货的心！</t>
  </si>
  <si>
    <t>经常网购，感觉写评语花掉了我大量的时间跟精力！所以在一段时间里我总没去评价或者随便写写！但是，有点对不住那些辛苦工作的卖家客服、仓管、老板。于是我写下了一小段话，给我觉得能拿到我五星好评的卖家的宝贝评价里面以示感谢跟尊敬！首先，宝贝是性价比很高的，我每次都会先试用再评价的，虽然宝贝不一定是最好的，但是同等的价位里面绝对是表现最棒的。京东配送绝对是一流的，送货速度快，配送员服务态度好，每样东西都是送货上门，希望京东能再接再厉，做得更大更强，提供更多更好的产品给大家。为京东的商品跟服务点赞</t>
  </si>
  <si>
    <t>与卖家描述的完全一致, 真的很喜欢,完全超出期望值,发货速 度非常快,包装非常仔细、严实,物流公司服务态度很好,运送速度很快,很满意的一次购物质量很好, 希望更多的朋友信赖. 店主态度特好, 我会再次光顾的好卖家 赞，发货迅速，态度很好，很满意！很好很好！网上购物这么激烈，没想到店家的服务这么好，商品质量好而价低廉， 很热情的卖家，下次还来希望下次还有机会合作祝你生意兴隆质量非常好，出乎我的意料包装非常仔细。下次有机会再找你，店家人蛮好的，东东很不错,淘到心意的宝贝是一件让人很开心的事，比心，质量非常好,与卖家描述的完全一致, 真的很喜欢,完全超出期望值,发货速 度非常快,包装非常仔细、严实,物流公司服务态度很好,运送速度很快</t>
  </si>
  <si>
    <t>这个价钱买到这么多芒果，很划算，很便宜，性价比非常高。好评好评！</t>
  </si>
  <si>
    <t>老板很好，坏果当时就赔了，口感酸甜细腻好吃，子薄。感谢老板，吃完再买</t>
  </si>
  <si>
    <t>看起来不错。闻起来很香。芒果香</t>
  </si>
  <si>
    <t>水果很新鲜，很满意，送货也很快，非常不错！</t>
  </si>
  <si>
    <t>非常不错，挺大一箱的，非常新鲜</t>
  </si>
  <si>
    <t>这玩意，必须给你个?，味道跟棒，个头很大，不错不错?</t>
  </si>
  <si>
    <t>没收到货之前，还有点担心，想那么远发过来，肯定果子会伤痕累累，反正没抱多大希望。上午快递送过来时，忙，没来得及打开。晚上打开后一看，真的是惊喜，非常非常新鲜，每个都是套了袋的，没有一个伤痕，特别特别新鲜，真的非常非常好，个头还都不小哦。决定马上再买一单</t>
  </si>
  <si>
    <t>包装很好很仔细，打开包装芒果一个个完好无损没有任何磕碰，卖相很好。重量没有问题。放两天尝过后再来评论味道如何。</t>
  </si>
  <si>
    <t>好甜，果实好大，非常超值，大家可以放心购买，必须给大大的赞，比店里实惠太多了，客服可以给我京豆了吗？</t>
  </si>
  <si>
    <t>东西很好，很甜，分量也足，下次还会光顾。</t>
  </si>
  <si>
    <t>果实非常大，不错</t>
  </si>
  <si>
    <t>物美价廉，性价比高，值得购买～目前我可是京东的忠实客户～几乎所有日用品都在京东买～经常网购，总有大量的包裹收，感觉写评语花掉我大量的时间和精力!所以在一段时间里，我总是不去评价或者随便写写!但是我又总是觉得好像有点对不住那些辛苦工作的卖家卖家客服、仓管、老板。于是我写下了一段小话，给我觉得能拿到我五星好评的卖家的宝贝评价里面以示感谢和尊敬!首先，宝贝性价比是很高的，我每次都会先试用再评价的，虽然宝贝不一定是最好的，但在同等价位里面绝对是表现最棒的!</t>
  </si>
  <si>
    <t>经常网购，总有大量的包裹收，感觉写评语花掉了我大量的时间和精力！ 所以在一段时间里，我总是不去评价 或者随便写写！ 但是，我又总是觉得好像有点对不住那些辛苦工作的卖家客服、仓管、老板。 于是我写下了一小段话，给我觉得能拿到我五星好评的卖家的宝贝评价里面以示感谢和尊敬！ 首先，宝贝是 性价比很高的，我每次都会先试用再评价的，虽然宝贝不一定是最好的，但在同等的价位里面绝对是表现最棒的。 京东的配送绝对是一流的，送货速度快，配送员服务态度好，每样东西都是送货上门。</t>
  </si>
  <si>
    <t>好大  就是没熟感觉</t>
  </si>
  <si>
    <t>刚吃了一个，味道不错</t>
  </si>
  <si>
    <t>挺好吃 挺甜 没有烂的</t>
  </si>
  <si>
    <t>好吃，希望多点活动，满足我们这些吃货，既满足了吃欲又省了钱包</t>
  </si>
  <si>
    <t>还没吃，放两天催熟了再吃，个头大。</t>
  </si>
  <si>
    <t>特别酸，特别酸</t>
  </si>
  <si>
    <t>好吃是好吃倒是卖家玩文字游戏 水果加包装6斤 芒果拿出来一称才一斤多</t>
  </si>
  <si>
    <t>刚送到还不熟，等几天尝了再追评。</t>
  </si>
  <si>
    <t>嗨</t>
  </si>
  <si>
    <t>一箱两个 放一放才能吃</t>
  </si>
  <si>
    <t>没吃，绿的</t>
  </si>
  <si>
    <t>给你看的？查查，的歌egg</t>
  </si>
  <si>
    <t>怎么都不熟，不知道要什么时候才可以吃，</t>
  </si>
  <si>
    <t>从攀枝花离开已经两年了，对那里的阳光和芒果尤其深刻，学校里面最多的也属芒果树了，即便回不去，芒果会给我那里的阳光，熟悉的感觉</t>
  </si>
  <si>
    <t>芒果好新鲜！以后就锁定这家店买水果啦</t>
  </si>
  <si>
    <t>有些生</t>
  </si>
  <si>
    <t>到货时，芒果都是又硬又青的。收了几天后，开始坚硬，数几天变软。很是香甜味美！赞！</t>
  </si>
  <si>
    <t>真的是太好吃了，客服服务超好。味道很赞！建议购买。</t>
  </si>
  <si>
    <t>再次购买，来了就有吃了两个味道很好，值得信赖。</t>
  </si>
  <si>
    <t>今天收到期盼已久的芒果了，很满意，比想象中的要好，物美价廉，刚刚又给朋友也下了一单</t>
  </si>
  <si>
    <t>太棒了！！么么</t>
  </si>
  <si>
    <t>好吃好吃，颜值很高，没有坏的。</t>
  </si>
  <si>
    <t>包装很好，果子很大很甜，还很新鲜，还会光顾的</t>
  </si>
  <si>
    <t>芒果个头很大，没有坏果，很不错</t>
  </si>
  <si>
    <t>宝贝收到了，不错，包装仔细，有点青，硬，还不熟，看起来还挺新鲜的，非常满意的一次购物！</t>
  </si>
  <si>
    <t>非常不错，买了又买，最爱吃了，妈妈一收到就打开吃了，最喜欢在京东购物，只有京东是送到我们村里的，快递小哥大老远跑过来，从来不会出现抱怨的情况，连最小的东西都配送，每次非常热情，给他一个超级好评。</t>
  </si>
  <si>
    <t>好的很呢，香香甜甜，发货快。便宜实惠。品质好。又买了八吨。</t>
  </si>
  <si>
    <t>很好，这已经不是第一次买了，下一次还会买，非常好吃，孩子们很喜欢。</t>
  </si>
  <si>
    <t>京东搞活动买的，价格很便宜，收到都是青的，放两天不知道能不能吃</t>
  </si>
  <si>
    <t>这家芒果好吃，同事推荐买的，果然没介绍错，很好吃</t>
  </si>
  <si>
    <t>信得过的这个商家，还没有熟，在等两天就熟了，非常的甜美。</t>
  </si>
  <si>
    <t>买第二次了，大小4个，芒果很好吃，就是数量不多，皮挺厚的，芒果果肉很甜，总体来说很不错的</t>
  </si>
  <si>
    <t>个头够大，挺好吃的，很甜，味道很浓</t>
  </si>
  <si>
    <t>芒果很大个，还是挺甜的，宝宝喜欢吃</t>
  </si>
  <si>
    <t>东北话讲，没治了！！！真的很好，量足新鲜，果汁多甜。好吃好吃</t>
  </si>
  <si>
    <t>超级赞(/≧▽≦/)我们大广西的玉芒，刚拿到快递，拆开吃了一个，好好吃。芒果是8~9成熟的那种，我之前还担心会不会坏掉、烂了等情况，拆开快递后，知道我之前的担心多余了。真心觉得好吃(??&amp;omega;?)?嘿，非常值得的一次shopping.再次感叹：为大广西打call.</t>
  </si>
  <si>
    <t>质量非常好，孩子非常喜欢吃，</t>
  </si>
  <si>
    <t>好吃   上次是青芒    贵妃芒这次是这种很好吃    体验很好会再购买的！</t>
  </si>
  <si>
    <t>这个不错，味道很甜很香，我儿子很喜欢！价格不错，打折约半价。下次继续！</t>
  </si>
  <si>
    <t>很好吃   购买过好几次了价格很实惠好好好好好吃</t>
  </si>
  <si>
    <t>第二次买了，很好吃，个大肉多。</t>
  </si>
  <si>
    <t>很好 一个坏的都没有</t>
  </si>
  <si>
    <t>很好，很好吃，很好吃，还来</t>
  </si>
  <si>
    <t>这芒果也太物美价廉了，20多买将近9斤，一共10个，口味还是蛮好的，儿子喜欢吃，下次继续买。放点香蕉和苹果催催熟。</t>
  </si>
  <si>
    <t>放了两天  吃了一个 很甜  再放久一点应该会更好吃！没有坏果  大小均匀 一共9个～</t>
  </si>
  <si>
    <t>芒芒人海遇见你，又大又甜，女票很喜欢?下次继续购买。</t>
  </si>
  <si>
    <t>一大箱超值超值，价格很实惠，下回票还会在买</t>
  </si>
  <si>
    <t>味道不错，价格也很划算，很快就吃完了</t>
  </si>
  <si>
    <t>信赖京东！！物流也很快，包装也很好！
虽然个不大，但是味道甜美！皮薄核小！
(????)?(*? ??)?\&amp;quot;</t>
  </si>
  <si>
    <t>发货速度非常快，很快就收到我需要的宝贝了，东西很好，价美物廉，性价比很好！！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特意用了几天来评价的！下次需要的时候我还会再来的，到时候麻烦掌柜给个优惠哦！</t>
  </si>
  <si>
    <t>收到了货之后发现非常不错，然后觉得还要再下两单</t>
  </si>
  <si>
    <t>两份10只，物美价廉！这个价格只能在精品水果店买到一个大芒果。已熟的直接吃酸甜适中，生硬的切好沾酱油干椒粉也很脆爽.满意！！！</t>
  </si>
  <si>
    <t>第一次在网上买水果，很满意，芒果很大，味道也很不错，没有一个坏果，准备再次购买</t>
  </si>
  <si>
    <t>快递很快服务可以质量不错。</t>
  </si>
  <si>
    <t>挺好的！！！！！！！！emm物美价廉</t>
  </si>
  <si>
    <t>大芒果真的很好。没有一个坏的。吃起来特别爽。</t>
  </si>
  <si>
    <t>真是不错购买超多次</t>
  </si>
  <si>
    <t>宝贝收到了，个头很大，味鲜味美，满意！</t>
  </si>
  <si>
    <t>很大个，一个有一斤多，八斤五个。</t>
  </si>
  <si>
    <t>晚上下单，第二天就到了，京东物流就是快，厉害，而且商品的质量非常好，感谢京东，感谢京东小哥，thank you very much!</t>
  </si>
  <si>
    <t>个头不大，味道好，很甜，没有大芒果的粗纤维。果核也很薄。</t>
  </si>
  <si>
    <t>非常满意的一次购物！无论物品，还是服务都满星，继续支持京东！</t>
  </si>
  <si>
    <t>芒果很大，都是青色的，估计要等很久才会熟！</t>
  </si>
  <si>
    <t>单果够大，速度超快，</t>
  </si>
  <si>
    <t>商品质量很好，快递也很快。</t>
  </si>
  <si>
    <t>比上次的大不知道好不好吃？常网购，总有大量的包裹收，感觉写评语花掉了我大量的时间和精力!所以在一段时间里，我总是我又总是觉得好像不去评价或者随便写写!但是，有点对不住那些辛苦工作的卖家客服、仓管、老板。于是我写下了一小段话，给我觉得能拿到我五星好评的卖家的宝贝评价里面以示感谢和尊敬!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自从用了京东，再也不去超市了，也再也不用别的电商了，因为京东秒杀一切电商平台！产品满分，服务满分，售后满分，物流满分特别说一下物流速度真的很快，问我为什么喜欢在京东买东西，因为今天买明天就可以送到。然后是包装令人满意，京东自己logo的包装袋和纸盒，还可以再利用重点是产品真的非常好，打开包装惊艳到了，各种高大上，比实体店便宜多了好吧！京东购物这么久，没有一次失望过，产品全五分，整个购物过程非常满意，无论是服务还是产品本身都五分，会推荐朋友们来的，希望能推出更多优惠。即使是第三方商家的东西我都很信任因为京东的平台非常可靠总之很满意的一次购物，会继续买买买！期待更多折扣，期待双11,双12,京东618</t>
  </si>
  <si>
    <t>经常网购，总有大量的包裹要收，感觉写评语花掉了我大量的时间和精力！所以在一段时间里，我总是觉得好像不去评价或者随便写写有点对不住那些辛苦工作的卖家与客服。于是我写下了一小段话，给我觉得能拿到我五星好评的卖家的宝贝评价里面以示感谢和尊敬！其次，我自己也可以得到一笔京豆~两全其美！首先，宝贝性价比很高，我每次都会先试用再评价的，虽然宝贝不一定是最好的，但在同等的价位里面绝对是最棒的。京东的配送绝对是一流的，送货速度快，配送员服务态度又好，每样东西不管楼层高低都会送货上门。希望京东能再接再厉，做得更大更强，提供更好更多的东西给大家。为京东的商品和服务点赞！</t>
  </si>
  <si>
    <t>东西不错，发货很快，下次还买。</t>
  </si>
  <si>
    <t>很好，话不多说也，值得</t>
  </si>
  <si>
    <t>还好就一个坏的，别的都很好</t>
  </si>
  <si>
    <t>宝贝收到了 看到箱子很揪心，打开后还好芒果无坏果，芒果很新鲜，大小30个。很满意，已经是第4次购买了，很好的商家，5星好评！ 快递有待提高</t>
  </si>
  <si>
    <t>8斤11个，毛重8.8斤，大部分表皮略微带黄，挑了两个皮黄的吃着很甜，好吃不贵非常好！</t>
  </si>
  <si>
    <t>看上去品相不错，快递也很给力</t>
  </si>
  <si>
    <t>很不错，没有坏果，推荐！！！</t>
  </si>
  <si>
    <t>打开箱子就是惊喜，芒果大小适中匀称，有黄的熟好了，有半黄的，有青一点的，搭配的很好 这样每天都可以吃到香甜可口的芒果，也不用担心坏掉，这是今年买的最好的一次芒果。</t>
  </si>
  <si>
    <t>包装完好，非常新鲜，个个鲜嫩。</t>
  </si>
  <si>
    <t>性价比很高 比超市划算很多 味道也很好</t>
  </si>
  <si>
    <t>芒果很新鲜，也很好吃，性价比高！</t>
  </si>
  <si>
    <t>个头不大，味道好，很甜，不硬，没有大芒果粗纤维，果核也很薄。</t>
  </si>
  <si>
    <t>挺好的，很不错，物美价廉！</t>
  </si>
  <si>
    <t>价格实惠，果品新鲜，味道很好，外青里黄！
广西的果农们，你们辛苦啦！</t>
  </si>
  <si>
    <t>慢了点，果实大只</t>
  </si>
  <si>
    <t>寄过来的都是好的，和香蕉放一起熟的快，吃起来很甜</t>
  </si>
  <si>
    <t>很新鲜很美味的芒果</t>
  </si>
  <si>
    <t>芒果很好吃，女朋友很喜欢还会回购的</t>
  </si>
  <si>
    <t>刚收到 果很不错 估计得放一段时间才能吃，商家给了催熟的说明  总体很好</t>
  </si>
  <si>
    <t>特别好吃的芒果，生鲜节买的，还非常便宜，回来放了一个多星期，现在熟了特别甜，喜欢吃</t>
  </si>
  <si>
    <t>物品已经收到，快递哥们很热情服务态度很好，谢谢！！</t>
  </si>
  <si>
    <t>很不错。量很多，喜欢，下次再买，京东的东西多快好省！！！</t>
  </si>
  <si>
    <t>很不错的！一口气买了3个！下次需要还要来的！有需要进口护肤品的扫二维码！绝对正品全网最低！</t>
  </si>
  <si>
    <t>1日订的货，虽然今天才收到，但可理解！这么多订单这么多客户要处理，确实很忙！！芒果很棒！确实像牛角，很满意！巧得是我老婆也买了不同品种的芒果！！比较之下还是喜欢牛角！！谢谢！！</t>
  </si>
  <si>
    <t>挺不错。有的甜。好吃。新鲜。送货，包装都好。很好吃。满意。经常在京东采购。满意。</t>
  </si>
  <si>
    <t>一次性买了好几样，连着买了三单，都很满意</t>
  </si>
  <si>
    <t>这宝贝4天后终于到了！芒果确实很好！很不错！要是商家在包装上再走点心就好了！我收到的芒果百分之80都被挤压出水了！不过还能吃，味道也不不错！</t>
  </si>
  <si>
    <t>非常的nice，口感很好，特别是这个大小合适啊太完美了下次还买这个优秀的芒果</t>
  </si>
  <si>
    <t>寄了两个芒果，一个超级大一个很小，大的一个吃到撑，哈哈哈哈，但是味道还是不错的，我吃了一个种子边的肉都吃满足了</t>
  </si>
  <si>
    <t>份量很足，也很新鲜，相当的酸，香味也不足，打在牛奶里吃还可以。</t>
  </si>
  <si>
    <t>买的芒果已经收到了，比我想的要好的多，芒果果很大，正正一箱，搞活动时候买的，特别划算，价格不怎么贵，比在超市里买的便宜多了，好评</t>
  </si>
  <si>
    <t>又大有新鲜，很不错，主要是便宜。。</t>
  </si>
  <si>
    <t>宝贝收到了，快递小哥很热情，很好！！！没有坏的，包装箱子被压变形了，受潮湿了？</t>
  </si>
  <si>
    <t>超级好吃，超级甜，好大个</t>
  </si>
  <si>
    <t>好大的芒果。个个都很好。物美价廉。非常满意。的芒果。个个都很好。物美价廉。非常满意。的芒果。个个都很好。物美价廉。非常满意。下回再买。放几天吃正好。</t>
  </si>
  <si>
    <t>不错不错很好吃，下次还会在来买，好评</t>
  </si>
  <si>
    <t>椰子加芒果，吃的东西总是消灭得特别快。</t>
  </si>
  <si>
    <t>搞活动买的，价格好便宜，东东也很新鲜，赞！</t>
  </si>
  <si>
    <t>两件被我一天吃光了，太好吃了?</t>
  </si>
  <si>
    <t>非常好的芒果，开箱即吃，不用再催熟，香甜可口，口感爽滑，分量够足包装到位，一个坏的都没有，快吃完再来。</t>
  </si>
  <si>
    <t>还没有吃看起来很漂亮，物美价廉，物流也很给力，</t>
  </si>
  <si>
    <t>非常好，很甜很好吃！孩子也很喜欢！</t>
  </si>
  <si>
    <t>芒果很好，包装还差不多，商家服务很到位，值得称赞?</t>
  </si>
  <si>
    <t>物流很慢也很暴力箱子已经挤压的很厉害，打开果子有好多轻微挤压，虽说客服让拍照有几个可以赔偿，也不好意思再弄了，毕竟价格也很优惠了。果子很青打开尝尝还不能吃，需要放熟再食用，希望放熟后味道会很好。</t>
  </si>
  <si>
    <t>这次芒果真的很棒，有熟的、有半熟的，也有的还是绿色，不急的话可以挑着顺序吃，八斤慢慢吃可以吃一周最后实在没熟的就可以放两根香蕉催熟一下，棒棒哒。</t>
  </si>
  <si>
    <t>个个新鲜超级棒大小一致口感好</t>
  </si>
  <si>
    <t>很好吃，回来放了好久</t>
  </si>
  <si>
    <t>青的也好吃，家人评价都很好，甜，细。</t>
  </si>
  <si>
    <t>物流速度很快，品质不错，很好</t>
  </si>
  <si>
    <t>非常好吃了，果子很大，太好了，玉米粒不知道为什么不能退</t>
  </si>
  <si>
    <t>非常好吃，没有烂果，还会继续购买</t>
  </si>
  <si>
    <t>很好吃 就是我的小的太多，跟评论不一样</t>
  </si>
  <si>
    <t>好大个，味道也很好，活动价非常实惠。</t>
  </si>
  <si>
    <t>果实不大，但很甜，果核很小，果肉厚实，真心不错。</t>
  </si>
  <si>
    <t>实物和图片一样！鲜货的质量很好！有生有熟的！慢慢吃刚好！口味纯正！心心很溥！值得购买！服务很好好！京东店员不错！快递员送货细心周到！很开心的一次购物！还送卷！吃完再次购买！</t>
  </si>
  <si>
    <t>芒果有大有小，刚收到快递时很硬，按店家的方法催熟了，口感很好，值得购买！</t>
  </si>
  <si>
    <t>你是非常不错，以后还会再买的，非常甜的芒果。</t>
  </si>
  <si>
    <t>寄过来的芒果都很不错，除了一个烂的之外。当然商家也及时作出赔付处理。我表示很满意。还没开吃，味道应该不错。好评</t>
  </si>
  <si>
    <t>东西很好，有一个不行，赔了*元。快递速度很快。看图</t>
  </si>
  <si>
    <t>东西一般，比**上贵，品尝口味一样，这个品种只卖这一次了。</t>
  </si>
  <si>
    <t>差评吧，我给朋友买了两件货，只收到一件，然后半个多月没有解决，最后又让我自己联系物流公司解决。第一，卖家只给我一个单号，并没有告诉我两箱是分开发的，我只收到了订单填写的那单货，另一件没有收到，卖家说也不知道京东快递分装到哪去了。第二，卖家再明知道我已经联系过快递公司后又让我联系快递公司自行解决。第三，我问卖家发的第二单货的快递单号，卖家无法提供，我现在怀疑卖家根本就没给我发货，同时也不给我退款。最后，这么长时间了，所有问题都让我这个买家解决，那我在你这买东西要你这个卖家有何用！！！</t>
  </si>
  <si>
    <t>特别一般的商品！比较难吃！物流半路没有记录了！！服务比较差！必须差评！！</t>
  </si>
  <si>
    <t>就2个，不过挺大，都是硬的，要放一放才能吃</t>
  </si>
  <si>
    <t>哈哈</t>
  </si>
  <si>
    <t>贵了点</t>
  </si>
  <si>
    <t>半个月也没熟真差</t>
  </si>
  <si>
    <t>不要买，买完会后悔，相信我，超级烂，物流也烂的很</t>
  </si>
  <si>
    <t>价格实惠，芒果很不错，没有坏果。</t>
  </si>
  <si>
    <t>不错不错。芒果个头不小，很整齐，很漂亮。闻起来很香</t>
  </si>
  <si>
    <t>小小个，但是很甜，大家都说甜，下次还买。好评。</t>
  </si>
  <si>
    <t>太硬太酸，差的一次购物体验</t>
  </si>
  <si>
    <t>非常不错，个头也不小。</t>
  </si>
  <si>
    <t>打开后很满意，很新鲜！还没吃，等晚上品尝后好吃的话再下单！</t>
  </si>
  <si>
    <t>很好，没有坏的，还没有好，吃了一个，酸酸的，核小，又薄。</t>
  </si>
  <si>
    <t>非常好，价格便宜，芒果很美味，一点都不涩口，值得推荐购买</t>
  </si>
  <si>
    <t>芒果很大个，味道很香浓，肉厚核小，一个吃撑了，卖家服务态度很好?，发货很快，物流快递很给力。超级实惠。</t>
  </si>
  <si>
    <t>芒果没有坏果，个很大，很香，好甜，</t>
  </si>
  <si>
    <t>很不错，一开始先就挑了一个表皮看起来比较烂的，完好里面没烂，很甜好吃。商家很用心，熟和不熟的搭配，等你把熟的吃差不多了，青的那些也变黄了，很好，值！</t>
  </si>
  <si>
    <t>非常满意，新鲜，果大皮薄，好评！</t>
  </si>
  <si>
    <t>很好的卖家，第二次购买了，第一次买的时候果子都很好，这次到的时候伤了几个果，发了图片即刻赔了。</t>
  </si>
  <si>
    <t>哦豁?，芒果超棒的，一个猪油半斤多，吃的好饱，全五分好评，支持国货！</t>
  </si>
  <si>
    <t>非常新鲜！很棒！不错！棒棒哒！</t>
  </si>
  <si>
    <t>喜欢啊，有帅气，小哥哥小姐姐都想问我在哪里买的，这么好的商品，我当然不能这样告诉你们了！真的。</t>
  </si>
  <si>
    <t>这家芒果已经是第五次购买了，其中有一次是跟别人合起来买的，真的很棒。每次都在11-12个，有大的小的，个头虽然不一，但吃着不错，相比超市或者水果店那划算的不能再划算了。快递是普通快递，丝毫没有烂。
特别要感谢15号客服，上次买的时候咨询的就是15号，这次又是，15号，15号，啥也不说了，赞一个吧！
芒果好吃，15号服务态度好哦~赞赞赞??</t>
  </si>
  <si>
    <t>芒果不错。大青芒，好大一个，满满一箱，崽崽们很爱吃。放几天就可以吃了！好吃还会再来！</t>
  </si>
  <si>
    <t>芒果不错。老板人特别好。有需要会继续买的</t>
  </si>
  <si>
    <t>物美价廉，经济实惠，非常满意，口感也很好，值得购买</t>
  </si>
  <si>
    <t>8斤共14个芒果，收到后发现有两个坏果，商家立马赔偿，服务超好，还会回购。</t>
  </si>
  <si>
    <t>发货足金足两，芒果很新鲜，要放两天才能吃，很满意！</t>
  </si>
  <si>
    <t>物有所值呀！除了一个压坏外，其余的都很棒，推荐购买!</t>
  </si>
  <si>
    <t>非常好看的芒果，晾一晾就好吃了。</t>
  </si>
  <si>
    <t>很新鲜的芒果，枝叶流出来的汁液都没干，还要放几天才能吃。推荐购买!</t>
  </si>
  <si>
    <t>胡很小，味道好。家里都非常喜欢吃。</t>
  </si>
  <si>
    <t>很好，个头也大。值得购买</t>
  </si>
  <si>
    <t>内容很棒啊的啊，质量也非常不错的，非常值得购买哦。</t>
  </si>
  <si>
    <t>已经收到，怎么说呢，很好很棒，没有一个坏果，一半正好吃，一半再放放。马上解决了一个非常爽过瘾，等我吃完，我要再买点，真心不错。</t>
  </si>
  <si>
    <t>水分足，又很甜，值得购买，网站上购买真是方便又实惠</t>
  </si>
  <si>
    <t>第一次吃大青芒，很好吃，样子也很棒</t>
  </si>
  <si>
    <t>第一次购买感觉挺不错的，口感也是好吃，甜甜的！活动期间下单物美价廉哦！店家包装得挺好！没有任何损坏的状况出现，很满意！吃完又来光顾哦！</t>
  </si>
  <si>
    <t>物流有点慢 东东特别正品。味道很好。很喜欢。。质量也很有保证。。。下次继续买。。。</t>
  </si>
  <si>
    <t>很好的，很满意，家人很高兴，下次还会再买，关键是价廉物美，这次购物很愉快，还会继续！</t>
  </si>
  <si>
    <t>芒果很好吃，金黄色的果肉很诱人，核也很小，就是一下子要了3件，先到了一件，联系商家给查了一下订单，商家的服务态度很好，另外的还在路上，另外一大件是隔了一天收到的，收到第二件的时候，第一件已经吃完了，因为好吃，所以吃的快，前两幅图是收到第一件时拍的，后两幅图是收到第二件时拍的，两次都没有一个坏果，给商家赞赞赞！</t>
  </si>
  <si>
    <t>这个芒果很好，很新鲜，拿回来放一段时间，再冻到冰箱，可以放很久，甜味很足，价格还便宜，比店子里要便宜5角一斤，总之强烈推荐了</t>
  </si>
  <si>
    <t>收到，很好，看上去还不错，应该不用再放，直接就可以吃了</t>
  </si>
  <si>
    <t>很好  很实惠 很甜 &amp;hellip;&amp;hellip;谢谢</t>
  </si>
  <si>
    <t>真的很好吃，很甜，准备继续入手</t>
  </si>
  <si>
    <t>很不错的芒果，买了两次，好吃的不得了。</t>
  </si>
  <si>
    <t>收到货没有损坏 芒果特别好 新鲜又大块头</t>
  </si>
  <si>
    <t>很好，速度也快，不错的吧</t>
  </si>
  <si>
    <t>八斤8个果，同事推荐说好吃，尝了下果然肉厚甜美，刚好赶上活动果断下了三单，自己和两个朋友各一份，一份八斤！三天左右陆续收到，个头挺大的，各个都是青的，青的吃起来太酸爽，需要多放就好变软才能吃，期待美味的到来，整体来说很划算，比实体店便宜的很多，希望多做活动啊，支持京东哈哈?</t>
  </si>
  <si>
    <t>好大的青芒，刚收到，非常好，吃了再回购哦?不错，还没有尝呢收到6个大青芒</t>
  </si>
  <si>
    <t>这个芒果孩子说甜分很高好吃，我觉得怪怪的味道。</t>
  </si>
  <si>
    <t>特别棒！有超级大的果子！真的很新鲜~需要放几天催熟，我觉得这样挺好！?7个果子！！</t>
  </si>
  <si>
    <t>收到非常完美，放了两天味道不错?</t>
  </si>
  <si>
    <t>忘记拍照片了，宝贝儿们吃的很开心，非常熹欢，夸妈妈比在市场买的还好吃。真心觉得买的值，而且店家考虑周详，装箱都是7-8熟的，还能放住。</t>
  </si>
  <si>
    <t>超棒的芒果。买回来的时候都是绿色的，还很生气。刚好家里有几个苹果，把苹果放进去后第二天就开始红了，吃了两个微酸，过了三天以后都红了，好甜。超棒。值得推荐。好货，还会再买。棒棒的。</t>
  </si>
  <si>
    <t>很好，价格实惠，快递够快，以后会再来！</t>
  </si>
  <si>
    <t>挺好的，没有坏的，味道也可以，价钱也合适，配上酸奶，很好吃。</t>
  </si>
  <si>
    <t>都很好 好评 推荐买很好切
核很薄
甜不涩</t>
  </si>
  <si>
    <t>价格便宜卖相很好给个好评吃着还可以</t>
  </si>
  <si>
    <t>个头不算小，熟后品相不错，皮和核真的很薄，只是味道真的很寡淡，没有芒果的香甜口感，真的中看不中吃，失望！</t>
  </si>
  <si>
    <t>个头均匀，且品相很好，包装也好。期待口感。</t>
  </si>
  <si>
    <t>买了好多次了，不错，刚寄过来是青芒，放了几天就能吃的，特别喜欢，下次继续</t>
  </si>
  <si>
    <t>芒果很新鲜，非常成功的一次网购。果孑有点生，需要放几天才能吃。下次还会买。</t>
  </si>
  <si>
    <t>很不错的芒果。软硬适中。包装可以。</t>
  </si>
  <si>
    <t>芒果很好，没有一个坏的，买了两件共12个，很划算</t>
  </si>
  <si>
    <t>非常满意的一次购物。</t>
  </si>
  <si>
    <t>已经吃了好几个了才来评价，这次购物真是太棒了，10个大芒果，没有一个坏果，完美，大赞一个卖家，下次还来。</t>
  </si>
  <si>
    <t>还是很好，很满意，大小合适，称也很足</t>
  </si>
  <si>
    <t>很不错的芒果，来了就可以吃了，很甜很大，可以继续购买。</t>
  </si>
  <si>
    <t>芒果特别甜，个头大，口味非常好而且价格便宜太划算了。下次我还会再买！</t>
  </si>
  <si>
    <t>很好持啊，个头很大，推荐购买，没有一个坏果，确实不错，发货也快</t>
  </si>
  <si>
    <t>满满一大箱子，20多块钱，超级棒的，然后里面有16个，就是说有点亲，然后多放几天的，话说透了话应该会更好吃，反正是特别超值的，在超市里面20块钱估计只能买几个</t>
  </si>
  <si>
    <t>&amp;ldquo;玖源农珍&amp;rdquo;的贵妃芒果很不错。尽管还没熟透，但.挡不住的诱惑啊。随机挑了一个尝尝，很好，已经很甜了，青的地方也不酸哦，而且.个头都不小，很享受哦。</t>
  </si>
  <si>
    <t>发货快，送货快，分两足，个头大，很新鲜，口感好，水分足</t>
  </si>
  <si>
    <t>大大小小的一共九个。很甜甜，发货也挺快的，包装很好。满意满意</t>
  </si>
  <si>
    <t>芒果个个都挺大，量很足，赶上活动买的，超级划算，收到的时候八分熟，放了两天就可以吃了，挺甜的，五星好评！</t>
  </si>
  <si>
    <t>芒果个头很大，很新鲜，一个坏果都没有，物超所值，值得购买</t>
  </si>
  <si>
    <t>不错，很大有9个上次买过的，又甜又大人又好吃，这次又买了，快递很快就到了。</t>
  </si>
  <si>
    <t>买了2份8斤价格优惠很满意</t>
  </si>
  <si>
    <t>价廉物美，一个字'好</t>
  </si>
  <si>
    <t>十分非满意的一箱有12个的大芒果，个都是那么大个，放两天就熟两个了，、刚吃了好甜，必须赞</t>
  </si>
  <si>
    <t>芒果收到完整，味道也很好，一直很信赖他家的东西，真心点赞！</t>
  </si>
  <si>
    <t>京东商城的食品物美价廉食品新鲜</t>
  </si>
  <si>
    <t>超市很贵～就是喜欢直营商品～
每次都是一买一大堆～败家??
会继续回购～
一直喜欢京东购物，快～省钱，快递小哥服务周到
我是卖轻氧，颜如玉麦吉丽小姐姐wbmf521cctt
价格超级低哦～</t>
  </si>
  <si>
    <t>非常好的产品，物流也很快</t>
  </si>
  <si>
    <t>京东实在太棒了，东西好，价格实惠，物流又快，芒果包装又非常的牢固，快递员态度很好，送货速度非常的快，简直是完美~~~</t>
  </si>
  <si>
    <t>东西不错 小老婆很喜欢 准备跟大老婆再买一个 哈哈?</t>
  </si>
  <si>
    <t>买了三次了，真的很好啊，好评</t>
  </si>
  <si>
    <t>价格便宜，新鲜，品相好，口感好，挺甜的，很满意。</t>
  </si>
  <si>
    <t>芒果好可以，商家服务很好！</t>
  </si>
  <si>
    <t>东西我收到了很不错阿</t>
  </si>
  <si>
    <t>不到10元6个大芒果，超值，尝一个，不错。</t>
  </si>
  <si>
    <t>怎么样，大家看。快是很快，三天到了~了。店家，你自己来看下。。。。。</t>
  </si>
  <si>
    <t>看着就有食欲，包装很好避免快递暴力摔伤芒果，卖家发货也很快，孩子们喜欢吃</t>
  </si>
  <si>
    <t>超值购买，很大一箱，超级实惠</t>
  </si>
  <si>
    <t>更好吃，物流也可以，还是不错的，很甜。</t>
  </si>
  <si>
    <t>性价比很高，物流速度还可以，味道很好，家人都很喜欢，下次还来买</t>
  </si>
  <si>
    <t>大个很甜送货很快值得购买京东每次购物都没有让人失望</t>
  </si>
  <si>
    <t>收到货了，真心满意，很大个，比超市便宜多了，快递也很给力！不错不错</t>
  </si>
  <si>
    <t>很不错的芒果，非常新鲜。没有坏的。有点硬，估计放两天就好啦。</t>
  </si>
  <si>
    <t>很超值的，东西质量很好的</t>
  </si>
  <si>
    <t>味道很好，宝贝也挺便宜的。芒果很大一个</t>
  </si>
  <si>
    <t>芒果很不错，很大很甜，很好吃</t>
  </si>
  <si>
    <t>很好吃，自己切，只为好看，女儿喜欢吃买了二件。吃完在来。</t>
  </si>
  <si>
    <t>芒果刚收到的时候真的惊呆了 好大一箱 放了两天就软了 很甜 笔芯  爱你们哦</t>
  </si>
  <si>
    <t>挺好的，不错很大，要先放几天，</t>
  </si>
  <si>
    <t>一直在他家买芒果，非常的好吃，很甜很香，作为一个喜欢吃芒果的人，真的是爱了，比超市和水果市场的都好吃，所以持续买了好多次，只要一直这么实惠，会一直买下去的，推荐给同事，同事买了也说很好吃很合算，值了，推荐购买！</t>
  </si>
  <si>
    <t>芒果个头大 妈妈说是她吃到的最大的芒果 非常喜欢 会再次回购</t>
  </si>
  <si>
    <t>必须好评，超甜，我吃过最好吃的芒果</t>
  </si>
  <si>
    <t>第三次购买了。芒果很好，放几天吃正好。京东购物很放心。</t>
  </si>
  <si>
    <t>个头很大，还没吃?好吃过来追评</t>
  </si>
  <si>
    <t>每个都很好，特别甜超级棒棒哒</t>
  </si>
  <si>
    <t>果大小均匀，新鲜无烂果，包装无损卖家想的很周到。有几个熟点可以马上吃。味道鲜美、汁多。非常满意！这样的诚信商家值得信赖，祝天天爆单。</t>
  </si>
  <si>
    <t>果子个儿大，不知味道如何，放几天再吃，看起来舒服，比实体店便宜很多。</t>
  </si>
  <si>
    <t>很好吃的芒果！超级好吃！很甜很香，是今年买到最好吃的芒果了</t>
  </si>
  <si>
    <t>不错物超所值物流快够</t>
  </si>
  <si>
    <t>快递很快，服务可以，质量不错，用后再追加评论。</t>
  </si>
  <si>
    <t>芒果收到，打开就有能吃的，甜香皮薄，胡也小，很好</t>
  </si>
  <si>
    <t>好东西，活动价格，价廉物美</t>
  </si>
  <si>
    <t>买了这家店的百香果和芒果，都非常好，虽遭受自然灾害，那时我也忙没理会，卖家居然发货了，很受感动。一开始收到的芒果全市青的，看起来像生的，当时我就想哪怕一个都吃不了也没关系，我还是会好评。于是随便丢在角落，今天无意间看到了有一两个黄了，而且果香四溢，赶紧切了尝，又香又甜，可惜好多烂了，怪自己没好好存放。芒果很甜很香，给水果点赞，也给店家店赞?</t>
  </si>
  <si>
    <t>还不错，好吃，卖家非常有信用</t>
  </si>
  <si>
    <t>很大很好吃！赞一个</t>
  </si>
  <si>
    <t>芒果很好吃，纤维没什么，活动买的很划算会回购的</t>
  </si>
  <si>
    <t>芒果很好，个个都是很大，之前再另外店铺买的，放熟了大多数里面也是坏了，但是这家的都是不会，自然熟。摸起来软一点就差不多可以吃了，而且芒果味也很浓，很好吃，不怎么会长有那么丝，真的是买过最满意的一次芒果了！赞赞赞</t>
  </si>
  <si>
    <t>芒果不仅大，而且好吃，很好</t>
  </si>
  <si>
    <t>芒果刚收到，一共6个大果，8斤出头，质量非常好，搞活动买的，价钱很便宜，一直担心店家发次货或缺斤少两，是我想多了，非常城信的商家。大赞。</t>
  </si>
  <si>
    <t>非常好的芒果，选了很久选的，果然是大品牌，质量有保障，带箱子8斤</t>
  </si>
  <si>
    <t>物美价廉，家里宝贝最喜欢吃的水果</t>
  </si>
  <si>
    <t>安装完好   芒果没有任何损坏      很甜    这么很好吃    份量很足</t>
  </si>
  <si>
    <t>味道好，个头大，性价比超高，推荐大家购买</t>
  </si>
  <si>
    <t>挺好的物流很快，果子很好吃也新鲜，一口气吃了三个,下次有机会还会光顾</t>
  </si>
  <si>
    <t>产品收到，质量非常不错，满意好评</t>
  </si>
  <si>
    <t>好大呀  很好吃</t>
  </si>
  <si>
    <t>七八分熟的样子，拿来放到箱子里捂一捂就黄了几个，慢慢吃很好。</t>
  </si>
  <si>
    <t>不错，不错，这次一个都没烂，非常好，我要尝尝甜不甜</t>
  </si>
  <si>
    <t>芒果无丝，吃起来很甜，口感很好，整箱芒果收到的时候包装的很好，每个芒果都套了保护袋，长途运输也没有坏果，一个果子都没有烂,果子看上去也很新鲜，切开来就很好看，满满的都是果肉，汁水充沛，唇齿留香啊，还有稍微生点的芒果，我已经跟苹果放一起催熟了，这家的果子真心好，比超市的性价比好太多了，好吃 实惠，哈哈~</t>
  </si>
  <si>
    <t>宝贝挺好的，值得购买，一般这样说都代表我对这件商品很满意，大家可以放心购买，如果有不好的我肯定会如实相告的，相信京东，这一点是毋庸置疑的。我相信京东，不管从速度，质量，都比其他电商平台要强很多，加油，会一直支持你们！这个芒果真的很好吃</t>
  </si>
  <si>
    <t>每个都很大，有一斤沉，物流很快，很好吃。</t>
  </si>
  <si>
    <t>芒果很大，也很甜，不愧是攀枝花的芒果，带劲</t>
  </si>
  <si>
    <t>看上去很新鲜，捏着还挺硬的，所以还没有吃。感觉很不错的芒果！</t>
  </si>
  <si>
    <t>非常满意的一次购物，虽不是走的京东物流，但保存的依然特别好</t>
  </si>
  <si>
    <t>芒果很好，没有烂果，个大，还是青芒，催熟后就可以吃了。一如即往的好！本人的人品好啊！每次都没有烂果！店家很实在，物流很快，4天就到了。感谢快递师傅，辛苦了！多谢！</t>
  </si>
  <si>
    <t>打折的时候和同事一块买的，芒果特别大个，收到的时候有的生，放了一下昨天切开一个很好吃，真的是物超所值。</t>
  </si>
  <si>
    <t>好非常好 还会继续买的  99分不能多了</t>
  </si>
  <si>
    <t>很新鲜的芒果，一个坏果都没有，非常满意商家的信用（下单之前我问商家，是否能保证发货是鲜果），因为上次在别的商家买的芒果，很不新鲜，还有烂果。
发货也很快，快递小哥也辛苦的送到家里，下次还会再买，看来，芒果就买你家的喽?
希望味道也好，还要放几天才能吃。</t>
  </si>
  <si>
    <t>多次购买了，很好吃的，服务也很好的</t>
  </si>
  <si>
    <t>很好吃的，巳经多次购买了，售后也很好?</t>
  </si>
  <si>
    <t>第一次买，真挺好的，芒果稍微软一点吃真的特别甜。芒果味道很浓郁，几乎没有筋丝，口感很好，用来做杨枝甘露无敌了。</t>
  </si>
  <si>
    <t>非常好，与卖家描述的完全一致，非常满意,发货速度非常快，包装非常仔细、严实，物流公司服务态度很好，运送速度很快，很满意的一次购物</t>
  </si>
  <si>
    <t>打开箱子，就闻到香味，果子很好吃，果核还特别小，即使稍微有点青的，也很好吃！放了一天，味道更好！</t>
  </si>
  <si>
    <t>物流很给力，芒果很好吃&amp;hellip;&amp;hellip;大力推荐&amp;hellip;&amp;hellip;</t>
  </si>
  <si>
    <t>不错，很6，很强势芒果很好，很无敌，很好吃</t>
  </si>
  <si>
    <t>芒果口感很好，味道也很棒，很甜很香</t>
  </si>
  <si>
    <t>芒果熟了以后还是很香很甜的，好吃不贵，值得购买。</t>
  </si>
  <si>
    <t>味道好极了，口感原味，效果比较好，一直都在用</t>
  </si>
  <si>
    <t>芒果很大个 送到的时候有点青 放一下就黄了，很甜 水分很足 不错</t>
  </si>
  <si>
    <t>芒果个头很大，最小的一个也有拳头大</t>
  </si>
  <si>
    <t>收到货了，芒果很大个也很甜，很好吃很好吃，下次还买</t>
  </si>
  <si>
    <t>这个芒果是真的好吃，特别甜</t>
  </si>
  <si>
    <t>好大个，收到货时很青，放一段时间才能吃</t>
  </si>
  <si>
    <t>没有一个是坏的，，分了三个包裹寄来个头虽然大小不一，但是都非常甜，非常甜，又够大，非常甜啊，值得再次回购</t>
  </si>
  <si>
    <t>放熟了以后很香，好吃。</t>
  </si>
  <si>
    <t>非常大的芒果，一个得有一斤，收到货，放几天，就软了，非常好吃</t>
  </si>
  <si>
    <t>重量很足，放了一个星期就熟了，很甜</t>
  </si>
  <si>
    <t>东西不错，看着很新鲜，放熟了就可以吃了。</t>
  </si>
  <si>
    <t>东西很不错，个大味道甜，也很实惠便宜</t>
  </si>
  <si>
    <t>没想到秒杀到这么好的芒果，等催熟一下就可以吃了，超赞??</t>
  </si>
  <si>
    <t>芒果很赞，也很甜</t>
  </si>
  <si>
    <t>芒果很甜，口感很好！还有些Q弹呢！会继续回购</t>
  </si>
  <si>
    <t>芒果分量足 还多了半斤   很甜   好评好评</t>
  </si>
  <si>
    <t>不好意思评价得有点晚了，现在来认真写一下评价。一箱子送过来有好几个大芒果，起初都是绿色的，店家很细心的用纸帮忙包着的，看见它那么绿色就放在家里好几天了。记起来把它们弄开发现可以吃了，吃起来真的很不错，很甜很甜挺好吃。而且芒果价格很实惠，买到就是赚到。感谢认真仔细的店家，芒果真的很不错，感谢！</t>
  </si>
  <si>
    <t>个头很大，八斤十个，非常甜很好吃</t>
  </si>
  <si>
    <t>不错的玉芒十分好吃  物流很快 玖原出品必属精品。口感清甜爽口十分好吃。斤数也是两件超过八斤十分不错。</t>
  </si>
  <si>
    <t>芒果很好吃，都没有什么丝，吃得很爽啊</t>
  </si>
  <si>
    <t>芒果非常棒，份量足足的。只是时间稍长些，物流很快的。</t>
  </si>
  <si>
    <t>很好诚实的商家，还会在关顾的；只坏了一个。总体还是满意的。</t>
  </si>
  <si>
    <t>我的最爱，五个大芒果，分量足，包装也特别好。放几天再吃。</t>
  </si>
  <si>
    <t>快递及时，包装完好，芒果个头很大，分量很足，味道超级好，买到就赚到，良心商家。</t>
  </si>
  <si>
    <t>很好的买了好多次了，品质很好</t>
  </si>
  <si>
    <t>芒果很甜，非常好，只是烂了一个，向商家反映后，立即就给了赔付，效率高，点赞！吃完后还会再买。</t>
  </si>
  <si>
    <t>很好，没有一个坏的</t>
  </si>
  <si>
    <t>宝贝质量很不错物流配送也很快，家里人都说很实惠，满意！！</t>
  </si>
  <si>
    <t>同事推荐说好吃，尝了下果然肉厚甜美，刚好赶上活动果断下了三单，自己和两个朋友各一份，一份八斤！三天左右陆续收到，个头挺大的，各个都是青的，青的吃起来太酸爽，需要多放就好变软才能吃，期待美味的到来，整体来说很划算，比实体店便宜的很多，希望多做活动啊，支持京东哈哈?</t>
  </si>
  <si>
    <t>个头大，八斤共九个，包装很好，没坏的，都很硬，需要放几天才能吃。</t>
  </si>
  <si>
    <t>很不错，超出我的预期。芒果果子大，而且很新鲜。净果都有7.9斤</t>
  </si>
  <si>
    <t>味道特别好，好吃，没想到这个季节还很好吃。</t>
  </si>
  <si>
    <t>芒果收到了，一共10个，品相完好。有两个软的，马上开吃，好吃很甜，孩子特别喜欢继续下单</t>
  </si>
  <si>
    <t>快递速度很快，不过没有电话只有一个短信，来了两天才拿来。芒果品相很好，不过很生，非常非常生，感觉放到甜很难。带箱8斤半，份量够了，13个果，很匀称，大概3个2斤这样子。和苹果香蕉放一起了，不知道多久放熟，期待！</t>
  </si>
  <si>
    <t>个头挺大，很实惠</t>
  </si>
  <si>
    <t>很大，没有烂果，非常好！</t>
  </si>
  <si>
    <t>很好很大份量足</t>
  </si>
  <si>
    <t>口感很好，好甜，很好吃。</t>
  </si>
  <si>
    <t>熟了之后蛮甜的。个大，很大。</t>
  </si>
  <si>
    <t>宝贝质量很不错，物流配送也很快，价格实惠，家里人都说很好，特别满意！！</t>
  </si>
  <si>
    <t>芒果很大，很甜，</t>
  </si>
  <si>
    <t>很多次购买了，这次有一点小问题，卖家也解决了，生鲜水果，都是有时效的，签收后24小时内联系，都是能完美解决的，如果你超时，那真是你的责任了，水果哪有百分之百的，继续好评，等天气冷了在继续购买，去年都是这家店，今年又买了好多，明年继续买。</t>
  </si>
  <si>
    <t>芒果太好吃了，没有一个坏的，收到马上就能吃。</t>
  </si>
  <si>
    <t>非常满意，一到货就开吃了</t>
  </si>
  <si>
    <t>收到的芒果很多，品质也很好，就等着它慢慢变熟，好评。</t>
  </si>
  <si>
    <t>价格很便宜，货很好，物流也很快。价格很便宜，货很好，物流也很快。</t>
  </si>
  <si>
    <t>非常好吃，挺大，挺甜。</t>
  </si>
  <si>
    <t>芒果好甜味道很赞</t>
  </si>
  <si>
    <t>芒果收到了，个个都很大很好，一个都没坏</t>
  </si>
  <si>
    <t>太好吃啦，甜</t>
  </si>
  <si>
    <t>第二次回购，这次的比上次的要好一些，上次是大青盲，这次是中个的黄芒，收到刚好熟了，很满意，还会再买的</t>
  </si>
  <si>
    <t>已经第三次买了，还是很好，性价比高。</t>
  </si>
  <si>
    <t>非常满意，味道甜甜，这是第二次买了。</t>
  </si>
  <si>
    <t>很好，忘记评价了。</t>
  </si>
  <si>
    <t>真的是超级物美价廉，非常好，已经买很多次了，非常的赞，全家人都爱~</t>
  </si>
  <si>
    <t>四个大芒果，很新鲜，而且包装很用心，用了很多塑料网包裹，这点给卖家点赞，味道等放几天熟了再吃，卖家很用心，很不错！</t>
  </si>
  <si>
    <t>好吃，放了很久也不会坏掉，味道非常不错</t>
  </si>
  <si>
    <t>第一次在网上买芒果，比我想象中的不知道好多少价格合适还很大个，等吃完了再来复购</t>
  </si>
  <si>
    <t>非常满意的一次网购，果大味美</t>
  </si>
  <si>
    <t>芒果收到太京喜啦 包装结束 四个很大 果肉结实 可以放一放再次 最最关键 价格实在太美丽 一定会回购哒?(????)??</t>
  </si>
  <si>
    <t>发货速度很快，宝贝质量也很好！</t>
  </si>
  <si>
    <t>真的很好，这么远寄来一点都没坏，放了两天就可以吃了，很甜</t>
  </si>
  <si>
    <t>芒果发货速度非常快，百香果还没有拿到，芒果非常好，超级甜，坏果只有1个，等待百香果</t>
  </si>
  <si>
    <t>挺不错的，我喜欢，挺好的，非常棒，嗯嗯，点赞</t>
  </si>
  <si>
    <t>芒果真好吃，又嫩又多汁，一点筋都没有，核也不算大，甜味稍淡，但已经很满意啦</t>
  </si>
  <si>
    <t>物流速度很快，果子很大个，值得大家购买</t>
  </si>
  <si>
    <t>芒果很不错，没有一个坏的，到了之后全是硬的，和苹果放在一起闷了两三天就软了，果肉细腻，口感酸甜适中，满满的芒果香味，活动价格购入，非常划算，物美价廉，值得购买，希望以后还能有活动，给店家一个大大的赞哦。物流速度也很快，好评！！！！</t>
  </si>
  <si>
    <t>芒果很甜，很好吃，喜欢喜欢</t>
  </si>
  <si>
    <t>推荐购买   商家态度很好   水果很新鲜</t>
  </si>
  <si>
    <t>个头不小，味道很美！值得入口！</t>
  </si>
  <si>
    <t>芒果很好，甜度适中，</t>
  </si>
  <si>
    <t>真的好！！起先买的时候没看评价，后来发货的时候看了评价心里很忐忑，怕拿到一箱的烂芒果。收到货后简直惊喜，外壳包装确实不怎么样，建议外面包装在加固一下。然后拆开后检查，没有一个芒果是烂的，块头都很大，立即拿回来开了一个吃，很好吃。而且没有那种很香的感觉，但是这种芒果好像就是这样的。反正挺好的。</t>
  </si>
  <si>
    <t>攀枝花芒果味道非常好?再次购买产品质量放心！</t>
  </si>
  <si>
    <t>今年凯特芒果都很好。其他品种要碰运气。</t>
  </si>
  <si>
    <t>这个太棒了，十九块钱，二十斤，又大又甜，太棒了，不知道啥时候还有活动</t>
  </si>
  <si>
    <t>虽然路上走了七八天，收到货挺好的，芒果很甜，好吃</t>
  </si>
  <si>
    <t>芒果超大。一个手巴掌都盖不住，真心推荐这家。绝对是好货。</t>
  </si>
  <si>
    <t>在京东上买的最好吃的一次，很甜</t>
  </si>
  <si>
    <t>不错的芒果，真的很好吃！是我喜欢的感觉哈哈哈哈哈</t>
  </si>
  <si>
    <t>看起来挺不错的，很新鲜的感觉，等放熟了吃哈哈哈哈哈哈哈?????</t>
  </si>
  <si>
    <t>芒果特别好吃，个头很大，8个多月宝宝特别喜欢吃，很甜，芒果味很浓，吃完还会买的，十分好评</t>
  </si>
  <si>
    <t>很大的芒果，口感很好，不错</t>
  </si>
  <si>
    <t>芒果个头很大，味道也很不错，超值。</t>
  </si>
  <si>
    <t>收到一看全是青的，以为都是又硬又生又酸的，原本想放几天看看，但是没忍住拿了个小的尝尝，这一尝可不得了，真心好吃，又软又香又甜，还没有丝，绝对秒杀我之前网购的芒果，活动买的价格还那么实惠，赚到了！祝老板生意兴隆</t>
  </si>
  <si>
    <t>好大的芒果，足足一斤半一个，小的不到一斤。以前吃的都是小的，北方人，这边货比较少，感谢快递小哥送货上门，在北方也能吃到南方的水果，而且价钱便宜，东西还好吃，回来的时候还没熟透，和苹果放一起几天就熟透了，吃起来太爽了！哈哈</t>
  </si>
  <si>
    <t>芒果很大很好吃</t>
  </si>
  <si>
    <t>很好吃，买过很多次了，不酸，配送很快，还会再买的</t>
  </si>
  <si>
    <t>感觉很不错，很甜，而且客服态度都很好，因为收到了两个烂果，马上就赔款了，速度很快，而且那个果很甜野生的就有一点酸，但是熟透了就很甜，比外面超市便宜很多，值得购买</t>
  </si>
  <si>
    <t>吃完了，味道不错，个头也很大</t>
  </si>
  <si>
    <t>看起来不是很好看，但吃起来真的很好吃！！！！！?</t>
  </si>
  <si>
    <t>已经购买很多次了，品质好的口感好，值得购买，物流也快</t>
  </si>
  <si>
    <t>宝贝质量很不错，物流配送也很快，特别满意！！</t>
  </si>
  <si>
    <t>没有坏果，果也挺大的，芒果自然催熟了就很香甜。很好！</t>
  </si>
  <si>
    <t>芒果很好，非常甜，有个别坏的客服很好很热情积极处理，很好的购物体验，大家可以放心购买</t>
  </si>
  <si>
    <t>水果就喜欢在京东生鲜买！价格比别人家的都便宜！口感很好！一直以来的支持京东！</t>
  </si>
  <si>
    <t>这几天天气热，送到的已经挺熟了，很容易放坏，要放冰箱，不过二十六块两份也是很划算的。</t>
  </si>
  <si>
    <t>非常甜而且又多汁的芒果！个头很大！买了好几次了！</t>
  </si>
  <si>
    <t>芒果味道很好，刚收到的时候比较青，只有一个有点坏，客服主动给了补偿，稍微放软了就能吃，吃起来口味很好，比较香甜，个头又大，一个就能吃得心满意足。伴着酸奶一起吃简直不要太享受，现在才吃了四五个，还有这么多，安逸得跟，下次买芒果还会来这里买的。</t>
  </si>
  <si>
    <t>大芒果很大就是很青真的很好！第一次买满意</t>
  </si>
  <si>
    <t>没有缺斤少两  水果也很甜  很便宜划算</t>
  </si>
  <si>
    <t>很大很好吃</t>
  </si>
  <si>
    <t>收到店家的芒果了，好大一个，芒果越大越贵，8个就有8斤，真的很开心，京东平台非常可靠，大多都会发货，芒果还没熟，要不然都想尝尝看，芒果完全符合卖家秀，是个好店家，服务热情，善解人意，很满意这次购物，赞赞赞</t>
  </si>
  <si>
    <t>芒果特别好，送过来的时候还都是青的，方便放置过后再吃，个头也特别大，超过成年人的手掌了，分量也足，特别满意</t>
  </si>
  <si>
    <t>真的太实惠了，这么便宜的价格能买到这么便宜的芒果</t>
  </si>
  <si>
    <t>芒果特别新鲜！非常好吃 还会再来</t>
  </si>
  <si>
    <t>便宜好实在  活动很适合</t>
  </si>
  <si>
    <t>不错的芒果?，13个都好好的，有三个可以吃了！很好???啊！不错?！</t>
  </si>
  <si>
    <t>芒果很不错，比想象中要好得多，个头很大，而且吃着也还可以</t>
  </si>
  <si>
    <t>非常好吃的，我己经是第二次购买，喜欢的亲们可以放心购买，给个五星好评吧</t>
  </si>
  <si>
    <t>第二次购买了，非常好，没有一个坏的，质量有保证，12 个大芒果，不错吃完还会买的，真心不错?</t>
  </si>
  <si>
    <t>好吃，个头也很大，推荐购买，斤两也很足</t>
  </si>
  <si>
    <t>个头超级大一共八斤两件实收7个果 因为东北路途远 基本已经软了 很好 五星好评</t>
  </si>
  <si>
    <t>芒果不错，很好吃小朋友很喜欢小事，还会再来光顾的，比小好吃，皮也很薄小朋友也很想吃的，不错不错。</t>
  </si>
  <si>
    <t>价格实惠，称了一下，足斤足两，味道很好。</t>
  </si>
  <si>
    <t>这芒果超新鲜，而且每个芒果足足有280克，没有一个是烂果，见图片为证，收到芒果还没有熟，不知道甜不甜，诚信的商家，值得大赞赞赞赞????????，我相信不会令我失望的。???</t>
  </si>
  <si>
    <t>八斤九个，大小不等
皮很薄，果核也很小，肉多，口感还可以！</t>
  </si>
  <si>
    <t>第二次购买了，本来担心物流五天会把芒果运烂了，结果担心是多余的，没有一个烂果，买了两箱都挺好的，那一箱已经送给朋友了！太好了！真是良心商家！</t>
  </si>
  <si>
    <t>好漂亮，个头都挺大的，很新鲜！</t>
  </si>
  <si>
    <t>两份一共10个芒果，分量足， 没有缺斤短两，芒果用也很新鲜</t>
  </si>
  <si>
    <t>虽然收货慢了点，但是值得等待，因为收到芒果很满意，重量足，而且个个都新鲜，刚切开一个吃，芒果香，带点微酸，因为还不够熟透，但是也可以吃，我儿子很喜欢吃，推荐朋友来买，吃完还买，很新鲜，又便宜，很满意</t>
  </si>
  <si>
    <t>货收到了，对于这商家发货的时间我真无语，等了一个星期，盒子也有破洞??但是等待也还值得，收到芒果还是很好的很好的，个大实惠，下次还会购买的，芒果是真心满意，不过希望下次发货能快点。</t>
  </si>
  <si>
    <t>下单五天收到，有11个芒果，都很好，口感好，好吃。比超市便宜。</t>
  </si>
  <si>
    <t>买了八斤青芒，一个都没坏，我家宝宝很喜欢吃，送了三个给朋友吃，她说好吃，很甜，叫我下次买帮她一起买一箱，吃完了再买</t>
  </si>
  <si>
    <t>芒果个很大，好甜，很好吃，</t>
  </si>
  <si>
    <t>收到了，没有坏的，个头挺好的，有的已经快熟了，吃了一个因为还没有熟透，所以有一点点酸，一切都很好。谢谢谢谢！</t>
  </si>
  <si>
    <t>这是第二次买他家的芒果了，看着青其实里面的肉肉已经香甜可口了，打了花刀给老妈子尝试一下，还说味道很好，当然是可以的！</t>
  </si>
  <si>
    <t>味道好 算甜酸甜的 十个没有都是好的 值得购买 客户小Mm也非常好 我自个想多了 还给我解释</t>
  </si>
  <si>
    <t>这次的我买过最大最好吃的芒果 会回购</t>
  </si>
  <si>
    <t>已经吃了两个了，特别的甜</t>
  </si>
  <si>
    <t>很大个～爱了</t>
  </si>
  <si>
    <t>物美价廉，个大香甜，发货快，没有坏果，大家可以放心在这家店购买。</t>
  </si>
  <si>
    <t>活动很划算，份量足，个大，之前买过，孩子很喜欢吃呢。</t>
  </si>
  <si>
    <t>好的很，十几个才30块钱的，太实惠了，可惜家里就我一个人爱吃，一天一个都要吃半个月。</t>
  </si>
  <si>
    <t>到货了10个，称了份量足毛重4.4公斤，当初开了一个吃，很好吃，下次再买</t>
  </si>
  <si>
    <t>包装有点烂，芒果很好吃，没有烂果，味道真心不错</t>
  </si>
  <si>
    <t>超级棒的芒果不是特别熟的那种 放一放就可以吃了 密封严实芒果完好无损连外包装都很好看 一万个赞</t>
  </si>
  <si>
    <t>大大的一只，芒果很靓</t>
  </si>
  <si>
    <t>个头很大 分量足 收到是硬的放几天才可以吃 棒棒哒</t>
  </si>
  <si>
    <t>芒果收到了，个头很大，值得拥有！！</t>
  </si>
  <si>
    <t>个个都很漂亮。好喜欢！！</t>
  </si>
  <si>
    <t>很满意，碰到我比较满意的商品我才会评价的。我很喜欢。点个赞。虽然还是有点青，但可以吃，放几天就更好了。</t>
  </si>
  <si>
    <t>很好吃很好吃很好吃，芒果味特别浓，不是很甜，但是很喜欢，回家放了几天就熟了，好吃！</t>
  </si>
  <si>
    <t>物流很快就到了，质量很好，很新鲜，</t>
  </si>
  <si>
    <t>果子没有坏的，个头很大，量足，熟了就可以吃了，很好</t>
  </si>
  <si>
    <t>非常不错  果子够大</t>
  </si>
  <si>
    <t>果子是很好的，就是物流路上扔的太厉害收到时候有几个都碰软了，芒果味道是酸甜的，很好吃，老公和孩子都喜欢吃，价格很便宜的，如果卖家能跟物流沟通一下小心点就完美了</t>
  </si>
  <si>
    <t>真的特别好～个大新鲜～看起来不错～</t>
  </si>
  <si>
    <t>芒果到了，个头很大，味道不错。</t>
  </si>
  <si>
    <t>这次买的芒果是超大超大的，一个人都吃不完一个的那种，他们家芒果我买了两次百香果，刚才吐的是百香果，也是他们家的，强烈推荐百香果非常的好吃，我之前吃的都很酸，这家的非常香，真的香很香，而且很甜，不过厄都是比较看着比放的存放的时间比较长了，这个芒果今天切开吃了一个觉得不太熟啊，有点生涩  还要放很长时间才能吃了</t>
  </si>
  <si>
    <t>N次购买，好吃！物流也很快！</t>
  </si>
  <si>
    <t>很愉快的一次购物，没有坏果，物流也很快，发货一天多就到了</t>
  </si>
  <si>
    <t>非常好，果大肉甜，还便宜</t>
  </si>
  <si>
    <t>这次芒果非常不错，个大饱满，新鲜多汁很甜，到办公室跟同事分享，同事马上要了链接去下单。好吃，值得购买。</t>
  </si>
  <si>
    <t>果子大小不一，但看着很舒服，感觉超实惠，强烈推荐???</t>
  </si>
  <si>
    <t>芒果很棒！收到放了两天就开吃了，个头很大，重点是果肉特别的好吃，很香很甜！随意我做了芒果酥，很不错哦，大家都说很好吃，味道可以，很可口</t>
  </si>
  <si>
    <t>一直京东，活动很合适，大爱京东，味道不错，快递小哥也好</t>
  </si>
  <si>
    <t>这个芒果真是太好吃了吧，我滴天！从来没吃过这么大这么甜的，简直太过瘾了！而且卖家发货分量足，不拖泥带水，实力好评，我想我还会回购的</t>
  </si>
  <si>
    <t>芒果品质真的太棒了，非常甜，而且收到放了两天就可以吃，价格真的太实惠了，店家特别诚信也很快发货了，收到时每个芒果都有泡沫包裹很完整，称过了也是足斤足两，所以真的太满意啦！在京东购物放心选购，基本都是满意的，以后有需要还会来购买的，谢谢啦！</t>
  </si>
  <si>
    <t>好，特别的份量十足</t>
  </si>
  <si>
    <t>放熟后很香甜</t>
  </si>
  <si>
    <t>这个芒果是我吃过的最好吃的芒果</t>
  </si>
  <si>
    <t>芒果个头好大一个，包起来放了几天就软了可以了，挺甜的没有丝，很满意！</t>
  </si>
  <si>
    <t>八个，很大、很好、很满意。吃后再评。</t>
  </si>
  <si>
    <t>很大一个，分量足，满意的，点赞</t>
  </si>
  <si>
    <t>芒果大的比小的甜，大的特好吃！发货5 个全吃光，</t>
  </si>
  <si>
    <t>超好吃&amp;hellip;&amp;hellip;价格也美丽
收到时候枝都是刚剪下来的
芒果特别甜一点黄就可以吃了
没有丝超甜的&amp;hellip;&amp;hellip;
实力不允许要不然我可以给老板写一遍作文评价????</t>
  </si>
  <si>
    <t>大家看看吧，好大个的水果，仔细看了每一个都没有坏的，打算放上几天开吃，体验非常好，以后一直在你家店买水果了，用心的包装很好，快递也很快，希望以后还能有更多的品种，总之一句话体验非常棒，店铺已经收藏，吃完再来</t>
  </si>
  <si>
    <t>已经是第二次购买了。东西很好，商家的态度真是一流的非常好！吃完还会再来的！</t>
  </si>
  <si>
    <t>芒果太好吃了，让不怎么吃芒果的我都决定喜欢吃芒果了。客服态度也很好，有坏的也给了补偿，对于各种问题也耐心解答，非常感谢！</t>
  </si>
  <si>
    <t>芒果已经收到了，包装很好，水果也很好吃。</t>
  </si>
  <si>
    <t>非常好的芒果 很甜 值得购买</t>
  </si>
  <si>
    <t>芒果是我和儿子的最爱，每年都买好多箱，今年不例外，这家物美价廉，卖家服务态度太赞，量足。</t>
  </si>
  <si>
    <t>芒果特别好。价格也便宜。买了三箱。只有一个打开都是虫子扔了。其他都很好。甜</t>
  </si>
  <si>
    <t>芒果特别好。价格也便宜。有一个打开都是虫子扔了。其他都很好。甜</t>
  </si>
  <si>
    <t>芒果很甜很好吃～感恩卖家依然发了货，东西都很好！芒果真的是爱了！！！</t>
  </si>
  <si>
    <t>芒果好大  很新鲜  一个也没有坏的  全是新夏评的   好评</t>
  </si>
  <si>
    <t>芒果很大很新鲜，这是放好照的图，孩子很喜欢吃，两岁了自己能吃一个</t>
  </si>
  <si>
    <t>宝贝质量很不错，比实体店便宜优惠，物流配送也很快，特别满意！！！</t>
  </si>
  <si>
    <t>东西很好，孩子都喜欢吃</t>
  </si>
  <si>
    <t>京东自营的物流配送速度真的超级给力，东西不错，挺甜的，美中不足的是烂了俩，差评！</t>
  </si>
  <si>
    <t>芒果很香很香，味道好，个头中等，运输路上破损两个，客服立即给予了处理，赞个</t>
  </si>
  <si>
    <t>妈呀！！超级超级超级好吃 每天吃一个 真的是性价比很高！肉多！</t>
  </si>
  <si>
    <t>芒果超级好吃啊，又大又甜。没想到卖家发货了，而且质量还那么好，冲着这个平时不写评价的我也要写一个，与卖家描述的完全一致，非常满意,真的很喜欢，完全超出期望值，发货速度非常快，包装非常仔细、严实，物流公司服务态度很好，运送速度很慢，很满意的一次购物，</t>
  </si>
  <si>
    <t>非常甜，很好吃，建议大家购买。</t>
  </si>
  <si>
    <t>没有坏的，又大又好吃，到货的时候还都是青的，放了几天就熟透了，特别甜，很香</t>
  </si>
  <si>
    <t>货收到了，很好！孩子很喜欢！价格比超市还便宜点。好评???</t>
  </si>
  <si>
    <t>挺不错的，送货也挺快。客服很有耐心，沟通很顺畅。</t>
  </si>
  <si>
    <t>已经买了很多次芒果了，很大很甜，没坏果，有便宜，性价比太好了</t>
  </si>
  <si>
    <t>卖家服务真的很好，很是喜欢这家芒果，还会再来哦?</t>
  </si>
  <si>
    <t>还可以，很新鲜，</t>
  </si>
  <si>
    <t>第二次的比第一次的大一点。现摘的。浓浓的芒果味。我的最爱。一直复购。</t>
  </si>
  <si>
    <t>芒果很甜，只是一起熟，一次吃了非常多</t>
  </si>
  <si>
    <t>青青的，回来就可以吃了，原汁原味，给五星好评！</t>
  </si>
  <si>
    <t>很好！非常非常满意！物流很快，吃完再来！</t>
  </si>
  <si>
    <t>芒果到货时很新鲜，很甜，这种芒果在超市要卖十块钱一斤，性价比高。</t>
  </si>
  <si>
    <t>超级甜 好好吃</t>
  </si>
  <si>
    <t>很好吃，熟的半熟的都有，可以吃很久，还会再来</t>
  </si>
  <si>
    <t>很好啊，下次再买，小孩很喜欢</t>
  </si>
  <si>
    <t>看到那么多不好的评价很忐忑，不过货到了发现质量很好，果肉很细腻，也很甜，物超所值。之前买过几次百香果，质量也很棒，会继续支持的</t>
  </si>
  <si>
    <t>买了好几次了，感觉性价比很高的，也推荐给朋友买了，给好评！！！</t>
  </si>
  <si>
    <t>物流也很快货已经收到了还没有打开先给五星</t>
  </si>
  <si>
    <t>，打开箱子很香，
已熟到透了，有4个压坏</t>
  </si>
  <si>
    <t>太美味了！可甜了，真赞</t>
  </si>
  <si>
    <t>很好，挺大</t>
  </si>
  <si>
    <t>很好吃，孩子很喜欢，我们也很爱吃，很新鲜，稍微放几天更好吃</t>
  </si>
  <si>
    <t>很甜很大个，没有烂，很满意</t>
  </si>
  <si>
    <t>二次购买，天气热收到9个坏了一个，比上次的大又甜，总体还是很好的！推荐！</t>
  </si>
  <si>
    <t>不错，物流很快，支持京东</t>
  </si>
  <si>
    <t>青芒果很好，先捂几天再吃，再来评价</t>
  </si>
  <si>
    <t>味道很好，产品质量好，值得向朋友们推荐！</t>
  </si>
  <si>
    <t>还非常满意，吃完还会再买，给个五星好评吧</t>
  </si>
  <si>
    <t>首单货了  每个都很新鲜  大果  超值！没有坏果</t>
  </si>
  <si>
    <t>芒果很新鲜收货后，我还称了一下，斤量实足还有富余，果子也很新鲜，有浓浓的水果香味，口感也十分的不错。卖家服务不错，价格也实惠，店主态度特好，很热情的卖家，包装仔细，果子看着也是比较原生态的，就是那种很自然很原始的状态，安全吃着也是安心，非常新鲜，真的很满意，酸甜可口，很喜欢，如果卖家能一直保证这个质量，以后会经常回购！</t>
  </si>
  <si>
    <t>很甜，熟了一个，吃了，甜香，大小还可以，颜色很漂亮，大小13个，</t>
  </si>
  <si>
    <t>芒果很大个，很甜很好吃，比当地水果店便宜好多了，产地直发的给力</t>
  </si>
  <si>
    <t>芒果很大很甜，给客服点赞很有耐心。</t>
  </si>
  <si>
    <t>一共11个，没有坏的，有一个软了，吃了，很甜，没有丝。很好吃。</t>
  </si>
  <si>
    <t>超大的芒果，还是青的，要放几天再吃，感谢卖家诚实发货，很棒哦，收到开心，好评</t>
  </si>
  <si>
    <t>店家非常好。诚诚恳恳诚信可靠，大家可以多多帮衬。祝店家生意兴隆</t>
  </si>
  <si>
    <t>家人都喜欢的芒果哦，非常不错啦</t>
  </si>
  <si>
    <t>芒果很大很新鲜，包装很好，没有坏果那些，价格实惠客服态度很好，好评(o^^o)</t>
  </si>
  <si>
    <t>芒果很甜，虽然运输时间有些长，有两个坏果，商家主动积极联系赔付，很满意！有诚信的商家！</t>
  </si>
  <si>
    <t>味道很棒，很好吃</t>
  </si>
  <si>
    <t>芒果收到了，商家还用保护套套着的，买了两件第二件更便宜，芒果味道很好，很甜，很甜。。。。。。。</t>
  </si>
  <si>
    <t>这一次很新鲜，没有压坏的！好评！</t>
  </si>
  <si>
    <t>不错，很甜很新鲜，京东的物流一如既往给力。</t>
  </si>
  <si>
    <t>物美价廉很喜欢</t>
  </si>
  <si>
    <t>老客户了，和往常一样好吃。这次芒果个个头比上次大，水分很充足</t>
  </si>
  <si>
    <t>很满意，就不发细节图了，网购水果可以了，很香很甜，味道不错啊。。。这个芒果水分，甜度，都很好，个别有粗纤维，还可以接受。。。。</t>
  </si>
  <si>
    <t>太好吃了，好甜，分享给同事了</t>
  </si>
  <si>
    <t>还是很不错的芒果的</t>
  </si>
  <si>
    <t>芒果收到啦，很香，还不错哦，经济实惠</t>
  </si>
  <si>
    <t>没有坏果，快递很快，去年订过，味道很甜，价格不贵，性价比很高，好评。</t>
  </si>
  <si>
    <t>实货真的很不错</t>
  </si>
  <si>
    <t>很不错，收到后过了一下称重量刚刚好，打开一看里面六大个。迫不及待开了一个试一下，果肉很香甜。平时挺喜欢吃</t>
  </si>
  <si>
    <t>每次发货过来都很新鲜，没有坏的，还是一如即往的买来吃，酸甜酸甜的，孩子们都很喜欢，还做了他们爱喝的芒果西米露，</t>
  </si>
  <si>
    <t>超级甜，味道不错!</t>
  </si>
  <si>
    <t>不错，份量足、味道正，很满意的一次购物，吃完了再买</t>
  </si>
  <si>
    <t>挺甜的，非常好</t>
  </si>
  <si>
    <t>芒果个特别大 特别好吃的 很甜的</t>
  </si>
  <si>
    <t>买了2件，第二件才9.8超便宜，芒果个大，虽是青皮但里面的肉是金黄色的，很好吃很甜，吃了再买。</t>
  </si>
  <si>
    <t>挺新鲜的芒果，味道甜甜的，很香！其中有个烂的但商家及时赔付了，值得购买！</t>
  </si>
  <si>
    <t>端午节前买一箱自己在武汉吃，想着放假要回老家了，又给父母买一箱。两岁的表弟来家里也超级喜欢吃哦，自从买了芒果，切芒果的技术一路飙升，哈哈?在家呆短短3天一箱子快吃完了，每次大约到货10个上下，个头还蛮大的，以后会长回顾哦</t>
  </si>
  <si>
    <t>芒果很新鲜，味道很好</t>
  </si>
  <si>
    <t>吃了还不错，有种仁面都味道，很喜欢</t>
  </si>
  <si>
    <t>货品已收到，东西真不错。刚到就吃了两只，特别甜。很满意</t>
  </si>
  <si>
    <t>第一次在网上买水果，包装破了，水果还不错哦，很甜</t>
  </si>
  <si>
    <t>第一次在网上买水果，很满意芒果很大，</t>
  </si>
  <si>
    <t>你看这芒果又大又圆又好看。非常nice！</t>
  </si>
  <si>
    <t>芒果大个，很不错哦(&amp;acute;-&amp;omega;-`)</t>
  </si>
  <si>
    <t>超大个，非常值</t>
  </si>
  <si>
    <t>很不错！非常非常不错！还会再买！很不错！非常非常不错！还会再买！</t>
  </si>
  <si>
    <t>很好，很甜，很好吃。</t>
  </si>
  <si>
    <t>芒果很好的，满意的购物。继续购买的。</t>
  </si>
  <si>
    <t>一共九个，味道很好。酸甜可口，也很新鲜，价格实惠，赚到了，超级无敌棒棒</t>
  </si>
  <si>
    <t>这家店真是物美价廉的好东西，而且最主要的是新鲜，水果非常好吃，香香甜甜的，家人都很满意，和图片描述相符，感觉这才真正的新鲜的水果，味道不错，质量很好和描述的相符，吃着放心，个大而均匀、口感好肉质嫩、脆、核小且汁水多，看起来很新鲜，咬一口，会尝到香甜、细细腻、柔软的果肉，非常好，轻轻咬开它，新鲜、香甜就充满了口腔！</t>
  </si>
  <si>
    <t>芒果都很大个，称了称足斤足量没有少，包装的很仔细。下次要多买一点，不然真不够吃，还想再做个沙拉，或者甜品～棒棒哒、挺完整的，没有破损，满满的一箱，分量也很足，这次是优惠活动买到的。价格特别实惠。卖家的服务也很好，发货也挺快东西也不错诶，好评。</t>
  </si>
  <si>
    <t>重量符合，芒果好，物美价廉</t>
  </si>
  <si>
    <t>没想到卖家发货了，而且质量还那么好，冲着这个平时不写评价的我也要写一个，与卖家描述的完全一致，非常满意,真的很喜欢，完全超出期望值，发货速度非常快，包装非常仔细、严实，物流公司服务态度很好，运送速度很快，很满意的一次购物，</t>
  </si>
  <si>
    <t>感谢卖家！！超好吃超大！！</t>
  </si>
  <si>
    <t>不错不错，非常好，很新鲜，很美味哦！有信誉的商家，给你点赞！</t>
  </si>
  <si>
    <t>足足12个，平均2块一个，很划算，没有烂果，很甜，不错。</t>
  </si>
  <si>
    <t>货收到了，由于天气太热，有一个果坏了。商家顺利赔付，非常满意</t>
  </si>
  <si>
    <t>芒果是真的好，个大新鲜而且没有粗纤维，真的是网上买芒果以来最好的一次了，收到货是又绿又硬的，但稍稍放软一点，不用等它黄就可以吃了，真的很甜很好吃</t>
  </si>
  <si>
    <t>非常好 非常大个 有一个运输 摔伤  快递的错 在放5天可能就黄了</t>
  </si>
  <si>
    <t>广西发过来的芒果，很不错，好吃。能放好久。</t>
  </si>
  <si>
    <t>哇塞，芒果收到了，赶紧打开看，芒果一个个大小匀称，14个，挑了2个稍微软点的尝尝，味道很好，还会回购的，謝谢店家让我吃到又便宜又这么好芒果</t>
  </si>
  <si>
    <t>生熟搭配。芒果的味道很好，个头很大。拼购还是很合算的</t>
  </si>
  <si>
    <t>香甜，很好！</t>
  </si>
  <si>
    <t>收到货，果子很大个，味道很好，下次继续购买。</t>
  </si>
  <si>
    <t>很好，个大汁多，很甜！！！！</t>
  </si>
  <si>
    <t>一直是京东的老顾客，京东自营的产品，我一直信任。首先，信任京东才会常购！其次，京东的售后服务简单方便，有效率！然后，京东的快递小哥热情，大方，服务周到，很客气的！最后，京东自营的产品没有失望过，感觉都还可以的！愿京东一如既往地保持良好的品质！</t>
  </si>
  <si>
    <t>芒果很好，没有一个坏得，可回购～九个八斤～</t>
  </si>
  <si>
    <t>芒果个头很大，分量也足，两件带箱八斤出头，客服还贴心的发了催熟方法，赞</t>
  </si>
  <si>
    <t>超大的芒果 超好 放软一点后颜色很漂亮 10个大芒果 29.9超值</t>
  </si>
  <si>
    <t>芒果很甜，非常不错，个头也很大，足足13个，卖家服务也很好</t>
  </si>
  <si>
    <t>很甜很新鲜，水分足，个头大，不错不错</t>
  </si>
  <si>
    <t>芒果还挺大的。硬邦邦的，正在催熟&amp;hellip;一天了还没有熟，酸酸的味道还要放一段时间才行。不知道要放多久才可以，先等着吧&amp;hellip;看起来很新鲜倒是，并且这种凯特芒会比较好看，吃起来也过瘾，那就等一下吧！倒是这么远的路箱子也不是很结实，包裹的也不是很严密，竟然完好无损！快递是真的很厉害！芒果也真的很很硬！</t>
  </si>
  <si>
    <t>芒果收到特别大。特别实惠！下次还会再来买</t>
  </si>
  <si>
    <t>活动买的，很优惠</t>
  </si>
  <si>
    <t>总体来说还是可以的，以后还会继续支持的，商家服务很好。</t>
  </si>
  <si>
    <t>东西很好很漂亮我喜欢，好吃好吃</t>
  </si>
  <si>
    <t>芒果收到了，九个大大的很新鲜，特意嘱咐店家挑选硬一点儿的，可能要多放两天才能吃，很满意，吃了好吃又来</t>
  </si>
  <si>
    <t>搞活动买了32斤，很优惠，个头有大有小</t>
  </si>
  <si>
    <t>搞活动买了32斤，价格很优惠。个头有大有小，</t>
  </si>
  <si>
    <t>芒果不错，质量非常好，没有坏果，分量足，下次回购</t>
  </si>
  <si>
    <t>第二次购买，没有坏的，很甜没有丝丝,物有所值</t>
  </si>
  <si>
    <t>物美价廉，味道不错，挺甜的</t>
  </si>
  <si>
    <t>东西不错，值得购买，看上去高大上，值得推荐！</t>
  </si>
  <si>
    <t>质量非常好，京东的商品质量还是可以保证的，京东物流的速度也是最棒的，购物还是京东好，物流快，质量好。</t>
  </si>
  <si>
    <t>挺好的，也很大，主要是运输途中颠坏了一个，售后服务很好</t>
  </si>
  <si>
    <t>新鲜个大，非常甜，喜欢</t>
  </si>
  <si>
    <t>非常新鲜，熟了以后很好吃！</t>
  </si>
  <si>
    <t>这个芒果真是绝了，，刚刚吃完，没一个坏的，都特别甜，放在办公桌下，整个办公室都是芒果的香味</t>
  </si>
  <si>
    <t>质量非常好，与卖家描述的完全一致，非常满意,真的很喜欢，完全超出期望值，发货速度非常快，包装非常仔细、严实，物流公司服务态度很好，运送速度很快，很满意的一次购物.简直是超出预期.特别喜欢京东！！！！</t>
  </si>
  <si>
    <t>个头大，物流快，卖家态度好，水果超级新鲜</t>
  </si>
  <si>
    <t>上次买的很好  特别好吃    这次都是烂果   每个上面都有黑色的   可能天太热了</t>
  </si>
  <si>
    <t>大芒果，口感真不赖，孩子很爱吃，值得推荐一下吧</t>
  </si>
  <si>
    <t>芒果很新鲜，没有坏果，刚收到就忍不住品尝了，甜中带点酸，果肉细腻，口感极佳。感谢诚信商家，一定会再次回购的。</t>
  </si>
  <si>
    <t>芒果跟图片上的一样，黃黄的果肉，绿色的皮，很新鲜，肉甜多汁，很好吃！赶上秒杀，物美价廉，值得再次购买！</t>
  </si>
  <si>
    <t>多次购买了，这次的超级大，基本没有损坏，很实惠了</t>
  </si>
  <si>
    <t>14元多，很划算，可以放几天再吃，有点生，性价比高</t>
  </si>
  <si>
    <t>很喜欢蛮甜</t>
  </si>
  <si>
    <t>真心不错，试着再用再用看看</t>
  </si>
  <si>
    <t>刚拿到手的时候觉得很小，有点失望。不过吃了之后非常满意。小孩吃了一个还要吃。味道不错，下次再来</t>
  </si>
  <si>
    <t>老板服务态度很好哦物流很给力哦祝生意兴隆财源滚滚来推荐朋友*^_^*</t>
  </si>
  <si>
    <t>水果一共12个，个头也很大，味道也好，很不错，下次还买～～～</t>
  </si>
  <si>
    <t>中午就收到了，没来得及看，刚刚打开看了一下，个头不是很小，外观看起来挺新鲜，有两个颜色已经很黄了，直接吃了，味道真不错，而且吃起来没有丝，口感好</t>
  </si>
  <si>
    <t>芒果不错，放几天就可以吃了，物美价廉</t>
  </si>
  <si>
    <t>第二次购买了，芒果真的很甜，价格便宜，没有烂果。</t>
  </si>
  <si>
    <t>客服物流都很好，果子更好！</t>
  </si>
  <si>
    <t>特别好吃，味道很正，以后还会继续回购，谢谢京东，让购物更便利</t>
  </si>
  <si>
    <t>非常好的芒果，都很新鲜，没有坏的！</t>
  </si>
  <si>
    <t>非常不错，非常完美，非常满意，非常喜欢，非常厉害</t>
  </si>
  <si>
    <t>多次购买，不仅水果好，售后服务也很好。</t>
  </si>
  <si>
    <t>口感不错，价格还是很实惠的</t>
  </si>
  <si>
    <t>好大个也甜，超预期啊！好</t>
  </si>
  <si>
    <t>第二次购买了，芒果?个头也挺合适的二件，上次的12个，这次的13个，肉质细腻，好吃。有一点点小问题商处理的很快很好。让我太满意了，谢谢商家，会继续关注你们的！</t>
  </si>
  <si>
    <t>非常好吃，酸甜可口，看过去青，但是有点黄就可以吃，不错，准备在购一箱。</t>
  </si>
  <si>
    <t>收到了，又大又好，没有烂的，肉质劲道香甜，很合算的一单。</t>
  </si>
  <si>
    <t>果确实很好，一个都没坏，有的现在就可以吃了，刚尝了一个很甜，亲们放心购吧</t>
  </si>
  <si>
    <t>芒果又大有多   自己试了一个   很甜水分又足</t>
  </si>
  <si>
    <t>质量与描述不符，客服很不负责，不予及时解决问题，不理不睬。辛好京东是我们坚强的后盾，给予我们及时解决问题，相信京东，赞京东的售后真棒！解决问题神速，赞赞赞赞赞赞赞！</t>
  </si>
  <si>
    <t>非常不错的大芒果，很甜无筋，天热做了布丁?和奶昔家人都爱喝！</t>
  </si>
  <si>
    <t>代人下单，正品，到货不快。先给五星好评！</t>
  </si>
  <si>
    <t>总在他家买芒果。很好吃。绿的时候都不错的味道。以后还会继续买的。好评。</t>
  </si>
  <si>
    <t>很甜。绿的都很好吃。多次购买了。以后还继续买这家的东西。推荐购买哦。好吃。</t>
  </si>
  <si>
    <t>心里乐滋滋的,穿上去好舒服,好迷人,真是太有魅力太显修身了,走在大街上回头率超多啊。嘻嘻！开始我原以为质量是一般般的,想不到拿到手上后的感觉就是不一样,坠坠的,有点沉.当初的凝虑没有了,真是太开心了!在这店里购物就是一种享受,很值得购买....哈哈！又一次淘到好东西了...好评,绝对的好评!下次再来，介绍倾情的同事朋友来购买</t>
  </si>
  <si>
    <t>很好吃,以后继续购买.</t>
  </si>
  <si>
    <t>芒果很大个，熟的程度不一样，可以分散开吃，不错??</t>
  </si>
  <si>
    <t>买的第四箱了 非常满意 还会购买</t>
  </si>
  <si>
    <t>非常好吃，非常好吃，不错不错</t>
  </si>
  <si>
    <t>物有所值，值得等待。东西挺好吃。反正我没吃，媳妇说很好吃！</t>
  </si>
  <si>
    <t>物美价廉，很好！很大个哦</t>
  </si>
  <si>
    <t>没有破损，味道很棒，吃完再买</t>
  </si>
  <si>
    <t>物流快捷，商品味道很不错！已经买了几次了！</t>
  </si>
  <si>
    <t>第三波已经收到，刚刚拆开箱子，一个坏果都没有，非常惊喜，已经吃上了，一如既往的甜，谢谢！！！</t>
  </si>
  <si>
    <t>非常好的青芒果，送货挺快，没有坏果，还没吃，希望味道也不错。</t>
  </si>
  <si>
    <t>芒果很甜，果肉很多，买了好几次了，闺女每次都能吃一个多</t>
  </si>
  <si>
    <t>果子很好！价格便宜!</t>
  </si>
  <si>
    <t>满满一箱，很好吃?</t>
  </si>
  <si>
    <t>物流很快，包装很好，还要放几天，期待中。</t>
  </si>
  <si>
    <t>味道很好，一点也不坏，以后还会买</t>
  </si>
  <si>
    <t>芒果个头大，很甜，送货来果都是好的，没有质量问题，有绿色有黄色，可以分批吃。</t>
  </si>
  <si>
    <t>挺好的，物美价廉哦！！！</t>
  </si>
  <si>
    <t>很满意啦，大小匀称，有的快熟了，有的青一点，刚好慢慢吃，不会坏，回来就吃了一个，很甜，好评！会再回购的?</t>
  </si>
  <si>
    <t>第二次购买的，这次好像比第一次新鲜。是超级新鲜，配了一个成熟的，立即就可以吃。</t>
  </si>
  <si>
    <t>购买很多次了，一如既往的好、芒果个大，很甜！客服态度也很好、很满意的购物！准备继续回购</t>
  </si>
  <si>
    <t>宝贝收到了  不丑  好吃  吃完再买  维一快递太不给力了 客服人员态度好宝贝收到了  不丑  好吃  吃完再买  维一快递太不给力了 客服人员态度好宝贝收到了  不丑  好吃  吃完再买  维一快递太不给力了 客服人员态度好宝贝收到了  不丑  好吃  吃完再买  维一快递太不给力了 客服人员态度好</t>
  </si>
  <si>
    <t>个头不大，味道好，很甜，不硬，没有大芒果的粗纤维，果核也很薄。</t>
  </si>
  <si>
    <t>挺甜的，个头也很大。</t>
  </si>
  <si>
    <t>非常非常好吃，下次还要接着购买啊！</t>
  </si>
  <si>
    <t>第三次买了，不错，很甜，好吃，这次有个坏的，也不高兴换了，免得麻烦。</t>
  </si>
  <si>
    <t>价格非常实惠，味道也很好，新鲜</t>
  </si>
  <si>
    <t>东西很好，发货很快，物流也给力。</t>
  </si>
  <si>
    <t>京东的东西不错，速度快！服务态度也很好！</t>
  </si>
  <si>
    <t>很好，</t>
  </si>
  <si>
    <t>特价买入，以前基本没有认真评价过，不知道浪费了多少京豆了，听他们说评价可以送京豆，这个福利实在太赞，太好了，妥妥的每条都来评价下，赚京豆，下次还能抵现金用，还有有的东西只用一分钱，感觉现在都上瘾了，东西很好，物流太快，太给力了</t>
  </si>
  <si>
    <t>芒果真的很好，去年就买过的，今年直接就拍这家，到货就有的可以吃了，又大又甜</t>
  </si>
  <si>
    <t>商品很好 很喜欢 一如既往的好 下次再买 赞啊</t>
  </si>
  <si>
    <t>挺好的，非常满意。</t>
  </si>
  <si>
    <t>挺好吃的，个头很大</t>
  </si>
  <si>
    <t>甜度刚刚好，口感特别棒，家人都爱吃，棒棒哒?</t>
  </si>
  <si>
    <t>同事推荐说好吃，尝了下果然肉厚甜美，刚好赶上活动果断下了三单，自己和两个朋友各一份，一份八斤！三天左右陆续收到，个头挺大的，各个都是青的，青的吃起来太酸爽，需要多放就好变软才能吃，期待美味的到来，整体来说很划算，比实体店便宜的很多，希望多做活动啊，支持京东哈哈</t>
  </si>
  <si>
    <t>刚取回来，还没有吃，还是青的，没有坏的，称了下份量很足，很满意，品尝后再来评价</t>
  </si>
  <si>
    <t>不错，下次还会光顾的。物流也很快！</t>
  </si>
  <si>
    <t>口味相当棒?强力推荐哈，还会再买?</t>
  </si>
  <si>
    <t>很甜，很好吃，肉质细，没有丝，个头匀称，没有坏果&amp;hellip;&amp;hellip;质量非常好，与卖家描述的完全一致，非常满意,真的很喜欢，发货速度非常快，包装非常仔细、严实，物流公司服务态度很好，运送速度很快，很满意的一次购物</t>
  </si>
  <si>
    <t>第一次网上买水果，芒果比想象中的好，13个，比超市便宜多了，个大味道好，有熟点的和生些的，这样就可以吃一段时间不坏了，下次可以放心的购买了，物流也很给力</t>
  </si>
  <si>
    <t>芒果不错  很好吃  已经买了几件了</t>
  </si>
  <si>
    <t>大芒果收到，果子保护的很好，没有坏的，而且吃起来很甜，孩儿们也喜欢吃，还会关注的！</t>
  </si>
  <si>
    <t>很好吃，家人说还要买。过2天再下单。</t>
  </si>
  <si>
    <t>我已经又买了，就说明很好呗，第一次买的就剩三个了。好吃又不贵，吃完还会买吆。</t>
  </si>
  <si>
    <t>不错不错，一直喜欢在京东买买买，速度很快，也实惠</t>
  </si>
  <si>
    <t>芒果不错，挺多的，物美价廉，值得购买</t>
  </si>
  <si>
    <t>很不错的，真没想到有这么多！味道也很正，全五星好评的！好好好好好好</t>
  </si>
  <si>
    <t>物超所值%八斤十三个.划算好吃</t>
  </si>
  <si>
    <t>没有坏，也很新鲜，第二次购买了。</t>
  </si>
  <si>
    <t>非常好一个坏的都没有，非常新鲜，价格还很便宜，比超市的都好</t>
  </si>
  <si>
    <t>在京东买过好几家的      就数这家的青芒丝儿少  特别甜      物美价廉</t>
  </si>
  <si>
    <t>满满一箱，太好了。</t>
  </si>
  <si>
    <t>芒果质量很好，价格也实惠，个头也都还不错，很甜。</t>
  </si>
  <si>
    <t>很好的果子，大爱，每天一个开心</t>
  </si>
  <si>
    <t>收到了，看上去很好，就是不太熟，很满意</t>
  </si>
  <si>
    <t>柠檬水果还可以??</t>
  </si>
  <si>
    <t>这个吃了好多次了，味道很好。</t>
  </si>
  <si>
    <t>青芒果很好吃，甜，果香。京东购物满意方便，送货到家啊。</t>
  </si>
  <si>
    <t>果子很不错，味道也很好好评！</t>
  </si>
  <si>
    <t>芒果从包装，从水果品质来看都是很好的，，值得信赖的商家，大家可以尽管去买，水果也很甜，个也很大。</t>
  </si>
  <si>
    <t>芒果个头挺大，挺好，孩子很满意，已经第四次购买</t>
  </si>
  <si>
    <t>芒果很好吃，果核小</t>
  </si>
  <si>
    <t>非常不错，八斤一点都不少。九个大大的芒果。</t>
  </si>
  <si>
    <t>芒果非常棒，很甜，口感不错！性价比很高</t>
  </si>
  <si>
    <t>非常好的芒果 已经是第二次购买了 很甜个头也不小 给商家好评 辛苦啦 收到芒果很开心</t>
  </si>
  <si>
    <t>还可以，很新鲜，不错</t>
  </si>
  <si>
    <t>这次的很好，没有坏果。吃完还要买，物美价廉。</t>
  </si>
  <si>
    <t>收到货，坏了三个，客服非常好，让我申请售后补偿九元，这是第三次购买，值得推荐的商家，良心**！</t>
  </si>
  <si>
    <t>芒果非常好吃，全家都爱吃，个头都不小，到现在已经下了三次单了，希望供上家人吃，这是第二单，第三单还没发货</t>
  </si>
  <si>
    <t>相当相当得满意，很大一个家得，值得拥有</t>
  </si>
  <si>
    <t>收到芒果箱打开看看坏了4个，其它的都很好。芒果来得远，天气热了情有可原。芒果很甜，还是给个五星好评。</t>
  </si>
  <si>
    <t>京东买的东西太多了，好多待评价商品，为什么要买这么多呢，因为物美价廉，关健是物流还特别快，这个非常好～</t>
  </si>
  <si>
    <t>很喜欢的大芒果，很好吃，味道超级赞，每天都吃一个，爽歪歪呀</t>
  </si>
  <si>
    <t>很甜，姑娘爱吃，</t>
  </si>
  <si>
    <t>芒果收到重量很足。 包装也比较过细。基本没有坏的。放两天就可以吃了。家里人多，没几天就吃完了。</t>
  </si>
  <si>
    <t>活动价格还是比较便宜的，比超市便宜不少，送货上门京东快递很方便</t>
  </si>
  <si>
    <t>四天到货，很新鲜，开箱没有一个坏的，散发很浓的香味。
小女儿开箱就想吃&amp;hellip;&amp;hellip;</t>
  </si>
  <si>
    <t>果子不大 但非常甜 值得购买</t>
  </si>
  <si>
    <t>第二次购买，还是很不错的东西，这家的芒果虽然丝多 但是很香甜 我们全家还是很喜欢的 哈哈</t>
  </si>
  <si>
    <t>很清新的柠檬味，搭配蜂蜜水，酸酸甜甜好美味，既补充维生素孩子又爱喝，超赞！</t>
  </si>
  <si>
    <t>商品非常好，一次很满意的购物！
在京东买真的非常划算，物流方便快捷
力顶！</t>
  </si>
  <si>
    <t>很好，买了很多次了</t>
  </si>
  <si>
    <t>果子不错，没有烂掉，放了几天熟了吃很甜</t>
  </si>
  <si>
    <t>摸着软的，切开就是坏的，差不多坏了两个，赔付6元，店家很良心。芒果个头都很大，吃着很甜，是家良心店</t>
  </si>
  <si>
    <t>非常好，很好，很甜，很喜欢很便宜</t>
  </si>
  <si>
    <t>没有涩涩的感觉，很不错。</t>
  </si>
  <si>
    <t>果子非常好，非常新鲜</t>
  </si>
  <si>
    <t>芒果不错，没有烂果。物美价廉！</t>
  </si>
  <si>
    <t>太好吃了，太好吃了，非常好，非常好，五星五星</t>
  </si>
  <si>
    <t>挑了个比较熟的，酸酸甜甜味道不错?，肉质细腻，很满意，下次还来</t>
  </si>
  <si>
    <t>非常好，特别甜，而且一个坏的都没有，超级好吃</t>
  </si>
  <si>
    <t>真心不错，又实惠，芒果超大个</t>
  </si>
  <si>
    <t>很好屹，味道好极了</t>
  </si>
  <si>
    <t>芒果挺好吃的 青色的特别甜</t>
  </si>
  <si>
    <t>很香，个体都很一致，大小相同，不错。</t>
  </si>
  <si>
    <t>Very good and good to use it</t>
  </si>
  <si>
    <t>不错哦，个头很大很新鲜</t>
  </si>
  <si>
    <t>包装完好，果大，非常棒</t>
  </si>
  <si>
    <t>第二次购买，很好吃还有几个没熟透的过两天吃</t>
  </si>
  <si>
    <t>买回来一直忘记评价,不好意思了。本来这个价格没抱很大希望，简直太划算了,收到时候发现质量出乎意料的好，和图片描述的一样，超级划算，性价比也很高，六星好评，多一星不怕你骄傲!还在犹豫的朋友赶快下手，良心推荐！</t>
  </si>
  <si>
    <t>刚收到货，迫不及待的去尝了一个，口感非常好，个头大，也不需要放，可以直接吃，都熟了，良心卖家，花钱去~，不如拿这笔成本放利给买家，非常划算，点赞，吃完了还会买。</t>
  </si>
  <si>
    <t>芒果很大个，包装很好，还很青很硬没烂的。</t>
  </si>
  <si>
    <t>物超所值，芒果挺大的，重量也足，非常诚信的卖家！</t>
  </si>
  <si>
    <t>芒果收到了，虽然等的有点久但是东西很完美，个头大商家想的很周到，下面几个不怎么熟我慢慢吃起来正好，打开迫不及待的吃了一个，芒果很甜很完美的一次抢购?</t>
  </si>
  <si>
    <t>物美价廉，果味多汁够甜，好吃，物流也很快！</t>
  </si>
  <si>
    <t>味道很甜，超级合算，推荐给朋友了</t>
  </si>
  <si>
    <t>真的很好，由于个人原因没有及时收到芒，但快递小哥真的很有心，多次联系，</t>
  </si>
  <si>
    <t>真的超级喜欢,非常支持,质量非常好,与卖家描述的完全一致,非常满意,真的很喜欢,完全超出期望值,发货速度非常快,包装非常仔细、严实,物流公司服务态度很好,运送速度很快,很满意的一次购物</t>
  </si>
  <si>
    <t>很好吃，没有很多纤维，香甜爽口，芒果味十足。</t>
  </si>
  <si>
    <t>很好吃哦，酸酸甜甜的，特别棒，值得推荐哦(&amp;acute;-&amp;omega;-`)</t>
  </si>
  <si>
    <t>吃完了，忘记拍图片了。物美价廉，很甜，第二份半价。</t>
  </si>
  <si>
    <t>挺好吃的，虽然有几个在路上被快递搞坏了，但商家马上就给申请了补偿，非常满意，很好吃 ，下次还会再买</t>
  </si>
  <si>
    <t>还不错，两个孩子很爱吃，下次在来吧</t>
  </si>
  <si>
    <t>还不错，挺好了</t>
  </si>
  <si>
    <t>很不错，到了就打开一个尝尝</t>
  </si>
  <si>
    <t>孩子特别喜欢吃芒果，水果店太贵了，网店便宜，就是核太厚了。京东吞并~前价格还有竞争，现在的价格太贵了。快递很快就送到了，服务很好。</t>
  </si>
  <si>
    <t>很好吃，惊喜呢，嘿嘿</t>
  </si>
  <si>
    <t>一共是十个大芒果，味道非常好，一口气就吃掉了两个，没有坏的很新鲜</t>
  </si>
  <si>
    <t>芒果收到了，开始感觉时间很长，问客服了解到下单后3至7天发货，心还是怕收到烂果，今日收货立马打开，一切都是多疑，看到有生有熟的芒果很靓，无伤点，过一两天可以吃，多谢商店的细心和耐心解答，给你们和快递哥点赞喔！</t>
  </si>
  <si>
    <t>宝贝包装很好，没有碰挤，芒果个头大。尚未品尝。物流速度快。</t>
  </si>
  <si>
    <t>有两个软了  味道很甜好吃可以推荐</t>
  </si>
  <si>
    <t>好物美价廉不错，值得购买。</t>
  </si>
  <si>
    <t>整体感觉不错，京东服务很好，物流很快</t>
  </si>
  <si>
    <t>这家店的芒果太好了，下次我还会在这家购买的。</t>
  </si>
  <si>
    <t>一共十只 很好吃 很值得</t>
  </si>
  <si>
    <t>芒果很甜，个头很大，有2个熟透了，烂了！其他的都是好的！</t>
  </si>
  <si>
    <t>很满意的一次购物，东西很好，用起来感觉很好，要是价格能便宜点就更好了</t>
  </si>
  <si>
    <t>个头不小，很甜。除了等的时间长点各方面都很好，推荐。还会回购</t>
  </si>
  <si>
    <t>很好，不错，值得购买!</t>
  </si>
  <si>
    <t>一共12个大芒果，很好，物流也挺快的，从下单到收货4天，就有一个可能是运输中被挤了，味道很甜！</t>
  </si>
  <si>
    <t>芒果到了，个头挺大的，没有坏的看着非常不错，还没吃不知道怎么样应该能好吃吧！</t>
  </si>
  <si>
    <t>果较大，果甜稍带点酸头，很好吃，包装也紧实。</t>
  </si>
  <si>
    <t>第三次购买，看起来很不错，希望吃起来也是一如既往的香甜！</t>
  </si>
  <si>
    <t>很大很软，用手捏着嗯嗯嗯</t>
  </si>
  <si>
    <t>可以说，超喜欢了，一打开就芒果香扑鼻而来；没一个坏的，有熟有生，挺喜欢的???</t>
  </si>
  <si>
    <t>非常不错  没有烂果  分量足  最重要非常好吃</t>
  </si>
  <si>
    <t>一共十一个，有一个坏的，卖家很果断的给赔偿了。当时已经有一个可以吃的了，配酸奶一起拌了拌，很好吃。看颜色不一定能确定熟的，只要摸着有点软，闻着有香味就可以吃了。完美，已推荐朋友购买</t>
  </si>
  <si>
    <t>芒果很好吃，包装完好，购物愉快</t>
  </si>
  <si>
    <t>个头很大，味道很棒，总之很好</t>
  </si>
  <si>
    <t>口感不错很甜</t>
  </si>
  <si>
    <t>好好，很好吃，太棒了。</t>
  </si>
  <si>
    <t>芒果收到了，个大，匀实，吃了一个，很甜，肉厚，丝少，很满意，还会买的，好评！</t>
  </si>
  <si>
    <t>挺大的，味道超级棒，就是快递很暴力！</t>
  </si>
  <si>
    <t>店家服务态度很好，芒果个头均匀，中等大小吧。生鲜运输，有问题商家也及时赔付，芒果味道不错</t>
  </si>
  <si>
    <t>买了好几次了，以前有一次买的不是太好，不过客服马上给换了。这次的很好，拿回来马上就可以吃了。很甜很香</t>
  </si>
  <si>
    <t>芒果很甜，好吃，价格便宜，店家服务态度很好，这么远的地方发送过来，有一个烂的，店家也及时进行了退款处理。物流公司也很负责任。继续支持。</t>
  </si>
  <si>
    <t>足足12个，沉甸甸的！收到货立马尝了一个，酸酸甜甜的！很好吃！好评好评好评！</t>
  </si>
  <si>
    <t>这是第二次买他家的芒果了，味道超级好吃，下次会再次购买的</t>
  </si>
  <si>
    <t>芒果很好，收到之后小部分可以直接吃不用放了，很甜，孩子吃了一个，会再光顾</t>
  </si>
  <si>
    <t>芒果很好吃，很甜。买了8斤。价格实惠。</t>
  </si>
  <si>
    <t>很不错，很好吃</t>
  </si>
  <si>
    <t>习惯性好评，为了赚京豆，京东的物流每次都是杠杠的</t>
  </si>
  <si>
    <t>果实大，口感很甜，便宜实惠，搞活动四十多元买了12斤！</t>
  </si>
  <si>
    <t>好大的芒果，口感非常棒，一箱11个，吃完下次再来</t>
  </si>
  <si>
    <t>大芒果已经收到了，非常新鲜，大小也非常均匀，一共十一个嗯然后有一个那个有一些烂了然后跟商家联系</t>
  </si>
  <si>
    <t>水果棒棒哒，很甜。卖家服务不错。有一个坏果。</t>
  </si>
  <si>
    <t>芒果很大呀，并不像图片里的那样。而且切开以后酸酸甜甜很好吃！</t>
  </si>
  <si>
    <t>很好很强大，这个价这份量，比市场上要便宜的多，还没吃，希望能甜吧，芒果个头也挺大，超值！</t>
  </si>
  <si>
    <t>芒果很好，味道也不错，价格便宜。</t>
  </si>
  <si>
    <t>十个 全是好的  打开吃了一个很甜  ，</t>
  </si>
  <si>
    <t>收到芒果不错，大小均匀，味道甜，很满意</t>
  </si>
  <si>
    <t>非常喜欢，个头大，味道好，孩子很喜欢</t>
  </si>
  <si>
    <t>完好到达，放了两天感觉很好，汁多甜美。</t>
  </si>
  <si>
    <t>芒果份量很足，非常新鲜，虽然是青皮的，但是已经成熟了，吃起来很甜，卖家服务非常优质</t>
  </si>
  <si>
    <t>超级大果，放几天吃口感很好，一个顶半饱了，哈哈哈，准备再买几次吃</t>
  </si>
  <si>
    <t>非常好，果子非常棒，一个都没坏，绝对啦</t>
  </si>
  <si>
    <t>好吃的芒果，越南芒果很好吃。</t>
  </si>
  <si>
    <t>红心，个头虽然小些，放熟了，非常好吃。甜糯可口。</t>
  </si>
  <si>
    <t>很甜很甜?</t>
  </si>
  <si>
    <t>对于习惯好评的我来说，再好不过了，之前很懒，没有太多字评价，觉得太麻烦，现在试试看看是不是真的会有提升，期待中。东西还是不错的，经理实惠，性价比高，柔软舒适，非常漂亮，还会再来。喜欢喜欢喜欢喜欢喜欢喜欢喜欢喜欢</t>
  </si>
  <si>
    <t>这个柠檬不错，很便宜，很实惠。</t>
  </si>
  <si>
    <t>很快就吃完了，味道不错?</t>
  </si>
  <si>
    <t>这次买了三样水果，芒果最好吃了，个头匀称，好吃特别甜</t>
  </si>
  <si>
    <t>芒果口感很好，没有坏果，还会继续购买</t>
  </si>
  <si>
    <t>芒果个头儿很大，很均匀。果子很饱满，果肉也很好吃。包装很好，比我在网上买的其它的芒果要好。很香，很甜，很好吃。</t>
  </si>
  <si>
    <t>买了好多次了，份量很足，放几天再吃味道更好。</t>
  </si>
  <si>
    <t>大赞，十一个大芒果，才这点钱，太划算。并且全是好的1，没有一个坏的，很好，闻起很香。太满意</t>
  </si>
  <si>
    <t>芒果不错，看起来很新鲜也很甜，核也比较小，8斤总共10个芒果，皮很绿里面的果肉却很熟了，很担心是用了催熟剂，除了这个总体来说是很不错的！</t>
  </si>
  <si>
    <t>特价买入，以前基本没有认真评价过，不知道浪费了多少京豆了，听他们说评价可以送京豆，这个福利实在太赞，太好了，妥妥的每条都来评价下，赚京豆，下次还能抵现金用，还有有的东西只用一分钱，感觉现在都上瘾了，东西很好，物流太快了，太给力</t>
  </si>
  <si>
    <t>非常甜，而且价格真的太便宜了，8斤的芒果，用了优惠券，用了京豆，一共花了22块钱~非常开心</t>
  </si>
  <si>
    <t>芒果还不错，挺大的，还很新鲜。</t>
  </si>
  <si>
    <t>到货坏了一个其他还好。个头挺大。</t>
  </si>
  <si>
    <t>非常划算，没有坏的，都是新鲜的。一共13个</t>
  </si>
  <si>
    <t>多次购买，个头匀称，孩子喜欢吃，很不错，物美价廉！</t>
  </si>
  <si>
    <t>芒果收到了，很喜欢，个头也很大，真是物美价廉</t>
  </si>
  <si>
    <t>不好，感觉不新鲜，卖相差</t>
  </si>
  <si>
    <t>很方便，购物很好，在京东购物很好，很方便，很方便，购物很好，在京东购物很好，很方便</t>
  </si>
  <si>
    <t>很甜，孩子每天吃一个，不错！</t>
  </si>
  <si>
    <t>特别好，个头大，放几天有的可以吃了，今天尝了一个很好吃。下次还会买。</t>
  </si>
  <si>
    <t>果大，味美，非常非常非常好吃，重要的事情说三遍。</t>
  </si>
  <si>
    <t>物流快，。好大的个儿。吃了两个，特别好吃。</t>
  </si>
  <si>
    <t>很好，一个没烂，都是好的，超值，不知道那些烂成那样了的路上遭遇了什么?</t>
  </si>
  <si>
    <t>物流快，服务态度很好，产品也不错，包装挺好下次继续在京东购物</t>
  </si>
  <si>
    <t>个头很大，挺甜的</t>
  </si>
  <si>
    <t>红心猕猴桃，孩子喜欢吃</t>
  </si>
  <si>
    <t>不错，很好吃，吃了3个很甜，只是个头小了点。</t>
  </si>
  <si>
    <t>学校买水果太贵了 看评价还可以尝试买了 感觉还不错鸭 包装很好 小果大小也还不错  十五个果子有一个有点撞伤 不过没有影响味道 主要是红心果然后还很甜呀！满意的！</t>
  </si>
  <si>
    <t>不错，个头挺大的，好吃</t>
  </si>
  <si>
    <t>收到有点硬，放了两天才吃，味道还不错</t>
  </si>
  <si>
    <t>挺甜，就是太小了</t>
  </si>
  <si>
    <t>不能复制粘贴了，每个打一遍字好烦啊！</t>
  </si>
  <si>
    <t>吃着还可以，就是个头太袖珍。</t>
  </si>
  <si>
    <t>味道不错，虽然小但挺甜的。</t>
  </si>
  <si>
    <t>还不错，蛮甜的</t>
  </si>
  <si>
    <t>多放了几天，比较软了才吃的，味道挺好</t>
  </si>
  <si>
    <t>又甜又好吃，放到软了再吃，是我临期买的最好吃的猕猴桃了</t>
  </si>
  <si>
    <t>是小果，看起来还不错。送了催熟说明，估计自然放几天也就熟透了吧。包装不错没有破损，好评！</t>
  </si>
  <si>
    <t>果子还不错，挺甜的</t>
  </si>
  <si>
    <t>第二次购买了，蛮甜的。</t>
  </si>
  <si>
    <t>经常在京东给家人朋友购买水果，质量可靠，购买便利，配送也快！省时省力省心！???</t>
  </si>
  <si>
    <t>除了小个，没什么问题，希望快点熟了</t>
  </si>
  <si>
    <t>口感不错，还会再次购买</t>
  </si>
  <si>
    <t>吃着感觉还可以</t>
  </si>
  <si>
    <t>口感不错，比在家买的猕猴桃好吃，不过个不大，一开始箱子坏的，打开后发现里面没坏</t>
  </si>
  <si>
    <t>简直是太小了，物流还是挺快的</t>
  </si>
  <si>
    <t>个头大很甜价格实惠，不错</t>
  </si>
  <si>
    <t>很好的芒果不错 个大很甜 还会再买</t>
  </si>
  <si>
    <t>芒果很好吃，很大个，特别得实惠，祝卖家生意兴隆！</t>
  </si>
  <si>
    <t>芒果非常好吃，有甜有香，店家服务态度很好，坏果及时退赔。对服务满意</t>
  </si>
  <si>
    <t>很好，快递也很快，一大箱，超值了。烂了一个，已经跟客服联系，完美解决。吃完再来</t>
  </si>
  <si>
    <t>很糯很甜，有活动还会购！！！！！</t>
  </si>
  <si>
    <t>芒果很甜，儿子非常爱吃，商家很细心，装了几个熟点的，几个生点的，想的很周到，这样不担误吃货们的品尝，很给力</t>
  </si>
  <si>
    <t>京东发货很快，服务态度很好。</t>
  </si>
  <si>
    <t>买过好几次了 非常好吃</t>
  </si>
  <si>
    <t>一次满意的购物，宝贝很满意，物美价廉！</t>
  </si>
  <si>
    <t>超级多！</t>
  </si>
  <si>
    <t>物流不是很快。有个很黄了摸着很软。</t>
  </si>
  <si>
    <t>非常好吃，没有烂，每个都好的！</t>
  </si>
  <si>
    <t>大爱这个芒果，用来榨果汁非常好</t>
  </si>
  <si>
    <t>非常好，买时忧郁不结，本想买两份，错过了。唉，下次再买！谢谢老板。</t>
  </si>
  <si>
    <t>水果第一次在京东上买，不错芒果大小也正好，口感也很好???，吃完继续买！</t>
  </si>
  <si>
    <t>还没吃，物流快。</t>
  </si>
  <si>
    <t>不错?好吃?！</t>
  </si>
  <si>
    <t>只有两个有点碰伤，总体来看不错，值得信赖商家！</t>
  </si>
  <si>
    <t>还可以，挺好的，物流可以再快点，哈哈！继续做好！</t>
  </si>
  <si>
    <t>实体店13块一颗，还是京东划算</t>
  </si>
  <si>
    <t>好小个，都是需要自己催熟。一般 熟了后挺甜的</t>
  </si>
  <si>
    <t>太小，我从没吃过这么小的</t>
  </si>
  <si>
    <t>快递一般般，猕猴桃质量也很一般</t>
  </si>
  <si>
    <t>果子好小，小到意料之外，就那个包装的泡沫盒都是空的，收到货时果子在里面四处游荡，打开果子那么硬就算了，果子的一半都是碰伤变得软的坏的，唉总之很是失望</t>
  </si>
  <si>
    <t>超级小，比新疆枣稍微大一点</t>
  </si>
  <si>
    <t>味道还是不错滴，可能是物流原因烂了4颗</t>
  </si>
  <si>
    <t>配送够快，包装一般，味道还可以吧</t>
  </si>
  <si>
    <t>个头有点小，口感不错</t>
  </si>
  <si>
    <t>果子不大，味道还可以。包装不错，没有坏果。</t>
  </si>
  <si>
    <t>比想象中的小的，以前也没有吃过。听说还不错就试试看，收到的都挺硬要放几天，包装满意</t>
  </si>
  <si>
    <t>个个都好。</t>
  </si>
  <si>
    <t>果子太小了，还有坏的，好失望</t>
  </si>
  <si>
    <t>不好吃，会僵掉</t>
  </si>
  <si>
    <t>小的跟个龙眼一样大，@的货</t>
  </si>
  <si>
    <t>放了几天才吃的，口感有点酸，不过还是挺不错的</t>
  </si>
  <si>
    <t>红心火龙果虽然小，但果肉很甜，爽口。</t>
  </si>
  <si>
    <t>个头有点小，收到有2个坏的，其余的都很好，放熟了确实很甜。</t>
  </si>
  <si>
    <t>有很多电商跟京东，根本没法比，无论是京东自营，还是第三方物流都非常好很靠谱。</t>
  </si>
  <si>
    <t>物流挺快，非常甜，</t>
  </si>
  <si>
    <t>就是小点</t>
  </si>
  <si>
    <t>就是太小</t>
  </si>
  <si>
    <t>比较新鲜，就是个子太小啦！</t>
  </si>
  <si>
    <t>奇异果好小。刚收到货还没吃。
快递物流自己不清楚送货地点，就说我的地址不详。快递转了两次，里面水果坏了两个。最终送到的快递小哥人很好，他说快递被二次包装，让我现场检查商品，才知道快递是被之前搞错的快递中转站弄坏了。</t>
  </si>
  <si>
    <t>便宜没好货，果心偏硬</t>
  </si>
  <si>
    <t>酸，硬的吃不动</t>
  </si>
  <si>
    <t>好甜好香，比我在外面买的划算</t>
  </si>
  <si>
    <t>味道还可以，快递速度正常，放段时间吃更好</t>
  </si>
  <si>
    <t>包装完整，猕猴桃没有坏的，还要放几天才能吃，挺硬的，软些能好吃?</t>
  </si>
  <si>
    <t>有好多个头太袖珍了，味道还不错</t>
  </si>
  <si>
    <t>东西非常好，个头不算大，但是很甜</t>
  </si>
  <si>
    <t>不光小，而且太生，不好吃，全扔了</t>
  </si>
  <si>
    <t>产品超级差</t>
  </si>
  <si>
    <t>红心的果果是不是都很小，到了的时候很硬，放了放还是硬，时间长了没有变软，而是缩了，口感很涩，家里人没人愿意吃，应该是摘的太早</t>
  </si>
  <si>
    <t>一直京东买东西 不错哦?</t>
  </si>
  <si>
    <t>今天不得不批评一下老板，邮递的芒果太棒了，比预期好很多，哈哈哈，谢谢！
10个大芒果，有2个可以直接吃，很新鲜，无坏果，太细心了，重量也不差8斤2两～第一次买到这么好的芒果，价位还很便宜！必须推荐给朋友～芒果控还会再来的！本人很喜欢吃大青芒果，酸甜适度，味道很独特，营养价值很高，性价比超值，虽说果实还很硬，只要放置几天就会熟软，到时我可以品尝了，虽然是虚惊了一场，但果实没问题，还是给商家五星吧</t>
  </si>
  <si>
    <t>很好吃，28.5秒杀的8斤，实惠，肯定够，9个大大的芒果，拿回来第二天就可以吃了，甜甜的，略带一点点酸味，很可口，家里从老人到小孩都很喜欢吃，而且纤维比小芒果也要少哦，才过去三天就吃了4.5个了。总之，大赞！</t>
  </si>
  <si>
    <t>分量足，习惯好评。。。。。。。比较实惠。。。。放了几天没去看，坏了两个。今天吃了一个味道非常好。很甜。</t>
  </si>
  <si>
    <t>这家店的芒果第二次买了，个头很大也很均匀。芒果包装也很好，外包装没压挤，里面的芒果也没坏果，切开吃的很香。</t>
  </si>
  <si>
    <t>嗯，味道还不错，甜，熟的也快</t>
  </si>
  <si>
    <t>个头儿不大，但味道不错，一定熟透吃</t>
  </si>
  <si>
    <t>看着挺好，吃着挺甜。真心不错。</t>
  </si>
  <si>
    <t>吃着感觉还行</t>
  </si>
  <si>
    <t>果子比较小，还算甜，算与价格匹配吧</t>
  </si>
  <si>
    <t>今天刚拿到果还可以就坏了一个</t>
  </si>
  <si>
    <t>好吃，货物一到，就被分食了六七个。</t>
  </si>
  <si>
    <t>猕猴桃通果个头虽小但营养不减</t>
  </si>
  <si>
    <t>领了22的优惠券，13.8买的，味道不错，性价比高</t>
  </si>
  <si>
    <t>期待下次购物。但愿是正品，质量始终如一。</t>
  </si>
  <si>
    <t>没坏的，熟后挺甜的</t>
  </si>
  <si>
    <t>产品不错，京东服务也好</t>
  </si>
  <si>
    <t>个子不大，但是真的很好吃</t>
  </si>
  <si>
    <t>女朋友喜欢，挺不错的，下次还来买！好评</t>
  </si>
  <si>
    <t>好吃，个不大</t>
  </si>
  <si>
    <t>吃完了！还可以！有点小！</t>
  </si>
  <si>
    <t>大品牌，值得信赖，家人喜欢</t>
  </si>
  <si>
    <t>挺好的 实惠新鲜</t>
  </si>
  <si>
    <t>就这样吧</t>
  </si>
  <si>
    <t>很甜，就是果子小点</t>
  </si>
  <si>
    <t>一般吧习惯好评</t>
  </si>
  <si>
    <t>挺好的，就是有点小，吃到最后就忘记了</t>
  </si>
  <si>
    <t>味道我不知道，还放着在，估计要等段时间才能吃。</t>
  </si>
  <si>
    <t>红红火火哈哈</t>
  </si>
  <si>
    <t>小小一个，还没开始吃。。。。</t>
  </si>
  <si>
    <t>不熟，心里是硬的。大部分扔掉了！</t>
  </si>
  <si>
    <t>特小，味道也不好，再也不买了</t>
  </si>
  <si>
    <t>买的小果个太小了，还是买中大果好</t>
  </si>
  <si>
    <t>太小了，比鸡蛋都小</t>
  </si>
  <si>
    <t>味道挺甜的，就是个头不大。</t>
  </si>
  <si>
    <t>很甜，好吃，就是太小</t>
  </si>
  <si>
    <t>没有买大个头的，甜甜的。挺好吃。</t>
  </si>
  <si>
    <t>送货还行，孩子喜欢吃，口感不错，得放2天再吃</t>
  </si>
  <si>
    <t>味道不错，就是小了点，不过我还是觉得不错，是我喜欢的味道</t>
  </si>
  <si>
    <t>中果都超级小 大家不要上当了，不值得</t>
  </si>
  <si>
    <t>配送员很负责！但水果的大小和质量就不敢恭维了，烂了四个，果特别的小，不建议大家购买。</t>
  </si>
  <si>
    <t>收到了，收到了，真的是非常非常的好！好吃啊，太出乎我的意料了。大赞啊！感谢客服人员的耐心解答和热情服务，推荐的商品非常的合适。已经把宝贝和店铺分享给身边的朋友了。真的是非常好的店铺。期待店家多搞活动，还会继续关注和支持的。祝店家生意兴隆！</t>
  </si>
  <si>
    <t>买了两次了，很甜很甜，吃完继续买</t>
  </si>
  <si>
    <t>浦江的红心猕猴桃真的很好吃，非常甜，口感也好！</t>
  </si>
  <si>
    <t>放了一段时间再吃，很好吃，特别甜。</t>
  </si>
  <si>
    <t>要放几天才熟 熟的超级甜~</t>
  </si>
  <si>
    <t>个体大小均匀，色泽光鲜，味道不错，没有忽悠买家，包装好，派送及时！</t>
  </si>
  <si>
    <t>好吃，好吃，好吃，买吧，值得购买，个小但皮溥，味道鲜甜水多，大人小孩都喜欢吃，下次再多买点。</t>
  </si>
  <si>
    <t>有一个果子坏了，其他的还挺甜的</t>
  </si>
  <si>
    <t>果子不大都挺好，还需要放置一些时间再食用</t>
  </si>
  <si>
    <t>猕猴桃包装很好，味道也不错，就是有点小，一口气吃不够</t>
  </si>
  <si>
    <t>收到了，满意。</t>
  </si>
  <si>
    <t>包装完好，物流快，没有坏果，全部都是硬的，放几天才可以吃。优惠活动买的，平均一个不到一块钱，谢谢商家的用心。猕猴桃，营养健康水果，值得购买，秋季也正是吃猕猴桃的季节，红心相对于其它黄心绿心而言，营养价值更胜一筹，值得购买！</t>
  </si>
  <si>
    <t>好吃好吃好吃，不过有几个坏的</t>
  </si>
  <si>
    <t>宝贝不错，物流也快，好</t>
  </si>
  <si>
    <t>猕猴桃都挺好的，没有损坏，吃起来很好吃，软的硬的都不辣舌头，就是果子不算大，有点点小，其他都还好</t>
  </si>
  <si>
    <t>鸡蛋大小，皮很花，习惯好评</t>
  </si>
  <si>
    <t>个头不是很大，但味道不错，很甜！</t>
  </si>
  <si>
    <t>收货。商品与介绍相符，可以接受。</t>
  </si>
  <si>
    <t>甜，孩子爱吃，如果再便宜点更好，哈哈</t>
  </si>
  <si>
    <t>猕猴桃挺好吃的，挺耐放的，熟了很甜。宝宝可爱吃了，就是一个个不大，跟鸡蛋差不多大，但挺好吃的。汁水很多，直接勺子开挖就能吃。研磨碗一捻就碎，把籽挑掉，宝宝吃的可开心了！就是物流一般般，送过来泡沫都瘪了。幸亏果子没事！</t>
  </si>
  <si>
    <t>蒲江猕猴桃，还是以前的味道，好吃好甜哟</t>
  </si>
  <si>
    <t>特别特别小，有两个坏的，其他都硬的像石头一样</t>
  </si>
  <si>
    <t>差评，可以说买过最差的猕猴桃。如果是原价买那真是坑大了，12个果子烂了3个，其他的又小又生，号称是中果了。不会再光顾了。</t>
  </si>
  <si>
    <t>买的中果，还是有点小，不过很甜</t>
  </si>
  <si>
    <t>酸甜，果不是很新鲜 ，感觉顶部挨捏过一样 ，以前买的红心猕猴桃是纯甜的，这个不是</t>
  </si>
  <si>
    <t>小了点、还有点生</t>
  </si>
  <si>
    <t>真是小了点</t>
  </si>
  <si>
    <t>可能是需要催熟，我没有放苹果催熟，然后都放烂了，软的果肉太硬，最后一个没吃成，全扔了</t>
  </si>
  <si>
    <t>一塌糊涂，便宜无好货一点也不假</t>
  </si>
  <si>
    <t>这是我这么多年第一次在京东购物给差评，一个星星都不想给，这种品质的水果居然还拿出来卖，直接扔了就好了，太@了。这种品质入京东，不怕丢脸吗</t>
  </si>
  <si>
    <t>个头比较小，跟大鸡蛋差不多，除了有2个坏的，其他还不错。</t>
  </si>
  <si>
    <t>口感不错，很甜，就是不好剥。。。</t>
  </si>
  <si>
    <t>果子收到，刚好有一个熟了，马上试吃，果的个头虽然不大，但熟透的果子真的很甜</t>
  </si>
  <si>
    <t>大小，婴儿的手那么大</t>
  </si>
  <si>
    <t>这单水果值得好好说一说。买的90-110克的大果，24个猕猴桃，以100为界，10个100克以上，14个90-100克。
100克以上的最重108克，最轻101克。大多数是100-105克；
90-100克的最轻91克，最重97克，重量在90-95克之间的最多。
所以即使是买了大果，也不要期待值太高。毕竟价格摆在那儿呢。而且卖家发货很慢。
下图一上90-100果，图二90-100果，图三上90-100果。</t>
  </si>
  <si>
    <t>果子有点小，可能捂捂会好点吧</t>
  </si>
  <si>
    <t>现在快递为什么放驿站，还得自己去搬?</t>
  </si>
  <si>
    <t>照片没留，个头好小</t>
  </si>
  <si>
    <t>收到货有五个微微软，吃了四个，都还算甜，就是红心是硬邦邦的，吐掉咬不烂，可惜了。</t>
  </si>
  <si>
    <t>太小了，我买的是70-90G的果，但真个个都70-75G的。</t>
  </si>
  <si>
    <t>有三个稍稍能捏动，其它还很硬，得放放才能吃</t>
  </si>
  <si>
    <t>发货有点慢，东西还是可以的。很好吃。个头不大，这个品种就不太大</t>
  </si>
  <si>
    <t>有点小回来就烂了三个</t>
  </si>
  <si>
    <t>最后放烂了都，忘记拿出来，个头太小巧了也</t>
  </si>
  <si>
    <t>坏了3个，丢了，熟了还蛮甜，小的居多</t>
  </si>
  <si>
    <t>小是小了点，但是真的非常甜。小朋友很喜欢吃</t>
  </si>
  <si>
    <t>黄心的，蛮好的</t>
  </si>
  <si>
    <t>今天收到了。打开包装。一共30个。个头不大。我称了称，最重的67克，最轻的52克左右，符合商家小果的标准。甜度不错。</t>
  </si>
  <si>
    <t>差评，这啥破烂玩意儿，坏的，烂的，小的，无语，有图有真相</t>
  </si>
  <si>
    <t>太小了 是开玩笑吗  太过分了 骗人的 建议大家都不要买了</t>
  </si>
  <si>
    <t>果非常小，有1个烂的不成样子，2个烂了一半，无语了，购物多年第一次给2星</t>
  </si>
  <si>
    <t>很硬，坐等熟</t>
  </si>
  <si>
    <t>货收到了，吃起来好吃，就是有点小，不过总体比较好喜欢。</t>
  </si>
  <si>
    <t>还没吃，应该不会差的</t>
  </si>
  <si>
    <t>个不大，挺甜，不错，还会买的</t>
  </si>
  <si>
    <t>还不错，基本上每天熟一个，味道还可以</t>
  </si>
  <si>
    <t>个头不大，味道还是不错的，不会涩，甜甜的</t>
  </si>
  <si>
    <t>已经收到了，没有坏果，挺甜的，还挺便宜</t>
  </si>
  <si>
    <t>好吃！甜！</t>
  </si>
  <si>
    <t>不错，挺甜的。个要大点更好?</t>
  </si>
  <si>
    <t>是真的很小，不过吃起来酸酸甜甜的</t>
  </si>
  <si>
    <t>水果很新鲜包装好有几个猕胡桃有点软了 ，收货快。节前送礼好选择</t>
  </si>
  <si>
    <t>还好，坏了二个</t>
  </si>
  <si>
    <t>这个中果太小咯，有欺骗行为。</t>
  </si>
  <si>
    <t>货运快！真的个小，一次两了两单，坏了一个，没申请售后，等熟了能吃再来评论吧！</t>
  </si>
  <si>
    <t>这是我见过最小的猕猴桃，吃过最难吃的猕猴桃，放啦好多天都硬的啃不动。我看这果子就是没长好树上掉下来得，这也能拿出来卖，我也是醉了！</t>
  </si>
  <si>
    <t>已收到，都是硬的，放俩苹果静等成熟，期待中</t>
  </si>
  <si>
    <t>刚收到、还没吃</t>
  </si>
  <si>
    <t>挺好吃，红心的</t>
  </si>
  <si>
    <t>没有一个坏果，很快就催熟了。</t>
  </si>
  <si>
    <t>好吃 红心的 比较甜，吃完了再买</t>
  </si>
  <si>
    <t>猕猴桃个头挺大大，就是太硬了 得放几天，等等吧?</t>
  </si>
  <si>
    <t>没吃完，又一次买多了，没及时吃，放久了，就吃不了了，一股酒味，就都丢了。</t>
  </si>
  <si>
    <t>一般般收到的打开看的时候有一个烂的其他还行</t>
  </si>
  <si>
    <t>这个果儿应该是从树上掉树下捡的果子。都很小，遇见没有道德的商家了，上当受骗了。大家别上当受骗了。</t>
  </si>
  <si>
    <t>太小了 还没有鸡蛋大......</t>
  </si>
  <si>
    <t>好吃，放两天就甜了</t>
  </si>
  <si>
    <t>特别小，不是一般的小。。。</t>
  </si>
  <si>
    <t>看着很小但是甜度不错 可惜最后几个放出褶了还是内芯有点硬</t>
  </si>
  <si>
    <t>比较小的果子，也不新鲜了，便宜买的，一分钱一分货。</t>
  </si>
  <si>
    <t>三个坏了的，不过，好甜的，不酸，还可以吧</t>
  </si>
  <si>
    <t>包装箱完好，物流快，水果稍放几天就熟了。</t>
  </si>
  <si>
    <t>发货速度快，包装完好，果实无破损，就是有些硬</t>
  </si>
  <si>
    <t>真心一分价钱一分货啊 太太太小了 q的不得了 不过还比较甜 还是太小了</t>
  </si>
  <si>
    <t>猕猴桃收到的时候是硬的，都特别的好，没有任何的损坏，然后嗯，如果不放苹果的话，大概要放一周左右，如果放苹果的话，大概就是3到4天左右就会变软软了，之后就可以吃了，非常的好吃</t>
  </si>
  <si>
    <t>只有核桃那么大，无语?</t>
  </si>
  <si>
    <t>真是太小了，跟乒乓球大小差不多。</t>
  </si>
  <si>
    <t>个头极其小，而且收到的时候只有2个是半软的，其余的至今还很硬，而且放了几天后外观上已经变的有些干瘪。并且无法申请退换货，店家直接拒绝</t>
  </si>
  <si>
    <t>太差啦，用苹果催熟，心儿硬，外皮长毛，不建议买</t>
  </si>
  <si>
    <t>一般，感觉将就</t>
  </si>
  <si>
    <t>果实挺甜的，口感不错，越软越好吃</t>
  </si>
  <si>
    <t>这是我买过最差劲的红心猕猴桃 大家可以看一下 外面软到不行 打开里面的黄柱还是非常硬 根本没法吃 过肉也不是自然甜的那种 总之口感很奇怪</t>
  </si>
  <si>
    <t>新鲜，个不大，微硬，要放放才能吃。</t>
  </si>
  <si>
    <t>猕猴桃挺甜的，就是个儿太小。还有就是放了两天，就发软了。不知道是不是自然熟</t>
  </si>
  <si>
    <t>感觉不合算，大果其实不太，中间不能吃，硬</t>
  </si>
  <si>
    <t>个头超级小，很硬，我放了三天了，还不能吃</t>
  </si>
  <si>
    <t>太小了点</t>
  </si>
  <si>
    <t>下单没注意到下面标注小果，收到一看，一个比鸡蛋还小。</t>
  </si>
  <si>
    <t>太小了，鸡蛋那么大</t>
  </si>
  <si>
    <t>虽然个头小，但是味道正，酸甜适中，很好吃</t>
  </si>
  <si>
    <t>真的很不错，好吃</t>
  </si>
  <si>
    <t>收到了，看着还行，还没吃，有些已经软了，可以吃了，有些还有点硬需要放放。红心的猕猴桃很好吃，我一直买，每年都买好多，这家的还可以，价格也合适，看着也不错，吃完了如果好的话还会接着买的。但是快递有点慢，而且还不送货上门，不是京东物流，所以还得自己去代收点取。其他的都不错，如果以后能改用京东物流就完美了。</t>
  </si>
  <si>
    <t>小小的，很甜，有一个坏的</t>
  </si>
  <si>
    <t>好小一个不值得买</t>
  </si>
  <si>
    <t>有几个坏了</t>
  </si>
  <si>
    <t>有几个酸了，便宜没好货</t>
  </si>
  <si>
    <t>去年买的好吃，今天收到的有点甜里带咸味，吃两个都有咸味</t>
  </si>
  <si>
    <t>生，硬。看来不能买促销品。</t>
  </si>
  <si>
    <t>好小的果</t>
  </si>
  <si>
    <t>甜而不腻</t>
  </si>
  <si>
    <t>还没吃，熟了就好了，等几天吧！</t>
  </si>
  <si>
    <t>好，多次买了</t>
  </si>
  <si>
    <t>发货速度包装好价格实惠质量好</t>
  </si>
  <si>
    <t>是蛮小的 开箱发现有一个软了 尝了一下 味道还行</t>
  </si>
  <si>
    <t>送货物流还是很给力的！东西整体也不错，个头匀溜，只是这次的猕猴桃中有4个有点过熟了，还没来得及尝口感待评，性价比不错！</t>
  </si>
  <si>
    <t>个不是很大，但挺甜的</t>
  </si>
  <si>
    <t>虽然很小，但是超级甜，不像别家的，买了一个都不能吃就扔了</t>
  </si>
  <si>
    <t>比想象的小</t>
  </si>
  <si>
    <t>收到的猕猴桃不满意，因为放了好多天，还是很硬不能吃。在京东购物不多，这次购物不满意。</t>
  </si>
  <si>
    <t>总体还不错，拿来就能吃的。只是心部有点柴。</t>
  </si>
  <si>
    <t>给宝宝买的，一天能吃2个，挺好的。</t>
  </si>
  <si>
    <t>味道不错，个大虽然小了点</t>
  </si>
  <si>
    <t>收到了，品像好，口感更好，老板还送了小礼品，吃起来方便，好评全五</t>
  </si>
  <si>
    <t>果子虽然小但是还不错</t>
  </si>
  <si>
    <t>保存完好，不错，棒棒哒</t>
  </si>
  <si>
    <t>硬，放了一个星期都没吃到。硬，放了一个星期都没吃到。硬，放了一个星期都没吃到</t>
  </si>
  <si>
    <t>猕猴桃小的可怜，不满意</t>
  </si>
  <si>
    <t>我家没人爱吃，基本都烂掉了，也许口味的问题吧。</t>
  </si>
  <si>
    <t>一般般 一般般 一般般  好小</t>
  </si>
  <si>
    <t>水果很新鲜，就是有点生，放熟了挺好吃的</t>
  </si>
  <si>
    <t>真够迷你的！！！</t>
  </si>
  <si>
    <t>买的大果，发过来的和小鸡蛋差不多，不知中果是不是只有鹌鹑蛋那么大了</t>
  </si>
  <si>
    <t>果子中等，没有一个坏的。</t>
  </si>
  <si>
    <t>真是特别特别小&amp;hellip;&amp;hellip;</t>
  </si>
  <si>
    <t>个头很小 味道还行</t>
  </si>
  <si>
    <t>红星的猕猴桃很好吃个头，不是很大，但是甜度非常的好。</t>
  </si>
  <si>
    <t>尽管个头有点小，不过新鲜味道好，好评！</t>
  </si>
  <si>
    <t>真的很袖珍，单果重量在65---68克之间，没有坏果，都很硬，应该可以存放一段时间。看介绍说这种泥猴桃是高山品种，个头就是小点的，但是甜度很够 。我准备按照说明把泥猴桃和苹果一起，密封两天，看看到底甜不甜。没想到这么远的路程，今天就能收到，快递员还是很负责人的，提前打电话，送货上楼，这么热的天，给他点赞吧。</t>
  </si>
  <si>
    <t>一个坏的流汤，一个已经变质，其余只有两个稍微硬些，全是软到几乎不能吃，还能更差一些吗？</t>
  </si>
  <si>
    <t>坏了五六个</t>
  </si>
  <si>
    <t>坚决不会再来第二次，鸡蛋大小怎么吃。？？？</t>
  </si>
  <si>
    <t>收到货还不太熟 还没有品尝</t>
  </si>
  <si>
    <t>这个商家太#了，共12个，有2个是烂的，剩下的还奇形怪状的，我要理赔</t>
  </si>
  <si>
    <t>味道到还是不错?，但是这也不便宜啊，比我朋友~还要贵，早知道就不在这儿买了，直接到朋友那儿去买</t>
  </si>
  <si>
    <t>口感还行就是太小象个小鸡蛋</t>
  </si>
  <si>
    <t>垃圾</t>
  </si>
  <si>
    <t>总体不错，挺甜的，没有坏</t>
  </si>
  <si>
    <t>买来送人的还可以</t>
  </si>
  <si>
    <t>是我买过最小的红心猕猴桃果 买的是中果 但收到货一看 简直跌掉我的眼镜 小的不像话 联系客服 客服表示中果是60-80克 每个都是经过他们检验把关的 好吧 我自己称秤看 由于家里没秤 找了个菜市场随意拿出6个称了一下 将将400克 每个65克左右 达到了商家说的标准 我无话可说 不能再找商家理论 可是小果也在50-70克 我想问问 我这个是不是也是可以当作小果来算啊 总之很失望 不推荐购买</t>
  </si>
  <si>
    <t>好评！！！！好评！！！！！</t>
  </si>
  <si>
    <t>卖家和快递都棒棒哒！感恩！</t>
  </si>
  <si>
    <t>不错，好吃，没有一个坏果，大赞</t>
  </si>
  <si>
    <t>味道还不错的，就是个头也太小了吧？</t>
  </si>
  <si>
    <t>帮别人买的，应该没有什么问题</t>
  </si>
  <si>
    <t>原本想中秋节送人的，结果中秋串门回来才到货！还好没送人，一个个小果子小得可爱，自留啦</t>
  </si>
  <si>
    <t>剩下最后一个来分享一下使用体验，个头偏小，甜度尚可！</t>
  </si>
  <si>
    <t>味道可以，就是个太小</t>
  </si>
  <si>
    <t>还好吧！买小了，失误。。。</t>
  </si>
  <si>
    <t>除了小没毛病哈哈哈</t>
  </si>
  <si>
    <t>这个东西我都捂了两个周还是像石头一样！都扔了</t>
  </si>
  <si>
    <t>个头小，当然本来就说了是小号果。比较甜但有硬心。收到后放几天才能吃。还没发现坏果。</t>
  </si>
  <si>
    <t>外表相当不好看、歪瓜嘞枣还很小、没有好吃也不难吃。</t>
  </si>
  <si>
    <t>刚刚收到果，坏了三个</t>
  </si>
  <si>
    <t>特别失望，之前在网上也买过四川的猕猴桃，起码都是第一排第一个的样子吧，看后面的那些那么小，果子畸形，居然都还拿出来卖，太过分了，估计你自己看着都不想吃。</t>
  </si>
  <si>
    <t>不是一般的小！简直是无语?！太敷衍了，真怀疑那些好评是怎么来的！这都是卖不出去的吧！才来欺骗网络顾客！！！果断差评</t>
  </si>
  <si>
    <t>还不错，有点儿小贵，我在水果店买是33元一箱，30个，个头和这个差不多</t>
  </si>
  <si>
    <t>又小又硬，无法正常吃。简直不要了，要是实体店这么小的都没人买。比鹌鹑蛋大不了多少</t>
  </si>
  <si>
    <t>果子很小只，不过还挺甜的，有两个坏了</t>
  </si>
  <si>
    <t>个头不大，没有坏的，希望好吃</t>
  </si>
  <si>
    <t>看着挺新鲜的，就是个头有点小</t>
  </si>
  <si>
    <t>整体还可以，有几个果有点小了，等几天熟了尝尝味道再追评！</t>
  </si>
  <si>
    <t>哦哦</t>
  </si>
  <si>
    <t>同鸡蛋大小，还有3个烂的。</t>
  </si>
  <si>
    <t>我要的是20个的卖家发来的只有12个?   我很无奈，愿你安好。</t>
  </si>
  <si>
    <t>就跟一只土鸡蛋差不多大，自己看图，每个都跟石头一样硬。问客服是自动回复说果子很小，看来不是一个人找他们。差评！！！</t>
  </si>
  <si>
    <t>给别人代卖的水果，收到还很硬，不知道放多久能吃，希望会好吃吧</t>
  </si>
  <si>
    <t>味道不错，就是个头太小了</t>
  </si>
  <si>
    <t>果很甜，就是个头小了点</t>
  </si>
  <si>
    <t>特不好，果小得可怜，且放在冰箱里第二天就有坏果</t>
  </si>
  <si>
    <t>跟核桃一样大，坑骗消费者</t>
  </si>
  <si>
    <t>挺甜的，个别有软的，但是没坏的，个头不大</t>
  </si>
  <si>
    <t>那?黄的是鸡蛋，我买的是大果，比鸡蛋大不了多少，是不是发错货了，送朋友的有些丟脸。</t>
  </si>
  <si>
    <t>小特别小，酸非常酸</t>
  </si>
  <si>
    <t>真的是超迷你，都没有小孩的拳头大，太迷你了</t>
  </si>
  <si>
    <t>并不是很划算</t>
  </si>
  <si>
    <t>太硬了   得捂几天</t>
  </si>
  <si>
    <t>十二个装里面只有七个而且都臭了@</t>
  </si>
  <si>
    <t>好评都是刷的吧，都烂心了，谁买谁上当</t>
  </si>
  <si>
    <t>买了30个果果，坏了9个，真是晕死</t>
  </si>
  <si>
    <t>太生了，放了好几天还那样，根本就不能吃，大家千万别上当了</t>
  </si>
  <si>
    <t>太小了，比鸡蛋大不了多少，没有坏的，还硬着，不知道好不好吃。</t>
  </si>
  <si>
    <t>都没法吃，太难吃了。。建议不要买，真心建议。哎</t>
  </si>
  <si>
    <t>太次了，很小很硬，特别的不好</t>
  </si>
  <si>
    <t>有两个坏果，联系客服，没人理，果子还小，最差的一次网购</t>
  </si>
  <si>
    <t>实物跟描述的完全不一样哦，都是好小个！根本不值钱，看到食物的话根本就不会要</t>
  </si>
  <si>
    <t>说明里写大果的90-110g，称了下，没有一个果能到90，装的都是小果吧，而且有的果还是坏的，果断差评，差评！</t>
  </si>
  <si>
    <t>物流速度太慢了，收到时已坏了两个，果子小，和商品介绍有点不相符，不会再来了。</t>
  </si>
  <si>
    <t>客服服务特别好！良心电商！猕猴桃特别特别好吃！！！</t>
  </si>
  <si>
    <t>到货很迅速，比较满意。</t>
  </si>
  <si>
    <t>猕猴桃很甜  包装也很好  大小均匀  这个品种正宗的</t>
  </si>
  <si>
    <t>包装严实没有一个破损的，熟了的很甜，非常满意</t>
  </si>
  <si>
    <t>猕猴桃感觉还可以，性价比也是不错的。</t>
  </si>
  <si>
    <t>感觉还可以，性价比也是不错的。</t>
  </si>
  <si>
    <t>这个猕猴桃感觉也还可以，性价比也是不错的。</t>
  </si>
  <si>
    <t>京东购，值得你购买</t>
  </si>
  <si>
    <t>超级喜欢?，好吃。</t>
  </si>
  <si>
    <t>桃很甜，很好吃，没两天就吃完了</t>
  </si>
  <si>
    <t>不错的一次购物，个大肉甜，还没有坏果，真心喜欢！</t>
  </si>
  <si>
    <t>真的很好吃，包装也好！准备再买</t>
  </si>
  <si>
    <t>抱歉，随机切开了一个，有空心，不知道是咋回事，甜倒是可以，还是挺好吃的。</t>
  </si>
  <si>
    <t>泥猴桃收到，不错，好吃，可以再买，吃完再来一箱，</t>
  </si>
  <si>
    <t>物流有点慢，但包装的挺好，没有坏果，找了两个软点的吃了，味道酸酸甜甜挺好吃的，买来送人也不错</t>
  </si>
  <si>
    <t>每次京东购物都跟愉快，选京东自营没毛病！</t>
  </si>
  <si>
    <t>很新鲜，红心的，熟后挺甜的，比市面上买划算多了，值</t>
  </si>
  <si>
    <t>果子还可以，收到的时候有几个熟了呢蛮甜滴 有告知怎么催熟剩下较生一点的果子，个头还算匀称</t>
  </si>
  <si>
    <t>不错，物流快，没有破损，果品也不错，与旁边的新西兰水果有明显的区别，大大的赞</t>
  </si>
  <si>
    <t>店家服务态度好，就是快递出了点问题，退回去之后店家很快重新寄过来，新鲜，甜</t>
  </si>
  <si>
    <t>买了两次，宝宝喜欢吃，甜</t>
  </si>
  <si>
    <t>特别好的红心猕猴桃，甜，红心猕猴桃本身个头比其他品种的小，这家的桃在红心里算大的。很满意</t>
  </si>
  <si>
    <t>一个都没坏 很好的果果 在放两天就可以吃了 口感会更好一点</t>
  </si>
  <si>
    <t>没有坏果，包装精致，很甜很好吃</t>
  </si>
  <si>
    <t>到货很快，很甜，包装不错，无烂果</t>
  </si>
  <si>
    <t>果大匀称很好</t>
  </si>
  <si>
    <t>果实大小很匀跟描述的一样物流也很快投递员态度也很好给五星</t>
  </si>
  <si>
    <t>很漂亮的礼盒包装，虽然外包装有损坏，还好水果没有伤到，还是希望以后物流小心一些，猕猴桃很新鲜，个头也挺大，没有一个坏果，不错的店家，推荐！</t>
  </si>
  <si>
    <t>不错，有一个坏果</t>
  </si>
  <si>
    <t>猕猴桃挺好，看着不错，软了再吃。包装到位，先五星好评！</t>
  </si>
  <si>
    <t>大小合适，送礼大方得体，继续回购</t>
  </si>
  <si>
    <t>个头不小，气质光滑无毛，口感甜。</t>
  </si>
  <si>
    <t>果子甜，个头也不错</t>
  </si>
  <si>
    <t>甜！质量好！</t>
  </si>
  <si>
    <t>回来放了两天就稍软了！吃着挺甜</t>
  </si>
  <si>
    <t>还可以吧比较好吃时间放不长</t>
  </si>
  <si>
    <t>东西挺好，就是天热，到家都熟透了软软的</t>
  </si>
  <si>
    <t>不小心把联系电话写错了，谢谢客服的服务。</t>
  </si>
  <si>
    <t>挺好的！货真价实！</t>
  </si>
  <si>
    <t>妈妈说不错，好吃便宜实惠</t>
  </si>
  <si>
    <t>六个一组，有一组个头小，都在70-80克，个头大的也没到110克，送货慢</t>
  </si>
  <si>
    <t>实物与描述不符，果子偏小，也不新鲜，不值得买</t>
  </si>
  <si>
    <t>货物收到箱子湿了一片，打开有两个烂果，其他的都是畸形，上当受骗了，</t>
  </si>
  <si>
    <t>这个猕猴桃从里面坏，而且还鼎出这种小水泡是怎么回事？里面**药水了？发过去的图片都显示已读，可就是没有回复，时间都过去一天多了店家至今不予理会也不知道是什么意思</t>
  </si>
  <si>
    <t>真心好吃 还会再买的</t>
  </si>
  <si>
    <t>猕猴桃个子很大，也很甜，买了送给爸妈的，很满意。</t>
  </si>
  <si>
    <t>发货很快！猕猴桃很甜！有2个坏的！其它的都好！还会回购的！！</t>
  </si>
  <si>
    <t>个头挺大，打开有点湿，总体还不太熟，有一两个略软，希望味道让我满意</t>
  </si>
  <si>
    <t>刚到手的果子挑了个最大的拍照，24个果熟了9个，没有坏果！</t>
  </si>
  <si>
    <t>红心猕猴桃，挺甜的，不过有些没太熟，中间心是硬的</t>
  </si>
  <si>
    <t>活动价38元24个蒲江红芯猕猴桃，虽然不大，但是很甜，送货很快，包装也妥帖，没有烂的，都挺硬，放室温下一两天就能吃。</t>
  </si>
  <si>
    <t>红心猕猴桃甜度高，口感湿润，总体味道同进口猕猴桃不差上下，但价格要便宜好多，性价比高?</t>
  </si>
  <si>
    <t>京东总是又快又好！！！让人放心！！！！祖&amp;亲生日快乐！！！！</t>
  </si>
  <si>
    <t>甜就是突出这个字，来买来买</t>
  </si>
  <si>
    <t>看着还可以就是物流有点慢</t>
  </si>
  <si>
    <t>刚刚收到，还没有催熟，品尝后追评。</t>
  </si>
  <si>
    <t>看起来一般般吧，不知道味道如何，希望好吧</t>
  </si>
  <si>
    <t>应该是绿心红丝，虽然小，味道还不错</t>
  </si>
  <si>
    <t>一直 都在京东买，真的挺不错的</t>
  </si>
  <si>
    <t>买的时候有点生，后来放坏了，吃了几个，甜还是挺甜的，没放好</t>
  </si>
  <si>
    <t>好吃好吃，新鲜水果?</t>
  </si>
  <si>
    <t>果子很新鲜，也很甜，就是物流慢了点</t>
  </si>
  <si>
    <t>个偏小，但很甜。</t>
  </si>
  <si>
    <t>一软口感惊艳！</t>
  </si>
  <si>
    <t>味道还不错，到的时候有一些已经可以吃了。</t>
  </si>
  <si>
    <t>挺好的，买来送人了</t>
  </si>
  <si>
    <t>挺好的，本来是送人，结果第一次烂了，店家很好，有补发，然后第二次还是有坏的，补偿了，但送人没戏了，还是给店家点赞吧！</t>
  </si>
  <si>
    <t>甜~</t>
  </si>
  <si>
    <t>东西已收到，未品尝，尝试后再来评价</t>
  </si>
  <si>
    <t>变软吃后再评价！点赞五颗星</t>
  </si>
  <si>
    <t>很甜就是中间??个硬芯</t>
  </si>
  <si>
    <t>买了送爸妈的，具体如何没问</t>
  </si>
  <si>
    <t>和价钱比起来还凑合。</t>
  </si>
  <si>
    <t>礼盒装，适合送礼。看着不错，因为还没变软，没有品尝。</t>
  </si>
  <si>
    <t>果子大，昨天孩子吃了一个说挺好吃的，放一段时间口感应该会更好的</t>
  </si>
  <si>
    <t>宝贝收到质量不错，没有坏果</t>
  </si>
  <si>
    <t>挺好的，就是还有点硬不知味道怎样，等着变软吃了在补评。</t>
  </si>
  <si>
    <t>果大新鲜，只是有五个坏果</t>
  </si>
  <si>
    <t>妈耶，齁甜</t>
  </si>
  <si>
    <t>坏了好几个，打开都是味儿。其他的比较生，吃着口感不好，但是还算比较甜。</t>
  </si>
  <si>
    <t>买了第二箱也收到了，这个坏了两个，客服很快回复处理</t>
  </si>
  <si>
    <t>果果收到，比较新鲜比较生，还不能吃，切了一个最软的，还是有点生，甜度也还没完全出来，得等熟点再吃</t>
  </si>
  <si>
    <t>个头有大有小，小的比较偏小，都还很硬不能吃，等放软了才能吃</t>
  </si>
  <si>
    <t>好吃，无坏果，5分</t>
  </si>
  <si>
    <t>还可以吧，酸酸的有硬心，放久了也有酒味</t>
  </si>
  <si>
    <t>个头很大，很超值划算，美中不足，就是一下子全熟了</t>
  </si>
  <si>
    <t>刚开始说果子要催熟，但这都和苹果放了大半个月呀，就差没放坏呢！还不熟？？里面还是又酸又硬！我也不知道什么情况？！介绍朋友同时买的，也是一样的情况?</t>
  </si>
  <si>
    <t>里面全部是硬心子  坏一半 不值</t>
  </si>
  <si>
    <t>给我发的猕猴桃偏小，大家看图片对比下，第一张是我的，其他都是别的买家反馈的照片，水果还没吃怎么样不评判，就坏果包赔还算满意。</t>
  </si>
  <si>
    <t>还行，有一个流水了，泡沫碎了不少，估计物流摔的缘故。感觉没视频上的个大。五星好评！</t>
  </si>
  <si>
    <t>果子没有坏的，就是偏小</t>
  </si>
  <si>
    <t>物流用了8天，收到后我自己不想去吐嘈了，最揪心的一次购物。生果这东西还是猕猴桃，唉，说送礼佳品简直@，从来都不想给差评，但是这次实在受不了</t>
  </si>
  <si>
    <t>一次最差的购物、果子外酸、里面红心还烂烂的、一个没吃、看来要全扔了、大家千万别买、上当了</t>
  </si>
  <si>
    <t>挺甜的，就是来时有些硬，放一边去了，吃别的水果忘记这茬了，后来想起来吃时坏了一些</t>
  </si>
  <si>
    <t>发货快，物流有点慢，果子不如上一次</t>
  </si>
  <si>
    <t>一部分会变软，一部分不会变软，不会变软就是我放了两个星期都没有烂，只是皱皮。软的纯甜不酸，不软的爽口咬的时候清甜，嚼的时候酸。所有果没有烂</t>
  </si>
  <si>
    <t>这个猕猴桃真的好甜啊！中间有点硬硬的</t>
  </si>
  <si>
    <t>猕猴桃甜度适中，就是个别有几个红心有硬块，就像芒果当中那样的</t>
  </si>
  <si>
    <t>包装好，吃着很甜，就坏有点小</t>
  </si>
  <si>
    <t>坏果没有赔售后服务不行</t>
  </si>
  <si>
    <t>没想象中大个</t>
  </si>
  <si>
    <t>果子中间的大硬心是什么？催熟了好久还是硬的。</t>
  </si>
  <si>
    <t>包装、味道都没得挑</t>
  </si>
  <si>
    <t>便宜好吃！吃完了以后还买！放心买吧！</t>
  </si>
  <si>
    <t>放几天，挺好吃</t>
  </si>
  <si>
    <t>东西非常满意，特别的甜。非常好吃。</t>
  </si>
  <si>
    <t>个头不大，都是好果，硬硬的，需要放一段时间才能吃。</t>
  </si>
  <si>
    <t>果子非常小！放了三天还是非常硬！好酸，根本吃不了！</t>
  </si>
  <si>
    <t>太小了，味道一般</t>
  </si>
  <si>
    <t>物流速度没的说非常快，就是太小了，不值这个钱。但是味道还行。</t>
  </si>
  <si>
    <t>个小个小个小</t>
  </si>
  <si>
    <t>第二次回购了，收到就烂了2个，没第一次好</t>
  </si>
  <si>
    <t>差评，快递收到，里面有几个熟的，吃了全部是朽味道</t>
  </si>
  <si>
    <t>说实话很一般，个小，甜度也不够，还是一分价钱一分货，下次不会贪便宜啦。</t>
  </si>
  <si>
    <t>果子小的我差点都认不出是猕猴桃，，，</t>
  </si>
  <si>
    <t>红心猕猴桃?很甜，多汁，就是个头有点小</t>
  </si>
  <si>
    <t>甜度蛮好的，就是很容易坏。表面都有烂一点。</t>
  </si>
  <si>
    <t>果子很小 惊呆了看着真的不怎么样 有两个都已经不太好了 我看评论有几个都很好看看着 很大 结果自己收到的却是这样的 很失望</t>
  </si>
  <si>
    <t>太硬</t>
  </si>
  <si>
    <t>果子比较小，很硬需要自己催熟，商家还算贴心给了催熟方法，耐心的等这吃吧！</t>
  </si>
  <si>
    <t>物流太慢了，到家果子烂的几个</t>
  </si>
  <si>
    <t>没有见过这么小的果，有点失望。</t>
  </si>
  <si>
    <t>果子不大，也不新鲜，还有2个坏的，一次不愉快的网购</t>
  </si>
  <si>
    <t>比较酸涩，不甜，很普通，虽然便宜，但不太合口味</t>
  </si>
  <si>
    <t>果子有点小，等放软了再尝尝</t>
  </si>
  <si>
    <t>太难吃了。吃过最难吃的果，都坏了几个</t>
  </si>
  <si>
    <t>一般吧，有硬心，没有水分的那种</t>
  </si>
  <si>
    <t>挺甜的，就是个头有点小，可能是品种的问题吧</t>
  </si>
  <si>
    <t>有点小价格没给到吧</t>
  </si>
  <si>
    <t>收到了。个头太小了吧，直接吃不着</t>
  </si>
  <si>
    <t>个头很小，还有三个烂的，其余都很生。说是红心，看着不像是正宗的。</t>
  </si>
  <si>
    <t>果真的真的太小了，都没鸡蛋大，比乒乓球大不了多少。这也算中果！</t>
  </si>
  <si>
    <t>不好，特别硬，还坏了三个</t>
  </si>
  <si>
    <t>看着不错，个头也行，就是得放放才能吃，还不知道好吃不好吃</t>
  </si>
  <si>
    <t>吃了一个，还不错</t>
  </si>
  <si>
    <t>包装精致，没有坏果，口感香甜，物有所值，点赞！</t>
  </si>
  <si>
    <t>东西还是不错的，价格也比较实惠?！&amp;nbsp;</t>
  </si>
  <si>
    <t>多次订购了</t>
  </si>
  <si>
    <t>棒棒哒</t>
  </si>
  <si>
    <t>包装好，与描述一致。</t>
  </si>
  <si>
    <t>包装不错，大个，还得放两天才能吃，整体看着不错</t>
  </si>
  <si>
    <t>东东收到了，打开不错，果子也挺大，没坏的，包装盒也完好无损，快递给力，过节了送人首选</t>
  </si>
  <si>
    <t>还挺硬的呢，放放应该不错吧</t>
  </si>
  <si>
    <t>感觉还可以吧，性价比也是不错的。</t>
  </si>
  <si>
    <t>礼盒不错，走亲戚刚好</t>
  </si>
  <si>
    <t>还可以，之前吃过好吃，再买的。</t>
  </si>
  <si>
    <t>40块钱一箱包邮，里边儿的果全是好的。</t>
  </si>
  <si>
    <t>名不副实，不好吃，酸涩。</t>
  </si>
  <si>
    <t>一般， 皮厚</t>
  </si>
  <si>
    <t>垃圾  糟心的购物 ，</t>
  </si>
  <si>
    <t>又干又苦，红不红，白不白的，辣鸡，我是个特别喜欢吃柚子的人，一般来说只要不是特别差，哪怕是酸一点的柚子，我都能接受会给好评，结果这个柚子是我吃过的最难吃的柚子，根本也不是卖家说的产地的柚子，真的巨难吃，苦的苦的苦的苦的！</t>
  </si>
  <si>
    <t>根本不是图片上的样子，里面都是白色的，购买最最差的一次</t>
  </si>
  <si>
    <t>不是红心的，酸的很！</t>
  </si>
  <si>
    <t>买家秀。这个柚子比图片上都要红。</t>
  </si>
  <si>
    <t>最失败的一次，一点都不甜，而且颜色白白的，皮还特别厚，还是绿色的。真品醉了，太难吃了</t>
  </si>
  <si>
    <t>很一般很一般，看到这样子剥都不想剥了</t>
  </si>
  <si>
    <t>与实物很不符?，太生，很酸，哪里像红肉了，几乎跟白肉一样，哎~</t>
  </si>
  <si>
    <t>柚子太老了，一点都不好吃，</t>
  </si>
  <si>
    <t>垃圾垃圾大垃圾!与描述严重不符！</t>
  </si>
  <si>
    <t>什么垃圾，酸得流尿，朋友们别上当，受骗。</t>
  </si>
  <si>
    <t>红心猕猴桃虽然个头有点小，可是味道很好吃</t>
  </si>
  <si>
    <t>猕猴桃送到的时候坏了2颗，比上次买的差很多，没有再一次！</t>
  </si>
  <si>
    <t>猕猴桃不甜，不容易熟，中间有空心。差评</t>
  </si>
  <si>
    <t>感觉像假的，放了7天了，还那么硬</t>
  </si>
  <si>
    <t>差评，果品很小，又酸，难吃。</t>
  </si>
  <si>
    <t>水果没有坏的，就是有点硬</t>
  </si>
  <si>
    <t>果有点小，不是很好吃</t>
  </si>
  <si>
    <t>门店买了几个觉得好贵，网上这么便宜还想说会不会不好，结果个头大，熟得也均匀，没有放焉了都还没熟的现象。好吃！</t>
  </si>
  <si>
    <t>有硬芯</t>
  </si>
  <si>
    <t>刚收到，没有尝，吃后再评价，不过，一次购物，有点慢</t>
  </si>
  <si>
    <t>个个都是硬的！还有一个磕坏了！不知放软后如何</t>
  </si>
  <si>
    <t>有几个压坏了</t>
  </si>
  <si>
    <t>快递有点慢，有些软了，有点坏，好的还是挺甜的</t>
  </si>
  <si>
    <t>太差了，再也不上当了</t>
  </si>
  <si>
    <t>放很久才软，酸甜味，有的有酒味。</t>
  </si>
  <si>
    <t>就是太熟了，回来有的还没吃，味道有点不好</t>
  </si>
  <si>
    <t>熟得挺慢的，至少要7天，熟透才甜</t>
  </si>
  <si>
    <t>买的大果，缺攒着小的卖，三分之一的小果，最烦这种商家了，#</t>
  </si>
  <si>
    <t>差评！！！买的礼品包装，坏了一个送不了礼，跟客服说，也没#！</t>
  </si>
  <si>
    <t>#妈坏的不赔付</t>
  </si>
  <si>
    <t>很差，不建议购买，柚子皮厚肉少，没熟，关键是秤也不足</t>
  </si>
  <si>
    <t>太酸了。看放久点会不会好点。</t>
  </si>
  <si>
    <t>怎么开了不觉得是红柚，酸酸的，水份还可以。</t>
  </si>
  <si>
    <t>骗人，白柚子不是红的，还很酸</t>
  </si>
  <si>
    <t>买了2件，结果发过来一个大、一个小（早知道就买一件），小的昨晚打开了，酸得掉牙了，颜色是有一点粉，跟宣传图的完全不一样，有点给骗的感觉！比梅州的柚子差多了</t>
  </si>
  <si>
    <t>不好，很酸酸，说好的红心柚也不红，</t>
  </si>
  <si>
    <t>跟图片严重不符，失望?</t>
  </si>
  <si>
    <t>这就是卖家说的红肉，我看不是红肉是粉肉才对，犹如少女的私处一样粉，商品跟卖家店铺的图片不一样</t>
  </si>
  <si>
    <t>上当受骗的了，快递送的还特别远</t>
  </si>
  <si>
    <t>一个大，一个很小，感觉被坑了</t>
  </si>
  <si>
    <t>太酸了，腰子都要酸掉了?</t>
  </si>
  <si>
    <t>让人失望了。没有买过这样的红心柚。太酸了。</t>
  </si>
  <si>
    <t>小、酸，水份不足，另外明明不是红柚，是白柚。下图为证。商家还不承认是白柚子，需要购买的要慎重！第一次在京东的不太好的评价。</t>
  </si>
  <si>
    <t>酸的要命，没法吃，第一次差评，受不了</t>
  </si>
  <si>
    <t>无语，缺斤少两不说，三个中2个是生的还有一个看着黄结果酸的。不会再买了。</t>
  </si>
  <si>
    <t>没有预想的那么甜，很酸，而且皮特别厚，不知道是不是没有熟透的原因，失望的很！</t>
  </si>
  <si>
    <t>跟描述完全不一样，感觉被骗了</t>
  </si>
  <si>
    <t>一共三个皮有点绿，皮的薄厚适中，肉的颜为浅粉色，肉汁多且有点酸甜。</t>
  </si>
  <si>
    <t>第一次这个颜色的红柚  涨见识了</t>
  </si>
  <si>
    <t>说是红柚子，其实是小小的黄柚子，特别酸。一共3个，最大的一个烂了，客服说陪1块5给我，我说3个柚子，25块8，你赔1块5给我怎么算的，说了半天，说赔我2块。</t>
  </si>
  <si>
    <t>不知道怎么评了?，二份一共是3个怎么也没搞明白?，第二份难道是半份？？？打开之后皮很厚，吃起来口感很酸，喜欢吃酸的可以入手</t>
  </si>
  <si>
    <t>我是拍了两件的，结果卖家只发货了3个柚子而已，让我很失望，以后都不会在这家买了</t>
  </si>
  <si>
    <t>是不是红柚哟？非常不好吃，很酸，颜色也不是很红，后悔购买！</t>
  </si>
  <si>
    <t>果子不是很大，一共三个，上面写着带箱一共8.5_9.3斤，果皮很青像没怎么成熟，果肉不红，口感很酸。</t>
  </si>
  <si>
    <t>味道一般般，皮较厚实?，价钱倒是不贵，服务也好</t>
  </si>
  <si>
    <t>又酸又涩，还不是红色的，第一次联系客服说要和苹果或者香蕉用密封袋密封三天才会变红好吃，结果过了五六天打开还是图中的样子，再次联系说不能退货，垃圾</t>
  </si>
  <si>
    <t>说是红心柚，这心真红，酸的可以让人哭出来了。这柚子给我吃出心里阴影面积。希望大家不要上当。</t>
  </si>
  <si>
    <t>不好！</t>
  </si>
  <si>
    <t>就是到的时候纸箱烂了，柚子皮有点焉了</t>
  </si>
  <si>
    <t>果小，皮厚，又不甜。</t>
  </si>
  <si>
    <t>皮太厚了，而且很干，没什么汁水！差评差评，搞不明白价格还那么贵？</t>
  </si>
  <si>
    <t>红心猕猴桃已经收到了，挺好的</t>
  </si>
  <si>
    <t>礼盒装看起来看不错，就是果子都很生，而且大小差的有点多，详见视频。</t>
  </si>
  <si>
    <t>这种发烂的发霉的果实难巳入口，整箱都是应该污染了吧！不能吃了！ 我要求退货！再说了写的是大果，来了一堆大果它孙子！实在是一次不愉快的消费 ！</t>
  </si>
  <si>
    <t>开5个。坏掉3个，</t>
  </si>
  <si>
    <t>最失败的一次网购，收到后打开一般坏果的味道扑面而来，真的对网购水果失去信心</t>
  </si>
  <si>
    <t>好好好，非常好！</t>
  </si>
  <si>
    <t>东西很不错，果子不比市面小，价格也便宜</t>
  </si>
  <si>
    <t>很好吃非常甜，个头也不小。</t>
  </si>
  <si>
    <t>猕猴桃拿回来放了一段时间，吃了，好软，中间部位有点酸。</t>
  </si>
  <si>
    <t>个头比较大，个别五个有点小，催熟后挺甜的</t>
  </si>
  <si>
    <t>我买三盒第一盒有坏果，说等都来了看看别的盒有坏的一起，结果发丢一盒，联系商家还不错补发一盒，坏果包赔泡汤了。</t>
  </si>
  <si>
    <t>这个店不会再买了，猕猴桃坏了照片发给客服，客服说自己上传照片理赔。其它店客服直接会帮我要求理赔。这个店服务不好</t>
  </si>
  <si>
    <t>不错，挺甜的。而且没有坏果</t>
  </si>
  <si>
    <t>桃子不大，但是很甜，味道不错的。</t>
  </si>
  <si>
    <t>猕猴桃真不错，挺甜的。虽然有**个猕猴桃不到90克，24个总重也超过2400了，还行吧</t>
  </si>
  <si>
    <t>猕猴桃终于在今天中午前到了。十分担心天气炎热果子会坏掉，所以一收到就迫不及待地拆封并拍照：一个包装盒子，里边还有一个装果子的提盒，打开是两个白色泡沫盒子。把猕猴桃一个一个拿起来看是否会烂掉或有磕碰。结果发现没有一个是坏的，有几个稍微软一点的，当时打开就吃了。还挺甜。太出乎意料了。好评，五星！下次还会买的！</t>
  </si>
  <si>
    <t>猕猴桃收到果子基本没坏果，但是太硬了，没办法吃，只能榨汁吃，多放几天不知道会不会好点</t>
  </si>
  <si>
    <t>偏小，芯有些硬不化渣，以后不买了，以后不买了以后不买了</t>
  </si>
  <si>
    <t>4箱果，其中有一箱坏了2个，也就算了，希望下次店家多检查，坏果不要发</t>
  </si>
  <si>
    <t>个头都算中等偏大一点点，来货时都比较硬还没吃。</t>
  </si>
  <si>
    <t>跟描述的一样，不错</t>
  </si>
  <si>
    <t>柚子的皮很厚，那么大一个，去了皮就那么小个，不是很甜，有点酸</t>
  </si>
  <si>
    <t>皮厚、肉老、颜色淡，剥皮之前个头倒是挺大的，味道一般，将就吃吧。</t>
  </si>
  <si>
    <t>严重差评，这也叫红柚？26元三个，当地6元一个，严重上当</t>
  </si>
  <si>
    <t>就一个字，酸酸酸酸酸酸，根本就不甜，没有下次了</t>
  </si>
  <si>
    <t>熟都不熟还卖你们是有没有良心！</t>
  </si>
  <si>
    <t>这个能叫红心柚子吗，一点甜味都没有</t>
  </si>
  <si>
    <t>有点干有点酸</t>
  </si>
  <si>
    <t>斤两不够噢。缺斤少两。</t>
  </si>
  <si>
    <t>差评，皮太厚，京东不实在</t>
  </si>
  <si>
    <t>差评，差评，差评，不要相信图片，皮这么厚哪有肉。跟我说没熟，没熟摘了干嘛</t>
  </si>
  <si>
    <t>这这也太@了吧，看看皮多厚多小</t>
  </si>
  <si>
    <t>图片上是什么样的？又不田，又不红。赤裸裸的欺骗啊！！！</t>
  </si>
  <si>
    <t>吃过最难吃的柚子，</t>
  </si>
  <si>
    <t>寄过来的柚子是青的，肉是白的，吃起来是苦酸涩，压根没有成熟。非常失败失望的购物体验。</t>
  </si>
  <si>
    <t>红柚吧！是红柚，比白柚稍微红了那么一点，还有点酸，总体来说还不错吧！</t>
  </si>
  <si>
    <t>一点都不好吃，还有点酸，而且还不是红心柚子</t>
  </si>
  <si>
    <t>包装不好，柚子两小一大，柚子很酸，我不知道为啥别人觉得很好吃。这柚子是我吃过史上最酸的柚子。</t>
  </si>
  <si>
    <t>与宣传图片相差甚远</t>
  </si>
  <si>
    <t>如果可以0颗星，一定会选&amp;hellip;这个柚子太牛了&amp;hellip;这种也敢说红心柚？好吧，您说颜色不重要？那说说口味，又酸又涩难以入口，关键还不新鲜，干巴巴的没有水份，一嚼一嘴渣&amp;hellip;一箱3个柚子，分大中小三种搭配的，卖家用心良苦&amp;hellip;网购要谨慎，这种水果，如果在水果店没人会买&amp;hellip;</t>
  </si>
  <si>
    <t>太生了，一点都不好吃，还超贵</t>
  </si>
  <si>
    <t>真的是好酸啊，颜色跟图片也很不一样呢</t>
  </si>
  <si>
    <t>这是柚子吗？怎么一点都闻不到柚子味呢？颜色也发白的。</t>
  </si>
  <si>
    <t>物流好慢，收到货外包装已经破破烂烂，共3个柚子，带包装9斤，净重8.5斤，马上开了一个，皮好厚，有点酸，水份也不多。</t>
  </si>
  <si>
    <t>实发三个，商家套路真深，这柚子非常酸，一点也不甜，没成熟那种，果肉也不红，而且果皮超厚，是我买过的最差的柚子了，吃半个就不想吃其他的，大亏！有缘人看到慎买！</t>
  </si>
  <si>
    <t>应该4枚，怎么是3枚？差1个？</t>
  </si>
  <si>
    <t>原本想福建柚子比我们这里的好吃没曾想比我们家地摊卖的柚子柚子更难吃。</t>
  </si>
  <si>
    <t>收到的果果红心不咋红。</t>
  </si>
  <si>
    <t>申通快递一直不错这次的速度可有点慢哦，这个猕猴桃没我想像的大，有点小</t>
  </si>
  <si>
    <t>期盼了好久，终于到货，打开看有些失望，比预期的小，不过满满一盒挺漂亮的，盒子也没有损伤，送礼用的</t>
  </si>
  <si>
    <t>个头不算小，挺满意的一次购物。但比较硬，还要放上一段时间，有一次个软的，试过，甜</t>
  </si>
  <si>
    <t>还可以 发货挺快的</t>
  </si>
  <si>
    <t>拿回家和苹果放置了几天，变软后食用，比较甜</t>
  </si>
  <si>
    <t>挺好的，值得购买。</t>
  </si>
  <si>
    <t>不错 催熟完再吃</t>
  </si>
  <si>
    <t>果子个头中等偏大吧，还不错，包装很好，没压坏，新鲜没有坏果。吃了一个，还挺甜的。不错不错</t>
  </si>
  <si>
    <t>红心猕猴桃真甜，收到的时候有点硬，常温放两天就软了，不错。</t>
  </si>
  <si>
    <t>坏了2、3个，味道还可以</t>
  </si>
  <si>
    <t>猕猴桃好不错，个头也行，没有那种熟透了的，可以放两天慢慢吃</t>
  </si>
  <si>
    <t>熟了这个味道不错，但是生的要放好久。</t>
  </si>
  <si>
    <t>还行，挺甜的</t>
  </si>
  <si>
    <t>个头有点太小了吧，不是太好</t>
  </si>
  <si>
    <t>就是快递不给力，太慢，寄到全熟透了，水果挺好的。</t>
  </si>
  <si>
    <t>不是大果，味道还是不错的。</t>
  </si>
  <si>
    <t>个头匀称饱满</t>
  </si>
  <si>
    <t>价格实惠，比超市便宜多了，看样子还要放几天才能吃，暂时好评，等吃了再来评价</t>
  </si>
  <si>
    <t>挺好吃，比外面卖的便宜还好吃</t>
  </si>
  <si>
    <t>果肉大，又清甜！真的值得一买，这次也是第二次买了。</t>
  </si>
  <si>
    <t>个挺大，吃着特别甜，不错?</t>
  </si>
  <si>
    <t>打开一箱坏了3个，没有想象的好，而且个头也不多大</t>
  </si>
  <si>
    <t>两次买的不一样，这样就不开心了，没有第一次的号</t>
  </si>
  <si>
    <t>差差差差&amp;hellip;&amp;hellip;以为京东购物质量有保证。</t>
  </si>
  <si>
    <t>挺甜的，个头虽不大，但真的好吃，个个精挑细选的了。</t>
  </si>
  <si>
    <t>看着还行，没有坏果。</t>
  </si>
  <si>
    <t>不好，放不软</t>
  </si>
  <si>
    <t>捂了两天，还是有点硬，还没有吃，但是都是好的，没有烂的</t>
  </si>
  <si>
    <t>还未吃呢，有点硬，养两天</t>
  </si>
  <si>
    <t>我能说我收到的大小不一吗</t>
  </si>
  <si>
    <t>果子很大，质量不错，就是物流太慢了，导致运输途中有烂的果子</t>
  </si>
  <si>
    <t>这就是所谓的薄皮，所谓的红心。</t>
  </si>
  <si>
    <t>皮厚不说，还难吃</t>
  </si>
  <si>
    <t>柚子发来是绿色的，需要自己催熟。而且快递也不是很快，?</t>
  </si>
  <si>
    <t>啥也不说了，要买的大家自己看图，没啥好说的。</t>
  </si>
  <si>
    <t>这也叫红柚</t>
  </si>
  <si>
    <t>皮厚 不红 酸 整体很一般</t>
  </si>
  <si>
    <t>是黄心柚子，水分不足，不够甜</t>
  </si>
  <si>
    <t>这是红柚吗？酸度有点高了。</t>
  </si>
  <si>
    <t>从来不喜欢差评的，请问商家，发过来的柚子肉肉跟图片一样红吗？而且不是一点点的酸，真的无语</t>
  </si>
  <si>
    <t>店家你特意把皮最厚的柚子发给我了吧，好评你们都哪来的，芯也不红皮还厚，也不甜，最失败的一次京东购物</t>
  </si>
  <si>
    <t>柚子有三个，好新鲜，但就是连箱才9.5斤，少了半斤</t>
  </si>
  <si>
    <t>柚子不是多甜，第二件8元，总重10斤！有点诱惑人哟！</t>
  </si>
  <si>
    <t>柚子还算新鲜，买了两份说是连包装箱10斤装的，共3个，一大两小，今天我自己开了大的，打开后比较失望，因为果肉不红，与广告图片比差距不是一点点，吃在嘴里比较酸，有点甜味，本来主要是想买给老人家吃的，这次估计要给嫌弃了，因为他们更怕酸，只能慢慢吃了，胜在还算新鲜，希望另外两个，放久了会没那么酸。图没拍好，此较黑，也上一个吧。此外，物流快递员有点奇怪，下班到家后发现这快递就摆在我家门外，也没电话联系一下，心真够大的！</t>
  </si>
  <si>
    <t>你们买的什么东西不能吃</t>
  </si>
  <si>
    <t>切开一看我还以白柚呢 酸的要死 不建议买</t>
  </si>
  <si>
    <t>一般般的大小，一般般的口感</t>
  </si>
  <si>
    <t>还是没有熟，有些酸，肉都不够红，对酸抵抗力不行的，不值得推荐</t>
  </si>
  <si>
    <t>一星我都不想给，干 酸 苦 涩全占了，以前买东西都是直接五星好评这次我实在是忍不了了这是我最爱吃的柚子居然给我发这种东西，真不知道那好评都是怎么来的</t>
  </si>
  <si>
    <t>太酸了。与实际不符，别上当了。</t>
  </si>
  <si>
    <t>柚子皮是青的，还没有水份，</t>
  </si>
  <si>
    <t>没有那么红有点小失望，不过吃起味道还可以</t>
  </si>
  <si>
    <t>很酸，个头也小，给个差评</t>
  </si>
  <si>
    <t>不晓得为啥是白心的，难道给我发错了？？？这就很不真实了</t>
  </si>
  <si>
    <t>以重量发不能发那么小啊，而且生的也太厉害了吧，完全青皮的。放一个星期水分也跑没了，才熟。你看看这大小差也太多了。</t>
  </si>
  <si>
    <t>最差购物体验。拍了两件，应该4个柚子，商家描述4.5&amp;mdash;5.5斤。结果发来一个巨大的两个巨小的。小的跟大橙子差不多，果肉完全没熟，还是白的呢。完全没水分也没法吃。大的也不红，口感也不好，干，水分不足。客服让我把打开的柚子再和苹果放冰箱里催熟几天。到时冰箱细菌都进去啦吧！！</t>
  </si>
  <si>
    <t>这是红柚？哄鬼吧！！！还酸的要死，第一次在京东买了这样不符的产品</t>
  </si>
  <si>
    <t>这是最差的一次网购，买了十斤三个果，皮厚的要死，卖家还给我发的三个都是生果，皮都还是青的，开了一个酸的要死，还说什么要我催熟了再吃，味道会好点，有图为证，大家不要上当受骗</t>
  </si>
  <si>
    <t>难吃，不会再买</t>
  </si>
  <si>
    <t>好大的一个4斤半和两个小的，这么大还酸，还是绿皮的。</t>
  </si>
  <si>
    <t>生了吧唧，跟图片差十万八千里！就这么大！！！</t>
  </si>
  <si>
    <t>垃圾，京东为什么让这商家在上面，**又苦又酸根本不能吃</t>
  </si>
  <si>
    <t>差评差评，说好的红心的呢，收到的是白心的柚子，皮超级厚，肉也就没多少，里边的肉也不甜，这个价格划不来</t>
  </si>
  <si>
    <t>这可以是我吃过的最难吃的柚子，非常干，几乎没有水分，非常酸，吃了一口直接扔了，另外一个没打开，也没信心了</t>
  </si>
  <si>
    <t>两个果，一个送人了，自己吃了的那个有些酸，果肉是白里带点粉红</t>
  </si>
  <si>
    <t>水分少了</t>
  </si>
  <si>
    <t>柚子有点酸，红不红，白不白，水分少，和介绍的点相差很大</t>
  </si>
  <si>
    <t>成熟度不够，酸，苦，干。</t>
  </si>
  <si>
    <t>水分充足，但回味稍苦，酸味偏多了一点。</t>
  </si>
  <si>
    <t>发来的是没有成熟的还很酸垃圾商家良心喂了狗</t>
  </si>
  <si>
    <t>太垃圾了，说是一件两个，买两件就一起发了3个，还很丑！</t>
  </si>
  <si>
    <t>水分不多，有点酸，将就将就吧</t>
  </si>
  <si>
    <t>难吃的要死，很酸，没水分</t>
  </si>
  <si>
    <t>算的没法吃，跟路边五元一个的都差很多</t>
  </si>
  <si>
    <t>东西收到了，跟图片上的不一样，不怎么好吃</t>
  </si>
  <si>
    <t>到手三个，八斤多，一般般吧，以为是四个，而且快递拿到手的时候袋子都开了</t>
  </si>
  <si>
    <t>不会再购买了，实物严重不符合，皮很厚，破开就一点大小了，而且果肉一点也不红，就是比白色深色一点，还是很酸的，太差了</t>
  </si>
  <si>
    <t>商品根本不符，柚子是生的，小的可怜，和网站墙上的差距太大，说是红心柚实际不是的 大家千万不要上当，我已经申请退款，商家不接受，我还要申请京东客服，可恶的商家，卖个柚子都这样</t>
  </si>
  <si>
    <t>买了两件，只有3个，不知道是不是跟大小有关系，皮略厚，如图，水份不是很足，颜色没有图片上鲜艳，果酸味十足，总之不是我喜欢的口味</t>
  </si>
  <si>
    <t>商家描述不一样，买的红的，打开却是白的，又小又酸 超难吃！！！！！！！！！！！！！！！！！！！！！！！！！！！！</t>
  </si>
  <si>
    <t>很后悔买没有注意看评论，这啥玩意，让催熟一个星期，??呵呵，，实物与图片差距太大，，，nb 的卖家，快倒闭吧，</t>
  </si>
  <si>
    <t>青皮的，里面的果肉只能是有点粉色，酸的很，不好吃</t>
  </si>
  <si>
    <t>这是我买过最差劲的一次。又酸又苦，吃了一点别的都丢了。问他们客服还不回我，大家</t>
  </si>
  <si>
    <t>以为京东的东西会让人放心点，这次的购物有点失望，味道和卖相都不满意</t>
  </si>
  <si>
    <t>柚子收到了。十斤，两个，个子挺大的，但是皮捏起来很软，而且皮有点厚，味道吃起来有点酸。经询问店家，店家说要放几天吃才好。等几天再试一下，不晓得如何。后续我会追评。快递很快，店家说是福建的管溪柚子，具体是不是也分不清楚反正就差不多。</t>
  </si>
  <si>
    <t>柚子收到了，好酸太青</t>
  </si>
  <si>
    <t>有点酸，水分还是很足的</t>
  </si>
  <si>
    <t>新鲜，可能是才摘下来的原因，味道有点酸</t>
  </si>
  <si>
    <t>酸，没有想象的好，有点失望，快递很慢</t>
  </si>
  <si>
    <t>就是柚子的皮有点厚，配送的挺快的，就是包装不怎么好。</t>
  </si>
  <si>
    <t>短斤少两，只有三个果，带箱4.5kg</t>
  </si>
  <si>
    <t>我在京东消费10年，包括~消费15年，第一次给商家差评！酸涩、皮厚（广告上宣传的皮薄）、汁少、果肉粗糙不细腻，颜色更是与广告宣传差的太远了，跟客服沟通没有打开的退货，居然说水果不退，给5元的补偿。我不愿意要他们的补偿，以此实话实说，告知所有消费者消费谨慎，不要上当受骗！具体请各位看图！</t>
  </si>
  <si>
    <t>销售链接的图片跟实物根本不沾边，什么红心柚，皮厚，掰开后看不到哪红，酸苦，直接垃圾桶找卖家去吧，骗人的商家，#商家，也不知道从哪下载的销售广告图片</t>
  </si>
  <si>
    <t>说真心话，没有之前甜了，有些酸</t>
  </si>
  <si>
    <t>这根本不是琯溪的柚子。酸溜溜的，被骗了！</t>
  </si>
  <si>
    <t>小的可怜，酸的感人，一次相对无言的购物体验</t>
  </si>
  <si>
    <t>一句话，不好</t>
  </si>
  <si>
    <t>不好吃，太酸了。也不太红最失败的一次购物。</t>
  </si>
  <si>
    <t>很青表面，里面也没那么红，很酸。怕酸的可以考虑一下</t>
  </si>
  <si>
    <t>白柚 而且很青 ， 酸</t>
  </si>
  <si>
    <t>有点酸，还是没福建的好</t>
  </si>
  <si>
    <t>与介绍完全不符，颜色没有那么红，味道也不咋好，基本没法吃，而且收到时候快递包装是打开的，里边的食品质量根本没有保障&amp;hellip;&amp;hellip;</t>
  </si>
  <si>
    <t>酸的一塌糊涂啊，首次吃过这么酸的柚子，而且还缺斤短两，便宜没好货，好货不便宜。</t>
  </si>
  <si>
    <t>果肉是粉红色的，很酸，很酸，好像还没熟</t>
  </si>
  <si>
    <t>超级难吃，说的一件两个装，拍了两件结果只有三个！</t>
  </si>
  <si>
    <t>好厚的皮，去了皮没肉了</t>
  </si>
  <si>
    <t>差评，极度差评，啥玩意啊，那么厚的皮，剥都剥半天，心情都搞坏了，</t>
  </si>
  <si>
    <t>网购这么多水果 这是最不满意的一次，给兵哥哥买的，他说这个不太好，满分十分的话，这个最多给三分。不甜，带酸口儿，柚子皮都是绿色的，也算不上红心柚子吧  跟店家图片不相符，大概是没熟。</t>
  </si>
  <si>
    <t>太难吃，图片与实物严重不符，皮厚水分不足很酸。</t>
  </si>
  <si>
    <t>这也能叫红心柚子吗？我就没见过这样的，还有点酸，差评，以后在也不买了</t>
  </si>
  <si>
    <t>第一次买这么乱的水果，和商家图片相差太远。酸的不能吃而且又干（没水分}。第一次给商家差评。</t>
  </si>
  <si>
    <t>和照片不一样就算了，还是苦的</t>
  </si>
  <si>
    <t>一点都不甜，贼酸，差评！！！而且还没有熟透</t>
  </si>
  <si>
    <t>每次都是打电话告诉自己去取，理由竟然是件太多了送不过来。每次都跟打仗一样，要投诉了，才好大不情愿的给送。我也是服了，不送货上门，跟我自己去买有什么区别，关键是快递点离得太远了，来回要20多分钟，让我怎么取？快递减一星，其他都好。</t>
  </si>
  <si>
    <t>柚子收到了，不像图片上的那样，而且口感也不好。? ?</t>
  </si>
  <si>
    <t>果子有点小，我认为我买的是十斤水果，去掉箱子也得有八斤，实际上不到六斤。果子是红心的，但是比较酸，水分还行。</t>
  </si>
  <si>
    <t>皮厚 太酸了 和图片不符</t>
  </si>
  <si>
    <t>有点酸，可以接受。</t>
  </si>
  <si>
    <t>拿到水果太生，味道偏酸，但我还能吃酸，勉强能接受。但短斤缺两！到手一箱装3个柚子，毛重才8斤，但我以后不敢在买这家店的水果了。</t>
  </si>
  <si>
    <t>好失望，一点水分都没有，太难吃了</t>
  </si>
  <si>
    <t>太差劲，发青，没水分！吃着发苦，不是今年新下来的柚子！！</t>
  </si>
  <si>
    <t>我要的红柚发的白的，皮厚的没发说。</t>
  </si>
  <si>
    <t>酸，才三个，3个就十斤了？而且哪里像红心柚啊，综合下来，还是贵</t>
  </si>
  <si>
    <t>宣传的一份两个，第2份减8元，那第2份就只给一个哦，第2份和第一份不一致，你们真的很精明！</t>
  </si>
  <si>
    <t>价格便宜，有点酸，总的来说也就那样。。。</t>
  </si>
  <si>
    <t>很酸，皮很青，不好吃</t>
  </si>
  <si>
    <t>这么说哪，可以说这次购物没有让我满意的地方。重量不够，柚子还是青的，皮非常非常厚，而且可能是由于还没有熟的缘故吧，味道可想而知。非常失败的一次京东购物体验。</t>
  </si>
  <si>
    <t>不是很红，有些酸，卖家说放一段时间会好一些，</t>
  </si>
  <si>
    <t>份量是足的！但是真的好难吃！也不是红心的！本年度吃的最难吃的柚子！</t>
  </si>
  <si>
    <t>太差了，不新鲜，酸及了</t>
  </si>
  <si>
    <t>一大一小，大的吃不了，以后不会买的，太差了。</t>
  </si>
  <si>
    <t>买了十斤装的，两大一小，小的味道不太理想，有点干，也很酸，期待大能有突破。</t>
  </si>
  <si>
    <t>味道一般，有点果酸，水份不是很足</t>
  </si>
  <si>
    <t>这能吃吗，太差了吧，骗客户</t>
  </si>
  <si>
    <t>为什么是白柚，良心何在。</t>
  </si>
  <si>
    <t>哎，皮太厚了，酸了，说实话不如店里买的好吃</t>
  </si>
  <si>
    <t>不红，有干水的，酸</t>
  </si>
  <si>
    <t>好吃就是有点太酸了，好吃就是有点太酸了，</t>
  </si>
  <si>
    <t>差评差评，最差的一次体验，看图片想着没啥，就买了，买回来的是个啥，三个没熟，青色的柚子，红心吗？里面全白了，是没熟的红心，所以白的，根本没法吃，又酸又苦，做个人吧！！！还不如去超市买，便宜的很。</t>
  </si>
  <si>
    <t>不好吃，没有水分，干巴巴的</t>
  </si>
  <si>
    <t>太酸了  皮还是青的</t>
  </si>
  <si>
    <t>皮厚就不说了，而还酸</t>
  </si>
  <si>
    <t>橘之恋情（love of orange）</t>
  </si>
  <si>
    <t>还不错哦，很好吃，在他家买好几次了，满意满意，服务态度也很好，好吃??，棒棒哒</t>
  </si>
  <si>
    <t>https://item.jd.com/31555259668.html</t>
  </si>
  <si>
    <t>非常好,个头均匀没有受损 推荐呦</t>
  </si>
  <si>
    <t>没想到快递会这么快到货，以为雨天会受影响呢！超级满意的一次购物，买的猕猴桃很新鲜很漂亮，包装很好，个个完好无损，到货后就有几个成熟的已经吃了，重点是好吃，水份足且甜，比超市买的好很多，还送了两个吃果小勺子，性价比很高。</t>
  </si>
  <si>
    <t>猕猴桃收到啦，一下子买了两箱哟，我个人很喜欢吃红包猕猴桃，味道超甜，物超所值价格实惠，搞活动抢购的哦，很划算的，红心猕猴桃就是好吃，个头还挺大的呢，没有坏果，很不错，包装也很好，我家宝宝也很喜欢吃哟，我们家可以说是红心猕猴桃的忠实粉丝咯</t>
  </si>
  <si>
    <t>净重4.8斤，单个100克，很好，存货等熟。</t>
  </si>
  <si>
    <t>很好，很大个，没放几天就熟了</t>
  </si>
  <si>
    <t>物流还是较快，包装不错。东西不错，没有一个坏的，很新鲜，会回购。</t>
  </si>
  <si>
    <t>果子很新鲜，个头不大，一半多已经熟了，很甜很满意，这价挺划算</t>
  </si>
  <si>
    <t>宝贝收到了，一个坏的都没有，很新鲜，物流2天就到了。还是生的，要放放了。</t>
  </si>
  <si>
    <t>好甜，非常好吃，刚收到熟了两个，收到第四天百分之八十都熟了，这是迄今为止买过最好吃的猕猴桃，以前买的其它品种猕猴桃放好久才软，等软了也就坏了，没法吃</t>
  </si>
  <si>
    <t>都吃完了才来评，比较好吃，没有坏果。下次在买。果果不大个！收到是生的要放几天！口感非常好</t>
  </si>
  <si>
    <t>24个，没有一个坏的，服务态度还是挺好的，果子也很甜，一点酸味都没有，个头不是很大的，放了一个苹果下去，很快熟。</t>
  </si>
  <si>
    <t>还是硬的，个头均匀，不过多次购买这家的水果，品质都很好，物流很快</t>
  </si>
  <si>
    <t>这次买的不错，包装也好，很满意</t>
  </si>
  <si>
    <t>第二次购买了！?猕猴桃很甜很新鲜宝宝很喜欢吃！</t>
  </si>
  <si>
    <t>很好哦，宝宝很喜欢</t>
  </si>
  <si>
    <t>果子有点小，收到货时捏着很硬，第二天就捏到几个软了，随便一个切开的时候红心，很甜，很好。忍不住，其余几个软的都吃了。很甜，好吃。</t>
  </si>
  <si>
    <t>刚收到的果子很硬 听店家放香蕉和苹果装在一起 放了四五天 今天可以吃了 好甜好多汁 推荐推荐</t>
  </si>
  <si>
    <t>商品很好，也很甜，下次再买</t>
  </si>
  <si>
    <t>很好吃 我和女儿买了三箱感觉很甜 今天再回购呢</t>
  </si>
  <si>
    <t>买了三箱不错 很甜甜的 再次回购呢呵呵^_^</t>
  </si>
  <si>
    <t>个头均匀，包装完整，非常非常甜。</t>
  </si>
  <si>
    <t>看起来很不错，个大新鲜，又接着买了两件送人，希望这次发来的也一样好！</t>
  </si>
  <si>
    <t>刻意那么久才评价，个头虽然不大，但是吃起很爽口，水分多，是红心！和香蕉苹果放一起熟的快，已经吃了一半了，非常不错</t>
  </si>
  <si>
    <t>一直没有吃过红心的猕猴桃。因为是猕猴桃中精品，价格不低。看到这家的价格如此低。就买来尝尝。味道好极了很香跟甜，胜过黄心和绿心。吃完再来。这个季节吃这个最好不过了。</t>
  </si>
  <si>
    <t>挺大个的，还很新鲜，值得够买！</t>
  </si>
  <si>
    <t>一次在这家买的红心猕猴桃，吃了一次就爱上它了，今年又开始上市，一做活动就买，吃吃吃，吃到下架。红心猕猴桃是最甜的品种，收到很新鲜，放几天软了后很好吃，特别是冷藏后更加多汁更甜。</t>
  </si>
  <si>
    <t>说好的12个一箱，果子很新鲜，个头不大，还没熟，放两天看看</t>
  </si>
  <si>
    <t>今天一下熟了好几个，开心?超级好吃?，别看个头小，真的好吃呢，值得推荐</t>
  </si>
  <si>
    <t>很甜很好吃呢，家人很喜欢</t>
  </si>
  <si>
    <t>甜的很 不错！</t>
  </si>
  <si>
    <t>好吃，很甜，完好无损，价格实惠</t>
  </si>
  <si>
    <t>很喜欢</t>
  </si>
  <si>
    <t>非常不愉快的购物&amp;hellip;&amp;hellip;明明买的是红色柚子，收到的是白色柚子，还硬要说是红色的&amp;hellip;&amp;hellip;不知道我是傻瓜还是他们是色盲</t>
  </si>
  <si>
    <t>柚子收到了，跟评价的差别太大了，客服说运输容易压坏，让先吃绿色的那个，结果打开来酸的要掉牙，根本不能吃，没有勇气吃啊！</t>
  </si>
  <si>
    <t>三只橘子共重8点5斤，包装半斤，物流太慢了，差差差，份量严重不足</t>
  </si>
  <si>
    <t>寄过来价格是便宜了，但是质量减了，三个柚子共九斤，这次水果买的太失望了&amp;hellip;&amp;hellip;</t>
  </si>
  <si>
    <t>重量不够？！说好的带包装10斤</t>
  </si>
  <si>
    <t>水多，但酸，而且还不是红的。吃不下，全浪费了。</t>
  </si>
  <si>
    <t>不是红心的，水分不多</t>
  </si>
  <si>
    <t>太酸了，还是生的。</t>
  </si>
  <si>
    <t>只有4.6公斤，距离10斤差远了。</t>
  </si>
  <si>
    <t>为什么不是红心柚</t>
  </si>
  <si>
    <t>垃圾柚子，买回来个子小，都是青的，没有熟。真的是便宜没有好货(?▽?)，被坑了。</t>
  </si>
  <si>
    <t>拍了三件，带箱子实际重量和拍下商品重量不符，购买需谨慎，柚子皮比较青，里面果肉不是很红！</t>
  </si>
  <si>
    <t>太失望</t>
  </si>
  <si>
    <t>不是很好，一般般</t>
  </si>
  <si>
    <t>红心柚，不是很红</t>
  </si>
  <si>
    <t>无法，熟都还不熟，再也不买了</t>
  </si>
  <si>
    <t>不良商家欺骗消费者 拖出去*毙 两件货送了一个仔</t>
  </si>
  <si>
    <t>看首页说是一件两个，买了两件，结果收到三个，也无所谓，打开一开，全是皮～太搞笑啦吧，差点拿去走亲戚(●?&amp;forall;?●)</t>
  </si>
  <si>
    <t>拿到的柚子反正是跟图片完全不一样，拍了两件带箱子称了一下4.8kg，剥了一个，红色淡的几乎没有，吃起来又硬又酸又涩，根本吃不下去了，唉感觉被骗了很难过</t>
  </si>
  <si>
    <t>这玩意能吃？这么@，这么明显都看不到照样发货？这么大的一个烂洞真的好啊</t>
  </si>
  <si>
    <t>拿到就开了一个，酸的一塌糊涂</t>
  </si>
  <si>
    <t>到货跟网页写的不一样，写有4个，净重4.5-5.5公斤，可是到货的是3个，净重只有4公斤，跟客服联系，看到我发的收货信息，竟然把我给踢了，既然做不到就不要标，缺斤少两的欺骗消费者，跟我第一次买的另一个商家的柚子差远了</t>
  </si>
  <si>
    <t>买的红心柚，发货发的是白心的商家没有一点诚信，没有一点做人的素质，欺骗买主。</t>
  </si>
  <si>
    <t>有些酸，没有那么甜</t>
  </si>
  <si>
    <t>味道还可以，但比较干，水份不足。一份2个，买两份就变成3个了，申请售后，商家神回复，因重量原因就是3个，这商家诚信让人无语，差评！！！！！！！！</t>
  </si>
  <si>
    <t>挂羊头卖狗肉、根本都不是红肉柚子</t>
  </si>
  <si>
    <t>感觉超级差，1.皮很厚，等下上图。2.一点不红，跟白的一样。3.超级酸。4.客服很有意思，说我觉得酸可以催熟，让我催熟去，你发不熟的干嘛？不熟拿出来卖！</t>
  </si>
  <si>
    <t>真的超级甜超级甜超级甜，物美价廉，真的很划算，值得购买。买买买，哈哈哈?红心真的很少见！</t>
  </si>
  <si>
    <t>弥猴桃个头中等，闻着很香。迫不及待吃了起来，口感有点糯，甜甜的！好吃，每天都要摸好几遍，熟了就立马下肚了。??</t>
  </si>
  <si>
    <t>万万没想到这么快就收到货了果果很大 一百昏</t>
  </si>
  <si>
    <t>24个果子，包装特别仔细，回来比较硬，放个苹果两天软了，特别好吃，微酸，更多的是甜味</t>
  </si>
  <si>
    <t>第二次买了哟，放一天就软了，非常好吃，价格不贵，给点赞哦</t>
  </si>
  <si>
    <t>包装的很好，猕猴桃都没有伤着，上下两层，一共24个，看上去不错，可以等熟了以后吃</t>
  </si>
  <si>
    <t>发货很快，收到尝了尝很甜，赞</t>
  </si>
  <si>
    <t>买了24个大果，收到玩好无损需要催熟，生的尝了一个很甜。</t>
  </si>
  <si>
    <t>收到猕猴桃了，一个都没坏，很甜很好吃?</t>
  </si>
  <si>
    <t>满满的一大箱，收到很新鲜，有两个刚刚好可以吃，味道很好，很甜。满意。</t>
  </si>
  <si>
    <t>刚拿到手的猕猴桃还是挺硬的，根本不能吃，不过，用不着催熟，没过几天，个个都软了，口感特别好，特甜，稍带点酸味，很爽口，吃下去，顿觉沁入心肺、神清气爽.</t>
  </si>
  <si>
    <t>好吃?，宝宝们都很喜欢吃，我也喜欢吃，哈哈，最甜的猕猴桃</t>
  </si>
  <si>
    <t>上次买的比较少，吃得不过瘾，这次买多一点，真的太甜太好吃了，还推荐给朋友了，现在还没熟，等得心都急了，放个苹果催熟，明天又可以吃吃吃了，哈哈</t>
  </si>
  <si>
    <t>这款猕猴桃最好吃，甜奶油清甜口感个头很大。小孩子的最?。</t>
  </si>
  <si>
    <t>到货还很快，个头很大，收到是硬的，放几天再看</t>
  </si>
  <si>
    <t>很快就收到货，没有烂果，很快就熟了，很甜，好吃。</t>
  </si>
  <si>
    <t>跟上次一样很好，给好评</t>
  </si>
  <si>
    <t>很棒，家人说非常好吃，是一次非常完美的购物，现在再次够买，希望还是给你好评。</t>
  </si>
  <si>
    <t>真的是超好吃的，比绿芯和黄芯的都要甜！就是稍硬的味道也是很好的，大爱，继续下单！</t>
  </si>
  <si>
    <t>与广告上的一样。猕猴桃很漂亮，满意。</t>
  </si>
  <si>
    <t>怀孕了就喜欢吃水果，奇异果含有维生素特别多，味道很好</t>
  </si>
  <si>
    <t>宝贝已收到，吃了，很甜很好吃</t>
  </si>
  <si>
    <t>很不错，第二次购买了，很甜</t>
  </si>
  <si>
    <t>宝贝已经收到，非常满意。是今年的新果子。谢谢?还会再来的?</t>
  </si>
  <si>
    <t>刚收到避不及待地打开，没有一个坏果，果子漂亮客服很好，试吃了一个很甜哦，吃完下次再买</t>
  </si>
  <si>
    <t>包装得好，果子很新鲜，感觉很好，满意</t>
  </si>
  <si>
    <t>果果已经收到了，都没有烂。很好，很好！！！满意，会回购。</t>
  </si>
  <si>
    <t>买过很多次，个儿不大，很甜，收到货都是硬的，放两天就可以吃了。</t>
  </si>
  <si>
    <t>包装很好，没有坏的，物有所值，很不错，有第二次追单追加订单。这个价格买到很划算啦，哈哈！</t>
  </si>
  <si>
    <t>东西挺好的，物流也很快！需要的可以看看！</t>
  </si>
  <si>
    <t>果粒饱满，熟了一个试过一下，很甜，为了熟得快些特意买了苹果和香蕉放一起。</t>
  </si>
  <si>
    <t>很不错唷</t>
  </si>
  <si>
    <t>很甜好评</t>
  </si>
  <si>
    <t>很好，很好吃。</t>
  </si>
  <si>
    <t>很新鲜，15个只有三个是软的，其他的还挺硬实，放几天就好了。确实很甜 红心的，好评</t>
  </si>
  <si>
    <t>果不错，挺大个没有坏果，也没有疤痕什么的，很好</t>
  </si>
  <si>
    <t>第一次红心猕猴桃就是在这家购买的，从去年一直吃到今天，现在的猕猴桃又便宜又好吃，特别甜，而且红心猕猴桃里面特别好看，切开后都是心形的，情人节切上一盘又能吃又能看了，吃的是以前的，收到的要放几天才能吃</t>
  </si>
  <si>
    <t>3天收到的，没有坏的，果子很漂亮新鲜，个头不大！开心满意，会回购。</t>
  </si>
  <si>
    <t>比想象中大个，收到还很生，要放几天才能吃！非常实惠</t>
  </si>
  <si>
    <t>没有1个个烂果，新鲜，好吃，很甜，和我们这边的不一样</t>
  </si>
  <si>
    <t>拍2件3个柚子，个头有点小。也不怎么甜</t>
  </si>
  <si>
    <t>柚子好酸呀，说的是每箱两个，实物收到才三个</t>
  </si>
  <si>
    <t>都是生的，</t>
  </si>
  <si>
    <t>水分不充足，甜度一般，口感也一般。不怎么好吃。</t>
  </si>
  <si>
    <t>根本不是红心的，又酸又涩</t>
  </si>
  <si>
    <t>酸得下不了口，剥开一尝全部扔垃圾桶。</t>
  </si>
  <si>
    <t>实物与图片不符，买的红柚发的白柚，柚子相当酸，我还以为我买的是柠檬呢。</t>
  </si>
  <si>
    <t>很失望</t>
  </si>
  <si>
    <t>分量不够，而且不好吃，干的呼啦，谁买谁上当</t>
  </si>
  <si>
    <t>都是青的，3个</t>
  </si>
  <si>
    <t>皮厚没熟</t>
  </si>
  <si>
    <t>差评，皮厚，没水分&amp;prime;还特别的酸</t>
  </si>
  <si>
    <t>商品和图片不符合  里面看起来和白柚差不多  皮厚   不值这个价</t>
  </si>
  <si>
    <t>千万别买  谁买谁上当   酸到要死，这是一次失败的购物，熟都不熟还拿出来卖，骗死人</t>
  </si>
  <si>
    <t>买了两箱，收到有的就熟了，吃了一个，很甜很甜。没有一个坏的，发货速度快。</t>
  </si>
  <si>
    <t>快递速度很快很好，猕猴桃个个都那么干净整齐，有点硬，放几天在吃！卖家的包装很好，赞。</t>
  </si>
  <si>
    <t>物流很快，包装也很好，没有破损没有坏果。猕猴桃很甜，水分也很足，非常好，已经回购很多次了，这家的水果一直没让我失望?</t>
  </si>
  <si>
    <t>宝贝收到了，超甜，没有一个坏的，一收到就熟了好几个，我家小宝宝超爱吃</t>
  </si>
  <si>
    <t>下单3天才收到，大部分是硬的，比较新鲜，和苹果一起放了2天就才不多熟了，很甜哦，满意</t>
  </si>
  <si>
    <t>去年的最爱，今年的延续！超级好吃，欲罢不能！</t>
  </si>
  <si>
    <t>嘿嘿。好吃到不用说。是长期回购，和送礼的最佳选择。???自从去年吃了这家的猕猴桃，就爱上了红心。说实在话，别家的也吃过。但是，好的卖家不仅仅是胜在品质，还胜在服务上，这家每次包装都是好的，能抵抗快递的暴力来的。为这点，点个赞。表白一下~爱常枫家哟~么么哒</t>
  </si>
  <si>
    <t>好评好评，对于吃过无数多批红心、绿心、黄心猕猴桃和金异果的我一定要真心诚意的夸奖这家的猕猴桃。到家后，在这般炎热的酷暑中，密封在有苹果和香蕉的密封袋子里，2天，软是软了，熟的熟，吃起来很甜很多汁，口感很好。非常满意。发货速度也快，客户服务也很好。愉快的购物体验。</t>
  </si>
  <si>
    <t>不错，收到不是很熟，放熟了，特别甜</t>
  </si>
  <si>
    <t>东西很好，没有坏的，已经吃了几个了，很甜，吃完了再来！</t>
  </si>
  <si>
    <t>水果蔬菜（shui guo shu cai）</t>
  </si>
  <si>
    <t>https://item.jd.com/52197556329.html</t>
  </si>
  <si>
    <t>收到了，很新鲜，个个都很大，吃起来也很脆很甜，水分也很大，口感很好，下次再来</t>
  </si>
  <si>
    <t>水果很好，口感不错</t>
  </si>
  <si>
    <t>宝贝超甜，以后就这家了，吃完了还买，好评</t>
  </si>
  <si>
    <t>可好吃了，特别喜欢，味道香甜</t>
  </si>
  <si>
    <t>非常好吃，买来孝敬父母的，老人很喜欢，给个大大的??。而且会持续购买的哦，也会推荐给朋友，物流也很??！</t>
  </si>
  <si>
    <t>果子说是有90至120克每个，实际上好几个刚过90克，最大的只有103克，有几个超过100克。果子很新鲜，放了两天就熟了，很甜是真的。</t>
  </si>
  <si>
    <t>包装完整物流很快红心超级甜老婆很高兴</t>
  </si>
  <si>
    <t>果品很好，今天吃了，口感很好</t>
  </si>
  <si>
    <t>很好，很甜，很好吃，</t>
  </si>
  <si>
    <t>很好很喜欢 女儿爱吃 已经回购了几次了呵呵</t>
  </si>
  <si>
    <t>收到货品很完美，没有一点瑕疵，而且超级好吃，哈哈哈，以后还来</t>
  </si>
  <si>
    <t>猕猴桃很新鲜，价格实惠，酸酸甜甜的味道，挺好吃，谢谢店家</t>
  </si>
  <si>
    <t>好吃，女儿很喜欢吃。拼单买的很划算，吃完还会光顾。</t>
  </si>
  <si>
    <t>很甜，好吃又实惠，值得购买哦</t>
  </si>
  <si>
    <t>很好下次会再购买</t>
  </si>
  <si>
    <t>包装的很好，没有坏的，快递也快，果子很大</t>
  </si>
  <si>
    <t>好吃，很甜，包装很好</t>
  </si>
  <si>
    <t>物超所值，还吃不了，要放，没有一个坏的，总体不错。</t>
  </si>
  <si>
    <t>味道超级赞，喜欢吃猕猴桃的小伙伴赶紧行动，保证吃了不后悔</t>
  </si>
  <si>
    <t>包装完好，果子不大，放了一天有几个就已经熟了，特别适合做果盘，切开很漂亮，孩子爱吃，很甜</t>
  </si>
  <si>
    <t>购买两件只有三个柚子，味道吧一个字-酸</t>
  </si>
  <si>
    <t>太难吃了，又酸又苦还没什么水份。买上当了，而且份量不足，说有10斤，实际才5斤多。皮太厚。不会再买这家的东西了。</t>
  </si>
  <si>
    <t>没有水份，太干了</t>
  </si>
  <si>
    <t>柚子摘早了，皮青肉酸，肉也只一点点红，不能叫红柚，只能叫白柚，不咋地！</t>
  </si>
  <si>
    <t>不甜，不好吃</t>
  </si>
  <si>
    <t>你们大家千万不要买，柚子是有苹果那么大，皮还厚的不得了</t>
  </si>
  <si>
    <t>这柚子都没熟就拿出来卖了#商家吃一口眼泪都酸掉下来了直接扔了垃圾玩意谁买谁后悔</t>
  </si>
  <si>
    <t>本来两个大的，发了3个小的，#</t>
  </si>
  <si>
    <t>猕猴桃挺好的，个头比一般市场上的小一点，味道很好，甜，真的红心，买了两箱没有僵果和烂果，非常好！</t>
  </si>
  <si>
    <t>多次购买，信得过的水果。还会继续购买的。物流很快，快递员服务很好。</t>
  </si>
  <si>
    <t>味道很好，确实是红心，甜甜甜。包装很仔细，无破损挤压。</t>
  </si>
  <si>
    <t>多次购买了，很满意</t>
  </si>
  <si>
    <t>猕猴桃很好,下次会再购买</t>
  </si>
  <si>
    <t>非常好,个头均匀没有受损 推荐呦。</t>
  </si>
  <si>
    <t>上下两层，还不错，放几天就熟了~</t>
  </si>
  <si>
    <t>用肉眼挑了最小和最大的称了下，71.5和81.5，合乎商品描述。没有坏果，硬的，还不错。放几天催熟后再来评价味道。</t>
  </si>
  <si>
    <t>发过来都是硬果，需自己催熟，包装挺好的，没有坏果，好吃还会再买</t>
  </si>
  <si>
    <t>包装完好，物流快，个头不小，没有坏果，必须好评，感谢店家和京东提供优质商品和快捷服务。</t>
  </si>
  <si>
    <t>红心猕猴桃味道挺甜，远途运输收到后有2个坏果，反映给店家后很快退了坏果的钱，服务不错。</t>
  </si>
  <si>
    <t>必须给个大大的赞，没有一个坏果，果子好好吃，孩子们吃完了还要，又下手买了两件。</t>
  </si>
  <si>
    <t>还没有成熟，没法吃，捂熟了才能吃，不过看上去都挺不错的</t>
  </si>
  <si>
    <t>合两块钱一个，大小差别还挺大的。</t>
  </si>
  <si>
    <t>有些大小不一，但味道不错，酸甜不涩</t>
  </si>
  <si>
    <t>不错！买了几次了，留着慢慢吃</t>
  </si>
  <si>
    <t>口感棒棒哒</t>
  </si>
  <si>
    <t>收到货后没及时评价，今天有个稍软一点的果子切开吃了，甜、不酸，挺好吃的。又下了一单。值得关注。</t>
  </si>
  <si>
    <t>看着不错，一个个都是硬的，客服回复及时，态度好，让放两天。不知道熟了的味道怎么样&amp;hellip;&amp;hellip;</t>
  </si>
  <si>
    <t>今天收到宝贝，但还没吃，还不知道口感如何。看着不错，先给好评</t>
  </si>
  <si>
    <t>多次购买了，这次赶上活动，一口气卖了5件。不错，不错，果子一如既往的好，新鲜，漂亮。收到是生硬，看着就舒服。过两天就能吃了。熟了后放冰箱，我是喜欢囤货的小松鼠。哈哈哈</t>
  </si>
  <si>
    <t>小点包装不错，没有损坏。一下买了两箱。。价格实惠。快递神速。。。</t>
  </si>
  <si>
    <t>真的不错，个大就是还没有熟。还要放一段时间才能吃</t>
  </si>
  <si>
    <t>收到了，不错，以后还会再来买</t>
  </si>
  <si>
    <t>还没吃，，，硬的，，，物流一般，，，，，，个头不大，，，估计要放几天才能吃，，，，，，比较新鲜，，，直觉会很好吃，价格便宜</t>
  </si>
  <si>
    <t>个头不大，没有一个坏的，还没有吃，但是看起来蛮不错，都挺新鲜的！</t>
  </si>
  <si>
    <t>新的一年开始了，今年的猕猴桃又开始吃起来。认准这家。</t>
  </si>
  <si>
    <t>货已收到了，还是硬的放软了再吃，看着挺不错的</t>
  </si>
  <si>
    <t>分掉了，就剩这几个，味道还不错。满意，吃过的朋友，也想买，已经把链接发过去了。</t>
  </si>
  <si>
    <t>寄回来有三个熟了的，比较甜，想必生一点的会有酸味吧！我还是喜欢酸甜的！</t>
  </si>
  <si>
    <t>我觉着还行</t>
  </si>
  <si>
    <t>这次的果甜不错，一次性买了两箱只是坏了5个果</t>
  </si>
  <si>
    <t>东西吃再说，还可以</t>
  </si>
  <si>
    <t>宝贝不错。</t>
  </si>
  <si>
    <t>收到几天了，还没熟呢！看着挺好的，希望好吃！</t>
  </si>
  <si>
    <t>老用户回归，去年等到今年，终于又吃上了老板的红心猕猴桃，个儿大，收到货都是硬的，老规矩，和香蕉一块儿，两天之后美味享用</t>
  </si>
  <si>
    <t>很生的果子，需要自己催熟，看着还可以，个头不大</t>
  </si>
  <si>
    <t>不错的猕猴桃，价格也不是太贵</t>
  </si>
  <si>
    <t>沙窝曙光（shawoshuguang）</t>
  </si>
  <si>
    <t>口感细腻香甜，美味可口 小孩很喜欢，水分也很足，赞?</t>
  </si>
  <si>
    <t>https://item.jd.com/52714392265.html</t>
  </si>
  <si>
    <t>很好吃，非常好</t>
  </si>
  <si>
    <t>给闺女买的，她还是很喜欢</t>
  </si>
  <si>
    <t>这一季第二次购买了，20个没有一个坏果，蒙熟了很清甜，老婆和女儿都很爱吃，还会继续购买，价格很实惠</t>
  </si>
  <si>
    <t>活动价买的，很甜，很好吃</t>
  </si>
  <si>
    <t>第二次买了，个小，很甜，挺好。</t>
  </si>
  <si>
    <t>味道很好，两份很实惠，家里三小一大很速度几天搞定，都要控制不让吃了&amp;hellip;到的时候还有点硬，放两天吃正好</t>
  </si>
  <si>
    <t>五星就是很好很满意，好评！！！！！！</t>
  </si>
  <si>
    <t>很不错的猕猴桃，不用催熟，放几天就熟了</t>
  </si>
  <si>
    <t>很好的宝贝，又大有新鲜，是正品，去年的现在我也没过一箱子。好好吃哦！发货快，个头很匀称。准备再买一箱。今年比去年便宜了10元钱。很合算的，一点也不浪费，皮薄肉厚，甜甜的腻腻的。馋吗？赶快买哦！</t>
  </si>
  <si>
    <t>很方便，味道也很舔，鲜美价格合适</t>
  </si>
  <si>
    <t>很好吃，非常喜欢吃。</t>
  </si>
  <si>
    <t>这次是。回购，因为实在太好吃，干脆买了一箱，分给亲戚朋友都尝尝鲜。</t>
  </si>
  <si>
    <t>物美价廉，很甜很不错</t>
  </si>
  <si>
    <t>非常好吃，硬的也是甜的，还这么便宜，简直太划算了</t>
  </si>
  <si>
    <t>很甜，女儿说很好吃。</t>
  </si>
  <si>
    <t>味道超级好吃&amp;hellip;&amp;hellip;果又大&amp;hellip;&amp;hellip;非常满意的一次购物</t>
  </si>
  <si>
    <t>很好&amp;hellip;&amp;hellip;味道超级好吃?</t>
  </si>
  <si>
    <t>真的特别甜，我都买了几次了</t>
  </si>
  <si>
    <t>猕猴桃收到了，吃起来很好吃味道很棒。包装也很给力。没有破损。</t>
  </si>
  <si>
    <t>水果很好，口感不错，价廉物美</t>
  </si>
  <si>
    <t>一直都很喜欢奇异果，之前买过味道不错，所以再次光临。一如既往的好吃</t>
  </si>
  <si>
    <t>收到的时候硬硬的，个子不大，放了几天，可以吃了，甜甜的，微微酸，很喜欢，我家娃一下吃了两个。</t>
  </si>
  <si>
    <t>没想到能买到那么合适的水果猕猴桃，红心猕猴桃皮薄甜而多汁，非常好吃的</t>
  </si>
  <si>
    <t>很甜呢</t>
  </si>
  <si>
    <t>只有对红心猕猴桃不过敏，真的很甜</t>
  </si>
  <si>
    <t>好吃，甜甜的，品相又好，一次很高兴的鲜果网购</t>
  </si>
  <si>
    <t>好吃，果汁丰富，很甜的。</t>
  </si>
  <si>
    <t>好吃，很甜。</t>
  </si>
  <si>
    <t>服务贴心，才6个还送开果器，物流也给力，期待味道了</t>
  </si>
  <si>
    <t>个头比较匀称，刚收到是硬的，放了3天能吃了，挺甜的。</t>
  </si>
  <si>
    <t>看着不错，要用苹果帮助才能吃。虽然是第三方发货，速度还是快，信赖京东。</t>
  </si>
  <si>
    <t>去年买了二十几箱都不错，也试过在别的店买，但是都没有他们店的好，所以今年照样买他们的店的果子，果然没让我失望，个个漂亮又大个，又便宜，又甜。</t>
  </si>
  <si>
    <t>收到货后打开一看，果子新鲜，个头比较大。物流速度快，没有一个坏的。满意。</t>
  </si>
  <si>
    <t>果子收到，包装完好，店家发货很快，只是现在有点硬得放几天才能吃，耐心等待中，好吃会再来买的</t>
  </si>
  <si>
    <t>价廉物美，味道酸甜不错。</t>
  </si>
  <si>
    <t>物流挺给力的，新鲜味美，挺好的！</t>
  </si>
  <si>
    <t>到货后，都还比较硬，卖相甚佳，放几天再吃。</t>
  </si>
  <si>
    <t>刚到货挺生的，放了几天就全熟了，挺甜的</t>
  </si>
  <si>
    <t>今年买了好几次了。还给亲戚买了些送过去。好东西要分享。亲戚缺维生素，吃了不会口腔溃疡。</t>
  </si>
  <si>
    <t>第二次购买了，就一个字&amp;ldquo;甜&amp;rdquo;，还会再买的。</t>
  </si>
  <si>
    <t>货已收到了，很新鲜，但没有一个果上120的，最大的一个只有113??100的多。味道不错</t>
  </si>
  <si>
    <t>果子有点小，还没吃，看起来是很不错的</t>
  </si>
  <si>
    <t>来货时全是硬的，放几天后逐渐变软。硬时酸酸的，干涩涩的，软后甜甜的，汁蜜蜜的，好吃。</t>
  </si>
  <si>
    <t>挺好吃的不错想再次购买</t>
  </si>
  <si>
    <t>可以哦，反正觉得蛮好的</t>
  </si>
  <si>
    <t>果子收到没有烂果。我刚刚吃了一个很甜。下次还会再来。</t>
  </si>
  <si>
    <t>第一次在京东上买水果，看来还不错。果子还硬，不知味道如何？</t>
  </si>
  <si>
    <t>红心的味道就是好，有需要还会再来</t>
  </si>
  <si>
    <t>与描述相符，没有一个坏果，甜、清香、面，不错，是第二次买了，还会回购。</t>
  </si>
  <si>
    <t>与描述相符，口味纯甜，七天熟了尝了才来评论，价格有点贵，好评。</t>
  </si>
  <si>
    <t>良心商家，信誉店铺。已经在这家多次购买，一定还会再来的。</t>
  </si>
  <si>
    <t>果果还没熟，满意</t>
  </si>
  <si>
    <t>个头不是很大，都很生，需要放几天才能熟，还不错，挺便宜的。</t>
  </si>
  <si>
    <t>放了几天，很甜</t>
  </si>
  <si>
    <t>果子很大 新鲜，也没有磕碰，好吃</t>
  </si>
  <si>
    <t>实体店很少有红心的猕猴桃，网上买的这款主要是给宝宝吃，味道酸甜适中，宝宝很喜欢，一次干掉一个没问题。</t>
  </si>
  <si>
    <t>很甜咯，个头也有那么大</t>
  </si>
  <si>
    <t>购买方便，不用特意跑出去买，而且不怕买到假货，京东这这方面还是很值得信赖。</t>
  </si>
  <si>
    <t>奇异果收到了。有大有小 没有烂的 口感非常好吃又美味。不错</t>
  </si>
  <si>
    <t>可以，很新鲜，放几天，甜</t>
  </si>
  <si>
    <t>弥猴桃偏小，需放置几天才能吃，味道很不错，非常甜</t>
  </si>
  <si>
    <t>没有坏的，很新鲜，现在天热放几天就熟啦，很甜很好吃</t>
  </si>
  <si>
    <t>很好吃的猕猴桃，比普通的猕猴桃好吃多了。。。。</t>
  </si>
  <si>
    <t>果很鲜，很好</t>
  </si>
  <si>
    <t>一直是吃完了买，买了又买。。。好吃不贵，品种也多，不愧是大品牌，包装很暖心?</t>
  </si>
  <si>
    <t>好吃。很甜。放了四五天才想起来吃。小朋友一人一个，一个接一个，根本停不下来。</t>
  </si>
  <si>
    <t>猕猴桃很甜，送来时候全部很硬，放一放才能吃。</t>
  </si>
  <si>
    <t>放了下很甜，已经吃完了</t>
  </si>
  <si>
    <t>个头不大，但是特别的甜，很好吃，没有坏果，很好</t>
  </si>
  <si>
    <t>非常抱歉，值得购买，好吃</t>
  </si>
  <si>
    <t>味道非常不错，放在冰箱，差不多吃了一个星期.</t>
  </si>
  <si>
    <t>水果很甜。</t>
  </si>
  <si>
    <t>便宜实惠，发货很快，物美价廉。</t>
  </si>
  <si>
    <t>很快收到了，看上去不错，硬的暂时不能吃，希望好吃的</t>
  </si>
  <si>
    <t>水果非常新鲜</t>
  </si>
  <si>
    <t>包装非常好，无可挑剔</t>
  </si>
  <si>
    <t>已经是第三次买了，超级???</t>
  </si>
  <si>
    <t>没有坏的，真心感谢卖家</t>
  </si>
  <si>
    <t>服务非常好，有一个破裂了的马上赔付了。</t>
  </si>
  <si>
    <t>买了羊角蜜、香瓜、萝卜，多次买了，很甜！</t>
  </si>
  <si>
    <t>小小个，很甜，包装也很好。</t>
  </si>
  <si>
    <t>果果大小均匀味道很不错</t>
  </si>
  <si>
    <t>很好吃，个头足，收到时完好</t>
  </si>
  <si>
    <t>东西很好！</t>
  </si>
  <si>
    <t>本猕猴桃非常好吃，香甜可口，下次还会再来购买，相信大牌的力量</t>
  </si>
  <si>
    <t>猕猴桃，非常新鲜，好吃，包装也很好，物流非常快</t>
  </si>
  <si>
    <t>很不错，大小均匀。</t>
  </si>
  <si>
    <t>东西很好 比超市买便宜 还不用自己去抗。</t>
  </si>
  <si>
    <t>快递速度很快，味道很不错。</t>
  </si>
  <si>
    <t>物流很快，而且包装得非常好，邮过来的都是好的，没有坏的，老板还赠送了小礼品，开心</t>
  </si>
  <si>
    <t>实惠，好吃，吃过的才给大家分享！孩子很喜欢</t>
  </si>
  <si>
    <t>果子很新鲜，非常好</t>
  </si>
  <si>
    <t>物流也很快 东西也不错的哦</t>
  </si>
  <si>
    <t>物美价廉，非常推荐购买。大人小孩都喜欢吃。</t>
  </si>
  <si>
    <t>果子很新鲜，现在还没有熟透，等放上几天尝试过再来评价。很满意，没有一个有损伤斑点的</t>
  </si>
  <si>
    <t>冷藏了吃，很爽。</t>
  </si>
  <si>
    <t>买过很多次啦，很满意很满意</t>
  </si>
  <si>
    <t>赞，味道很好，又回购了。</t>
  </si>
  <si>
    <t>非常好的产品，一次非常愉快的购物体验</t>
  </si>
  <si>
    <t>收到了看了一下。。。个很大。。颜值也好，比超市的好看多了。。而且也便宜。。有点生硬，为了催熟还买了香蕉苹果。。。希望能早点熟</t>
  </si>
  <si>
    <t>口感很好，包装安全可靠，赞1</t>
  </si>
  <si>
    <t>很甜很新鲜，本次买的小个头</t>
  </si>
  <si>
    <t>很新鲜，很硬，和苹果放在一起估计两三天后才能吃。</t>
  </si>
  <si>
    <t>东西很不错，红心的很好吃，买过多回了</t>
  </si>
  <si>
    <t>大！很大！包装好，无坏果，很满意！希望味道好</t>
  </si>
  <si>
    <t>新鲜 快递很给力 很满意的一次购物</t>
  </si>
  <si>
    <t>果子很新鲜，也很甜</t>
  </si>
  <si>
    <t>质量不错，很甜，个儿不大，大部分在下限上。</t>
  </si>
  <si>
    <t>桃子放了两天很甜！非常甜！从来没爱过这么甜的猕猴桃！红心的！</t>
  </si>
  <si>
    <t>东西不错性价比很高</t>
  </si>
  <si>
    <t>非常好吃，也很干净，值得购买，物流一如既往地快支持京东推荐购买。</t>
  </si>
  <si>
    <t>猕猴桃?果汁丰富，味道甘甜鲜美，送货速度很快。</t>
  </si>
  <si>
    <t>猕猴桃吃完了才记得没评价，个挺大的，酸酸甜甜味道很不错，喜欢。想吃再来你家买</t>
  </si>
  <si>
    <t>已经买了两次，非常好吃</t>
  </si>
  <si>
    <t>不错，很新鲜。物流速度快，店家服务态度很好。果子很甜。以后还会来买。</t>
  </si>
  <si>
    <t>水果特别新鲜，一点都不酸，特别满意的一次购物。</t>
  </si>
  <si>
    <t>奇异果包装严实，没有支付坏果子，而且物流特别快，赞</t>
  </si>
  <si>
    <t>猕猴桃红心吃了口感特别好，酸甜可口宝宝爱吃，物流特别快</t>
  </si>
  <si>
    <t>收到了，包装的特别好，物流很快一个都没坏。好吃</t>
  </si>
  <si>
    <t>包装很好，很好吃，尤其是宝宝特别喜欢吃，很满意。</t>
  </si>
  <si>
    <t>猕猴桃口感很好，很新鲜，价格实惠，我很满意，个头大</t>
  </si>
  <si>
    <t>快递巨快的，猕猴桃收到的时候很新鲜，很好吃，价格实惠，吃完再回购</t>
  </si>
  <si>
    <t>猕猴桃刚收到就忍不住吃了一个，真的好甜啊，包装也特别讲究，物流也很给力！</t>
  </si>
  <si>
    <t>猕猴桃很好吃  个头很大 口感不错  量也足  价格还很便宜  打算再买几箱送朋友</t>
  </si>
  <si>
    <t>猕猴桃很甜，一点也没坏，值得购买。一次不错的网购。</t>
  </si>
  <si>
    <t>宝贝收到了，包装非常精致，没有破损。猕猴桃大小均匀，色泽很好，味道很赞，我很喜欢。</t>
  </si>
  <si>
    <t>特别好吃，特别甜，还便宜</t>
  </si>
  <si>
    <t>猕猴桃收到了，包装严实，没有坏果，果子吃着酸甜的味道，大小俊运，价格实惠，客服服务态度很好，物流快。</t>
  </si>
  <si>
    <t>猕猴桃收到了，特别新鲜&amp;hellip;吃着口感也特别好，非常满意的一次购物&amp;hellip;</t>
  </si>
  <si>
    <t>火龙果很新鲜，口感好，没有坏的很满意</t>
  </si>
  <si>
    <t>店家发货快。物流一到就去取啦！包装完好无损，果子新鲜，个头差不多大，迫不及待尝了一个，口感酸甜，适合我的口味，物美价廉！</t>
  </si>
  <si>
    <t>很有耐心的卖家，以后有需要还会回购的。物流公司服务态度很好，运送速度很快！</t>
  </si>
  <si>
    <t>猕猴桃很好，一个也没坏，红心的很好吃，非常的满意。</t>
  </si>
  <si>
    <t>满意的一次购物，质量很好，也很好吃。关注了店铺，有需要再来。</t>
  </si>
  <si>
    <t>包装完好无损、比实体店便宜很多、值得信赖</t>
  </si>
  <si>
    <t>果子大又甜，物流也很快，服务好，值真的很值</t>
  </si>
  <si>
    <t>收到货了，物流很快，色泽和描述的一样。吃了很好吃哦。</t>
  </si>
  <si>
    <t>个头很大，好吃，不错，妈妈说比实体店的还要甜</t>
  </si>
  <si>
    <t>果收到了，包装完好，个个都很新鲜没有烂果，口感很好，很甜，家人都很爱吃</t>
  </si>
  <si>
    <t>很好吃，很新鲜，非常满意，服务态度很好，物流也很快，非常满意，下次还会够买</t>
  </si>
  <si>
    <t>猕猴桃到货了、不错、包装严严实实的、没有一个坏果，大小均匀，酸甜度适中，性价比超高！小宝宝也非常爱吃、水分适中好吃满意、比超市的好，一看就是原生态的，我切开了一个试下味道、果肉厚实而且多汁、好吃！也非常幸运果子做运输过程中没有坏果真的超级满意的一次购物！</t>
  </si>
  <si>
    <t>还不错，四川的猕猴桃买了几次了，都非常的甜哦</t>
  </si>
  <si>
    <t>还不错，价格很实惠</t>
  </si>
  <si>
    <t>很甜，味道不错，个头还可以。</t>
  </si>
  <si>
    <t>红心猕猴桃很甜，很好吃。</t>
  </si>
  <si>
    <t>这次买的是红心猕猴桃，猕猴桃的包装好，暂时没有发现坏果，个头均匀，看着也挺新鲜的，快递也挺快的，卖家发货速度也快，下单第二天就发货了，猕猴桃收到的时候有些还还有点硬，表皮看起来青青的,放了几天后变软的了，而且没有烂掉，软软香香的，猕猴桃肉嫩，削皮吃更加爽，熟的我放冰箱冷藏了一下，晚上切了几个软的吃，味道好，和吃冰淇淋一样，浓郁的猕猴桃味，好吃，关键还便宜。我要表白研究生家，你们千万保持住哦，我会再来回购的，棒棒哒。酸甜度适中。性价比高，小宝宝也爱吃，酸甜水分适中，好吃 满意</t>
  </si>
  <si>
    <t>很不错，大气送人很不错，很好</t>
  </si>
  <si>
    <t>很多人都觉得是我现在是好的ヾ ^_^?</t>
  </si>
  <si>
    <t>包装很好，果子均匀，性价比高的一次购物体验。</t>
  </si>
  <si>
    <t>吃过再来评价的，本人感觉很好，是我喜欢的口味。</t>
  </si>
  <si>
    <t>红心奇异果，真的很好吃。</t>
  </si>
  <si>
    <t>果实虽不是特别大，但是却非常甜，很好吃，吃完再买。</t>
  </si>
  <si>
    <t>好吃好吃好吃?、很甜的！就是要等很久才会软、比超市便宜划算很多了！</t>
  </si>
  <si>
    <t>很甜，很好吃。儿子以前不爱吃猕猴桃，因为酸，但是这次的红心猕猴桃一次吃了三个</t>
  </si>
  <si>
    <t>东西很不错，很好的购物体验。需要还会来。。。</t>
  </si>
  <si>
    <t>真心好吃?！大胃王的我一口气可以吃三个！</t>
  </si>
  <si>
    <t>秒杀价买的，味道好极了！</t>
  </si>
  <si>
    <t>好吃，甜的很</t>
  </si>
  <si>
    <t>好吃，很甜哦?脆脆的，口感很好，下次继续光顾拼团，哈哈哈哈哈哈</t>
  </si>
  <si>
    <t>爸爸喜欢吃羊角蜜、这次购买非常的成功！没有一个坏的、包装非常的到位！以后还会再来买！</t>
  </si>
  <si>
    <t>很甜，红心的！</t>
  </si>
  <si>
    <t>第二次购买了，非常好吃！</t>
  </si>
  <si>
    <t>再次购买，够大够甜，包装完好无烂果，值的继续购买。</t>
  </si>
  <si>
    <t>挺棒的，只是还没有吃，性价比也挺高的</t>
  </si>
  <si>
    <t>大部分还可以，几个软了可以直接吃，其他还硬，需要放一段时间。一个坏了</t>
  </si>
  <si>
    <t>到货的时候有几只就成熟了，马上试吃，很甜很好吃！提醒大家成熟的要放冰箱，不然会很容易坏的，还没有成熟的千万不要放冰箱，不然就永远不会成熟了，不成熟的放外面，等成熟了就放冰箱！！红心的特别好吃，比我朋友买的所谓的150一箱的好吃多了！！</t>
  </si>
  <si>
    <t>果肉酸甜，皮薄汁多，味道不错，下次还会再次购买</t>
  </si>
  <si>
    <t>好几次不错已经买了了。。。。。。。</t>
  </si>
  <si>
    <t>红心果口感较绿心和黄心要好，就是熟的慢，心比较硬，不容易熟透，总体不错，秒杀入的，划算~</t>
  </si>
  <si>
    <t>火龙果很甜</t>
  </si>
  <si>
    <t>第二次购买了，味道鲜美，值得购买</t>
  </si>
  <si>
    <t>虽然长得不怎么好看，但吃起来挺甜的</t>
  </si>
  <si>
    <t>看起来还不错 物美价廉</t>
  </si>
  <si>
    <t>包装很好，没有坏的，看着挺好的，都是硬的，还不能吃需要放软了才能吃，吃过再来评价，不错</t>
  </si>
  <si>
    <t>质量很好，没有烂，要放几天才能吃。待续</t>
  </si>
  <si>
    <t>猕猴桃个头大，斤两足，没有烂果，很新鲜。</t>
  </si>
  <si>
    <t>果很新鲜&amp;hellip;&amp;hellip;好吃?五星</t>
  </si>
  <si>
    <t>感谢冥冥之中让我遇到了这家店！非常满意,真的很喜欢，完全超出期望值。很满意的一次购物！</t>
  </si>
  <si>
    <t>挺好的，味道不错，质量可以，放几天能吃</t>
  </si>
  <si>
    <t>特别甜，好吃，刚到的时候比较生，放两天刚好</t>
  </si>
  <si>
    <t>大小合适，感觉还可以吧，还没有尝，因为还是硬的</t>
  </si>
  <si>
    <t>水果收到了，果挺大的，也很好吃！</t>
  </si>
  <si>
    <t>物流快服务好。送货上门省去下楼之烦恼。打开还是绿色的，等待奇迹。奇迹后追评?</t>
  </si>
  <si>
    <t>不错的宝贝，挺好的，用着挺好的，活动可以多做一下！</t>
  </si>
  <si>
    <t>物美价廉，送货快，商品确实还行，就是很硬还没得吃。</t>
  </si>
  <si>
    <t>个头不是很大，但是很甜啊！满意</t>
  </si>
  <si>
    <t>京东购物放心，省心。价格实惠！！！！</t>
  </si>
  <si>
    <t>还可以，划算</t>
  </si>
  <si>
    <t>货收到，打开看挺大个的，直得购买</t>
  </si>
  <si>
    <t>甜甜的的，好东西，希望下次买的时候还有活动</t>
  </si>
  <si>
    <t>猕猴桃不错 没有一个坏的</t>
  </si>
  <si>
    <t>不错，两箱没有一个坏的，价格还可以，红心的</t>
  </si>
  <si>
    <t>好吃，没有坏果，今天又买了两件</t>
  </si>
  <si>
    <t>还行，都是硬的需要放一阵</t>
  </si>
  <si>
    <t>收到还是硬的，放了几天吃的，甜度可以，价格实惠。</t>
  </si>
  <si>
    <t>味道还是可以的</t>
  </si>
  <si>
    <t>产品不错，个别的果子熟过了头</t>
  </si>
  <si>
    <t>不错，不错。以后还会购买的</t>
  </si>
  <si>
    <t>还不错蛮好的，孩子特喜欢吃</t>
  </si>
  <si>
    <t>很甜，没有坏的，略微小点，但便宜，还是合适的。</t>
  </si>
  <si>
    <t>大部分不错的，就有几个到最后干吧了也还是硬的</t>
  </si>
  <si>
    <t>不错，没有坏的</t>
  </si>
  <si>
    <t>挺好吃的，更喜欢切开后的外观</t>
  </si>
  <si>
    <t>划算，好吃。</t>
  </si>
  <si>
    <t>果子比较生，现在还放着，看什么时候能吃。去年买过，觉得还不错</t>
  </si>
  <si>
    <t>老婆喜欢，儿子喜欢，全家都喜欢</t>
  </si>
  <si>
    <t>先给好评，看上去不错，京东的确值得信赖。</t>
  </si>
  <si>
    <t>口味不错?</t>
  </si>
  <si>
    <t>有点儿小，但很甜，挺喜欢</t>
  </si>
  <si>
    <t>看着还不错，就是当下不能吃，得暖几天吃了之后再继续汇报口感如何吧。</t>
  </si>
  <si>
    <t>熟了吃很甜，不错，不过又升价了，如果有优惠还会买。</t>
  </si>
  <si>
    <t>果子不错?</t>
  </si>
  <si>
    <t>还不错，吃了几个，味道挺好的，也没有坏果</t>
  </si>
  <si>
    <t>不好意思，评价晚了，感觉不错</t>
  </si>
  <si>
    <t>挺好吃的，绿色果肉。</t>
  </si>
  <si>
    <t>大小合适，味道不错。</t>
  </si>
  <si>
    <t>质量不错，推荐大家购买??????</t>
  </si>
  <si>
    <t>好吃，越大的越甜，放到稍微软就可以了</t>
  </si>
  <si>
    <t>买了好几次了，蛮好吃的，不错。</t>
  </si>
  <si>
    <t>看着就不错，价格实惠，下次还会光顾的</t>
  </si>
  <si>
    <t>还不错，基本都是硬的，没有坏果，第二天有个熟了吃了下还不错</t>
  </si>
  <si>
    <t>刚到挺硬的，虽然不太大，但样子挺好，希望可以甜甜的，减肥吃，哈哈哈哈，买了两份有优惠！</t>
  </si>
  <si>
    <t>东西收到，没有一个坏，证明商家包装好并且负责，刚收到尚末吃过，吃了后再评。</t>
  </si>
  <si>
    <t>个头大，需要放一段时间。不错不错。</t>
  </si>
  <si>
    <t>非常，好吃</t>
  </si>
  <si>
    <t>吃完很久才来评价的，包装很好，没有损坏，味道不错，家人都很喜欢</t>
  </si>
  <si>
    <t>很新鲜，比较大，味道不错</t>
  </si>
  <si>
    <t>刚吃了不错，味道很好，准备再买点</t>
  </si>
  <si>
    <t>收到货已经吃过了，味道挺好的，孩子很喜欢吃</t>
  </si>
  <si>
    <t>放了几天全熟了，味道很甜，价格也很美</t>
  </si>
  <si>
    <t>性价比很高 很甜 很好</t>
  </si>
  <si>
    <t>非常好吃，真心不错，吃完再买。</t>
  </si>
  <si>
    <t>包装很好，收到都是硬的，放了几天，吃着很甜</t>
  </si>
  <si>
    <t>个头小但真的很甜啊！五星好评！</t>
  </si>
  <si>
    <t>果子收到了，质量很好，很好吃，值得推荐。</t>
  </si>
  <si>
    <t>红心，没坏果，放了两天，陆续可以吃了，很甜，还不错</t>
  </si>
  <si>
    <t>味道不错很甜，好吃</t>
  </si>
  <si>
    <t>很不错一直买京东的东西  很棒很棒很棒很棒。。。。</t>
  </si>
  <si>
    <t>样子一般，但很甜很好吃！</t>
  </si>
  <si>
    <t>很甜，好实惠</t>
  </si>
  <si>
    <t>挺好吃的，很甜，个头也可以</t>
  </si>
  <si>
    <t>水果已收到，口感很不错，很甜，已经买了很多次了，京东送货很快，下次还会购买</t>
  </si>
  <si>
    <t>超级好吃！特别甜，可以放心购买！我已经又下单了！</t>
  </si>
  <si>
    <t>个个都特别甜，非常不错</t>
  </si>
  <si>
    <t>真不错，很甜，非常好吃</t>
  </si>
  <si>
    <t>满满的一箱，全家都喜欢吃。</t>
  </si>
  <si>
    <t>现如今，水果死贵是贵的，只能够网上搜索点性价比高的，质量不错，很快吃完了</t>
  </si>
  <si>
    <t>没有坏果，很甜，小孩很喜欢吃</t>
  </si>
  <si>
    <t>朋友说很好吃，很甜哦</t>
  </si>
  <si>
    <t>弥胡桃到货了，挺好吃的，也没有发现坏的，很不错</t>
  </si>
  <si>
    <t>猕猴桃特别好吃，很新鲜，又大又甜，好评了</t>
  </si>
  <si>
    <t>包装很用心，果子看着皮质也不错，静等熟后尝尝怎么样</t>
  </si>
  <si>
    <t>便宜还是挺便宜的，但是需要等好多天才熟，熟了之后味道还是不错的，还会再买。</t>
  </si>
  <si>
    <t>京东快递好又快，京东商城商品质优廉，一般京东有的商我不会去其他平台购买。</t>
  </si>
  <si>
    <t>小到没朋友，口感还好</t>
  </si>
  <si>
    <t>每年都买红心猕猴桃，味道不错，个头也大</t>
  </si>
  <si>
    <t>很不错的。好吃不酸！</t>
  </si>
  <si>
    <t>很好吃，而且还没有烂的</t>
  </si>
  <si>
    <t>放软了好吃，纯甜</t>
  </si>
  <si>
    <t>还好，</t>
  </si>
  <si>
    <t>好吃，放两天软了很好吃，有味道，不像进口的只是甜</t>
  </si>
  <si>
    <t>还可以吧，需要放几天</t>
  </si>
  <si>
    <t>有点硬，味道还可以</t>
  </si>
  <si>
    <t>有两个坏果，整体可以</t>
  </si>
  <si>
    <t>个头不是很大，但很甜，挺好吃的</t>
  </si>
  <si>
    <t>不停的买这家的猕猴桃，不错?，就是个头小了点</t>
  </si>
  <si>
    <t>不错，富含维生素，小朋友最爱吃红心的</t>
  </si>
  <si>
    <t>口味 挺好的，不错</t>
  </si>
  <si>
    <t>还可以，就是很小一个，刚开始还不熟，要放几天，挺甜的</t>
  </si>
  <si>
    <t>好吃买了好几次了多谢推荐</t>
  </si>
  <si>
    <t>发货速度快，口感挺不错！</t>
  </si>
  <si>
    <t>不错，物有所值，可以放心购买</t>
  </si>
  <si>
    <t>京东商城方便快捷，我喜欢</t>
  </si>
  <si>
    <t>东西挺好的，这是做点我的备货，一直用这个</t>
  </si>
  <si>
    <t>个小，就是方便，不用去水果店买了。</t>
  </si>
  <si>
    <t>果还可以，不算大不算小，好吃的话还会回购的。</t>
  </si>
  <si>
    <t>之前买过小的味道不错，这次买入大的偿偿，价格不贵。</t>
  </si>
  <si>
    <t>又一次买，红心的甜，老人怕酸，这个正好，趁着这季，吃完再买！</t>
  </si>
  <si>
    <t>漂亮是很漂亮的，就是都没熟</t>
  </si>
  <si>
    <t>收到就吃了两个，不错！就是太小了！</t>
  </si>
  <si>
    <t>不错的猕猴桃，熟得好慢，不过好甜。</t>
  </si>
  <si>
    <t>新鲜，无破损，很甜，性价比高！</t>
  </si>
  <si>
    <t>一共四个，其中一个很小。味道脆甜。基本满意。</t>
  </si>
  <si>
    <t>瓜很甜，谢谢老板包装很好没有坏的，可惜我吃完了还没来得及拍照</t>
  </si>
  <si>
    <t>物流很快商品也很不错就是快递员态度不好</t>
  </si>
  <si>
    <t>看着应该是不错的，放几天再吃</t>
  </si>
  <si>
    <t>一收到就有熟的 吃了几个都挺甜   好评</t>
  </si>
  <si>
    <t>产品好！物流也快捷！强烈推荐！继续购买！</t>
  </si>
  <si>
    <t>真甜！值得推荐！没有坏果，商家很给力！已经买了好多次了！</t>
  </si>
  <si>
    <t>果子比较小但挺新鲜的。这价格也只能这样的货了。</t>
  </si>
  <si>
    <t>挺好的，个小，口感好，很甜！</t>
  </si>
  <si>
    <t>货品已收到，已使用，感觉不错，下次还会再来购买</t>
  </si>
  <si>
    <t>味道不错！下次还来买</t>
  </si>
  <si>
    <t>不错，收到的货没什么损伤，味道也可以，价钱比在外面买还是要划算些。</t>
  </si>
  <si>
    <t>说实话，这个猕猴桃熟了真好吃。我买的时候就感觉价格便宜实惠，能吃有点猕猴桃味就行，对这些猕猴桃没报太大希望，应为红心的也是第一次吃，刚买来的时候是硬的，青生的，就感觉也就那样，后来看说明说可以放苹果和香蕉，就放了苹果，两天后再看的时候就熟了，而且软软的时候很好吃，也很甜，今早又熟了两个，都吃掉啦，哈哈哈</t>
  </si>
  <si>
    <t>三天到货，两个快熟了，其他的都硬的，尝了一下很甜甜的，水分充足，大小一部吧，给打七八分吧！</t>
  </si>
  <si>
    <t>包装完好无损，基地直发，没有一个坏果，要用香蕉催熟放一段时间就可以吃了，比超市买的便宜多了！</t>
  </si>
  <si>
    <t>好惊喜哈，个头够大，刚拿到马上开箱，有2个已经软了可以吃，可以回购</t>
  </si>
  <si>
    <t>好吃，应该是野生的，模样不好看，但是好吃</t>
  </si>
  <si>
    <t>第一次吃红心火龙果，好O吃！超甜！</t>
  </si>
  <si>
    <t>个个好吃，放软一点更甜，每天吃好几个，吃完再回购</t>
  </si>
  <si>
    <t>猕猴桃看着不错，有些硬，需要放几天了在吃</t>
  </si>
  <si>
    <t>还没有吃，东东样子不错，也没有坏的，熟了以后有问题再反馈</t>
  </si>
  <si>
    <t>价格优惠，包装良好，果实新鲜，大小均匀，原生态生长，吃着放心，等待熟后品尝，但愿汁甜味佳。</t>
  </si>
  <si>
    <t>挺甜的
不错</t>
  </si>
  <si>
    <t>味道好，很甜。有一些比较生要催熟后才可以吃。熟的就比较好吃，总体满意，吃完下次再来。</t>
  </si>
  <si>
    <t>便宜实惠，比市场便宜很多。</t>
  </si>
  <si>
    <t>送货快，猕猴桃比较硬，要慢慢催熟，软了的猕猴桃很甜，口感不错，其他的还要等等，有些还是比较硬</t>
  </si>
  <si>
    <t>来的时候比较生硬，和香蕉一块放了几天就熟透了。很好吃，是红心</t>
  </si>
  <si>
    <t>猕猴桃不错，个够大，就是很生，需要拿苹果一起梦好几天才慢慢熟，每年都买这家店的红心猕猴桃</t>
  </si>
  <si>
    <t>很不错哦，果送到的时候只坏了一个，其他都很好，酸甜酸甜的，甜多一些</t>
  </si>
  <si>
    <t>物流快速安全</t>
  </si>
  <si>
    <t>家里的吃、喝、用都在京东商城上解决。</t>
  </si>
  <si>
    <t>不错，就是好硬，好青</t>
  </si>
  <si>
    <t>老妈说好吃</t>
  </si>
  <si>
    <t>不错，挺甜的，包装也跟用心，下次继续购买</t>
  </si>
  <si>
    <t>还可以咯，坏了一个，算了。其他的还可以，试了一下，口感不错。</t>
  </si>
  <si>
    <t>还可以，感觉不错，还得放几天才能吃</t>
  </si>
  <si>
    <t>挺好吃的，是图片那种紫红色的心</t>
  </si>
  <si>
    <t>小小的，挺甜的。。。。。。。。。。。。。。</t>
  </si>
  <si>
    <t>包装挺好，刚到手，猕猴桃还有点硬，放几天，等软和了再品尝</t>
  </si>
  <si>
    <t>价格实惠的水果，味道好好</t>
  </si>
  <si>
    <t>这猕猴桃好甜！只是红色的蕊有点小渣，对比佳沛果，这个价格也算性价比挺高了。</t>
  </si>
  <si>
    <t>东西不错，很好吃，就是物流太差，不送货上门，并且要去很远地方自己去取，态度也不好。</t>
  </si>
  <si>
    <t>还可以只熟了一个</t>
  </si>
  <si>
    <t>好吃，多次购买了！</t>
  </si>
  <si>
    <t>个头还行，不是很整齐，关键得放段时间才能吃。</t>
  </si>
  <si>
    <t>开箱熟了不少，都分开给店里的员工吃了，都说好吃好甜，准备再买两箱。</t>
  </si>
  <si>
    <t>便宜果又大，还没熟，熟了好吃会继续买。</t>
  </si>
  <si>
    <t>看起来还不错，还没熟，都还不能吃</t>
  </si>
  <si>
    <t>个头不大，没有坏果，不错</t>
  </si>
  <si>
    <t>价格还可以，果子有点硬，得放一段时间</t>
  </si>
  <si>
    <t>不错的猕猴桃，虽然个不大，但是味道不错。吃完还来，下次再附上图片</t>
  </si>
  <si>
    <t>收到有一个软的，尝了一下还不错！剩下的估计要放几天才能吃。还是网上比较便宜，还会回购</t>
  </si>
  <si>
    <t>看起来不错，还没有一个是熟的，还要放一段时间，但愿好吃。</t>
  </si>
  <si>
    <t>快递挺快的，寄回来后面熟得留多几天</t>
  </si>
  <si>
    <t>真不错，就是的放一段时间才可以吃。</t>
  </si>
  <si>
    <t>每个独立包装，各个完好，期待熟透后的味道?</t>
  </si>
  <si>
    <t>没有坏一个，给个赞</t>
  </si>
  <si>
    <t>不错的，下次继续。</t>
  </si>
  <si>
    <t>还可以，满意</t>
  </si>
  <si>
    <t>猕猴桃收到了，发货很快，个个好的，很甜，好好吃，好评！</t>
  </si>
  <si>
    <t>真的很不错！第一次在网上买呢！经济实惠特别新鲜</t>
  </si>
  <si>
    <t>包装完好，快递很好，看着个头不小。水分特别多，喜欢，下次还要购买，比超市好多了</t>
  </si>
  <si>
    <t>猕猴桃质量好，很新鲜，个头均匀，口感好，价格实惠，服务态度好。</t>
  </si>
  <si>
    <t>猕猴桃包装很好没有压伤，果粒也大，放几天应该就可以吃了，好期待呢</t>
  </si>
  <si>
    <t>挺好吃的，物流服务态度很好，下次去回购的！</t>
  </si>
  <si>
    <t>还行吧就是太硬了，要催熟几天，</t>
  </si>
  <si>
    <t>中间芯太硬了</t>
  </si>
  <si>
    <t>好吃，可惜再想吃就??等明年了！</t>
  </si>
  <si>
    <t>有2个发霉的</t>
  </si>
  <si>
    <t>有点生还没吃，不过个头很大</t>
  </si>
  <si>
    <t>掌柜的服务态度真好，发货很快。商品质量也相当不错。太喜欢了，谢谢！ 东西收到以后马上查看，发现与图片描述一致，超级喜欢，卖家发货速度很快，，服务也很到位，给老板点个赞，下次还会来购买.</t>
  </si>
  <si>
    <t>宝贝收到啦猕猴桃很新鲜味道超级的好没有坏的很满意</t>
  </si>
  <si>
    <t>卖家发货很快。水果很新鲜，味道不错，好吃！</t>
  </si>
  <si>
    <t>只有京东、顺丰物流送上门，其他物流快递基本上和你没商量，从不通知你，还喜欢自认签名，然后往丰巢柜一放，限你24小时领取，否则每天一元收费。</t>
  </si>
  <si>
    <t>水果收到很新鲜，物流很快价格实惠，比实体店便宜很多下次还来</t>
  </si>
  <si>
    <t>东西收到了，快递很给力哦，卖家服务态度很好，水果太好吃了，下次还会回购的</t>
  </si>
  <si>
    <t>很好吃，酸酸甜甜的，很新鲜，店家包装很好，物流很给力，棒棒的</t>
  </si>
  <si>
    <t>很满意的一次购物！很有耐心的卖家，以后有需要还会回购的。</t>
  </si>
  <si>
    <t>京东物流就是快，质量很好。</t>
  </si>
  <si>
    <t>收到了，没有损坏。很好吃。物流也很快，再放几天软一点就更好吃了</t>
  </si>
  <si>
    <t>猕猴桃收到了，个头匀称，很新鲜，酸甜可口！</t>
  </si>
  <si>
    <t>不错，很好吃，很新鲜，下次需要还来</t>
  </si>
  <si>
    <t>很喜欢呢</t>
  </si>
  <si>
    <t>宝贝收到了质量挺好的价格也实惠非常满意的一次网购</t>
  </si>
  <si>
    <t>非常满意，个个都很新鲜，很好吃，没有坏果，卖家服务态度很好。</t>
  </si>
  <si>
    <t>很甜，很新鲜，个头大肉质饱满，好吃，以后买水果就认准你家了！</t>
  </si>
  <si>
    <t>包装的很好，没有坏果，吃起来很甜，小孩子也喜欢吃</t>
  </si>
  <si>
    <t>物流很快，个很大，很好吃，孩子也喜欢，以后还来</t>
  </si>
  <si>
    <t>物流超级快，大小均匀，味道好吃，小孩很喜欢吃，吃完了会回购的</t>
  </si>
  <si>
    <t>包装得很好，个头挺大，没有坏果，颜色鲜亮，满意</t>
  </si>
  <si>
    <t>味道也好，薄皮多汁，香甜可口，儿子很爱吃。值得购买。</t>
  </si>
  <si>
    <t>物流快，包装好，收到检查了没有坏果，小孩吃了，说很甜，喜欢吃下回还买</t>
  </si>
  <si>
    <t>果子收到还很新鲜，口感很好，很好吃！</t>
  </si>
  <si>
    <t>水果很新鲜，我和仔仔都喜欢吃猕猴桃，以后想吃再来～</t>
  </si>
  <si>
    <t>猕猴桃收到了，快递很快，包装的也很好，很严实，打开后没有一个损坏的，大小均匀，价格也比实体店的便宜，好评。</t>
  </si>
  <si>
    <t>很好吃，也很新鲜，快递到的也快，包装的很好，到的时候水果一点问题没有</t>
  </si>
  <si>
    <t>猕猴桃到了，是红心的味道很好，京东快递就是快啊，比实体店优惠很多呢，真心好评</t>
  </si>
  <si>
    <t>猕猴桃很新鲜。果子大小均匀。口味很好。还会购买的。</t>
  </si>
  <si>
    <t>收到了，包装很好，果子也很新鲜，比实体店便宜，下次还会复购的</t>
  </si>
  <si>
    <t>物流很快，包装没有破损，果子很新鲜没有烂果，满意</t>
  </si>
  <si>
    <t>大小挺均匀的 很新鲜 尝了一个 味道挺好吃的 快递到的很快</t>
  </si>
  <si>
    <t>物流超级快，特别好吃，孩子非常爱吃，真是物超所值，直得购买，还会回购</t>
  </si>
  <si>
    <t>猕猴桃收到货了，大小均匀，果实水份很多，没有压烂了，很好吃！</t>
  </si>
  <si>
    <t>水果收到啦，很新鲜，味道美美哒?</t>
  </si>
  <si>
    <t>挺甜的，包装很好，没有坏的，才两天啊快吃没了哈哈</t>
  </si>
  <si>
    <t>猕猴桃收到啦，有几个熟了，拿来吃了。很甜，很好吃，还有一些还没怎么熟，放一下在吃。</t>
  </si>
  <si>
    <t>是硬的，还没吃估计要放软了才能吃</t>
  </si>
  <si>
    <t>除了偏硬，其他可以的。</t>
  </si>
  <si>
    <t>可以的，很甜，老婆应该是高兴的</t>
  </si>
  <si>
    <t>啦啦啦，喜欢的水果，终于到啦，不是很熟，看上去挺新鲜的，就是，放到米里米里边放几天，虽然要过几天，但是依旧挺满意的，物流挺快。先给个全5星好评，好的话下次又再来买。</t>
  </si>
  <si>
    <t>包装好，未开吃，大小不一，希望甜甜的就好</t>
  </si>
  <si>
    <t>从目前收到的看，我个人觉得还不错，首先没有坏果，其次还挺新鲜的，估计再存放一段时间就可以吃了</t>
  </si>
  <si>
    <t>好吃不贵，物流快</t>
  </si>
  <si>
    <t>猕猴桃不错，如果个头能再大一点就更好了</t>
  </si>
  <si>
    <t>好吃，价格也合适，就是收到货烂了三个</t>
  </si>
  <si>
    <t>放软了以后，挺好吃的，味正，甜度也可以</t>
  </si>
  <si>
    <t>不错，好吃的，</t>
  </si>
  <si>
    <t>熟透了后挺好吃的</t>
  </si>
  <si>
    <t>好吃没有坏果</t>
  </si>
  <si>
    <t>猕猴桃收到了，店家还送了助吃工具，谢谢。果子还没有吃，太硬了，需要放几天，所以味道如何无法评价，但个头真是挺小的，比平常看到的要小。</t>
  </si>
  <si>
    <t>曙光 四川蒲江红心猕猴桃 京东生鲜新鲜水果 奇异果  红心猕猴桃 12个 单果70g-90g，果果大小比较均匀，没有坏果，熟透了吃好甜，会继续关注的。</t>
  </si>
  <si>
    <t>物流速度快，猕猴桃的采摘时间控制的好，存放几天就可以吃了</t>
  </si>
  <si>
    <t>已经是第二次回购的宝贝，还是一样的好，收到没有坏果，催熟两三天就可以吃了，味道清甜多汁绵软，可惜没有做秒杀活动了，有优惠再来</t>
  </si>
  <si>
    <t>没有坏果，但是果子不均匀有大有小！拿到有点生，和苹果?捂了几天就可以吃啦，很甜，小孩一一口起可以吃3个！</t>
  </si>
  <si>
    <t>新鲜，不错的</t>
  </si>
  <si>
    <t>好，要放放才能吃。总体没话说，实惠。</t>
  </si>
  <si>
    <t>东西不错，放几天就能吃了</t>
  </si>
  <si>
    <t>比预计到货的时间晚了一天，但没有坏果，到了有几个就能吃了，口感还是不错的</t>
  </si>
  <si>
    <t>还可以吧，一箱里只有一个坏果</t>
  </si>
  <si>
    <t>收到了，完好无损～
有的软有的硬，可以留着慢慢吃，每天吃两颗，甜甜的
哈哈哈，感觉好幸福。</t>
  </si>
  <si>
    <t>猕猴桃不错，已经多次购买了，挺甜的，也没有坏的。</t>
  </si>
  <si>
    <t>第三天上午就到货了，速度还可以，果粒大小中等，性价比还行。</t>
  </si>
  <si>
    <t>挺好吃，很甜，但中间心有点硬，总体来说可以，说心内。祝你生意兴隆。有搞活动再发信息给我。</t>
  </si>
  <si>
    <t>包装很好，个头不是很大，但是挺好吃的，收到的时候有几个软的刚好可以吃，其他的需要催熟，吃了几个才想起来拍照片</t>
  </si>
  <si>
    <t>红心猕猴桃第一次吃，酸酸甜甜的，味道可以。寄来的时候没有坏果，放个一天才开始有熟的能吃。</t>
  </si>
  <si>
    <t>猕猴桃比较新鲜，没有坏果，吃了一个熟的，挺甜的。推荐购买。</t>
  </si>
  <si>
    <t>东西收到了，还不错挺新鲜的，质量没问题个人觉得挺不错的</t>
  </si>
  <si>
    <t>是我第一次买这么好吃的，又甜又实惠，继续购买！</t>
  </si>
  <si>
    <t>果挺大个，没有坏果，味道好，孩子爱吃</t>
  </si>
  <si>
    <t>质量不错，口感香甜可口，值得购买，亲可以放心购买</t>
  </si>
  <si>
    <t>好吃、壞了一個</t>
  </si>
  <si>
    <t>挺好吃的  基本符合所描述的  比较满意</t>
  </si>
  <si>
    <t>货品质量还可以，送货速度快，下单后，没过几天东西就收到了。</t>
  </si>
  <si>
    <t>中果！新鲜！等放软再吃！先好评！好吃会回购&amp;lsquo;</t>
  </si>
  <si>
    <t>收到就打开品尝了，好吃，酸甜可口，好评。</t>
  </si>
  <si>
    <t>刚收到，没坏果不错</t>
  </si>
  <si>
    <t>还不熟，等着吧</t>
  </si>
  <si>
    <t>买回来要放几天才能吃，味道可以的。</t>
  </si>
  <si>
    <t>有点小 好评</t>
  </si>
  <si>
    <t>353103欣欣向荣美丽无匹配</t>
  </si>
  <si>
    <t>哈哈哈随喜赞叹不已</t>
  </si>
  <si>
    <t>没有坏果哦</t>
  </si>
  <si>
    <t>猕猴桃比较小，没过几天下面那层有一半都坏了。</t>
  </si>
  <si>
    <t>不知道哪来的那么多好评，根本放不熟，给妈妈买的也放不熟</t>
  </si>
  <si>
    <t>根本放不熟</t>
  </si>
  <si>
    <t>猕猴桃很好吃。很新鲜，也很实惠。现在网购中心方便推荐大家购买。</t>
  </si>
  <si>
    <t>不熟，很生，硬。放放再说。</t>
  </si>
  <si>
    <t>猕猴桃太小啦。</t>
  </si>
  <si>
    <t>果收到了，还没开箱，等吃过后再来追评下。</t>
  </si>
  <si>
    <t>坏的太多了，周五收到的时候也没有在意，感觉都是硬的，过两天后就坏了，质量差，不要买了</t>
  </si>
  <si>
    <t>第一，买完以后几天降价到两份21.9，买的时候两份29.9....总共30块钱的东西降了8块，有点不能接受
第二，收到的时候有三个坏果，拍了照片，但比较忙忘了及时找客服，昨天找客服客服说已经超过24个小时了，不包赔，，，好吧，我也不计较了，反正已经损失这么多了
第三，果子很小一个，甜度还行吧</t>
  </si>
  <si>
    <t>这个收到的时候还是硬的不能吃。放几天耙了就直接烂了。</t>
  </si>
  <si>
    <t>无法评价了，我从买了，但能吃都不知道多久，开始能吃了，也开始出现坏的了！从外观看好好的，里面坏，不放时间长还硬的跟石头一样没法吃，放软了确实甜！</t>
  </si>
  <si>
    <t>猕猴桃全部就硬的，一点也没有成熟，用2个苹果混合放在塑料袋中，软的部分都是烂的，现在一个没有可以吃，已经抛弃了6个猕猴桃了。</t>
  </si>
  <si>
    <t>不好，发来是硬的，放那里皮都皱了里面还硬硬的，根本就没熟</t>
  </si>
  <si>
    <t>小的可以，还单果70~90克，40克都不到。</t>
  </si>
  <si>
    <t>个大小差的有点多，还有坏果</t>
  </si>
  <si>
    <t>个头大小不一，小的偏多！还没尝，不知道味道怎么样</t>
  </si>
  <si>
    <t>不好吃，一个星期了还不能吃</t>
  </si>
  <si>
    <t>不算太甜，没以前买的红心的好，也可能还得等几天能好点</t>
  </si>
  <si>
    <t>猕猴桃很硬，吃起来不是特别好，而且价格也不是很便宜，不会回购。</t>
  </si>
  <si>
    <t>放袋子里很多天都不熟</t>
  </si>
  <si>
    <t>想给零分的。这么烂的猕猴桃</t>
  </si>
  <si>
    <t>不好吃，坏的果子还多，便宜没好货不假</t>
  </si>
  <si>
    <t>果子没什么问题，就是快递运输比较暴力，箱子中途还有人拆过，密封胶都没有贴回去，建议不要跟中通合作了</t>
  </si>
  <si>
    <t>买了两盒烂了5个 还有四个都拿不起来 就像包了一层皮的水袋子</t>
  </si>
  <si>
    <t>不咋滴呀</t>
  </si>
  <si>
    <t>感觉个头有点小，放好几天才熟一两个，熟的很好吃，不太熟时好酸。</t>
  </si>
  <si>
    <t>太硬了，放了很久都不软。</t>
  </si>
  <si>
    <t>东西太差了，难吃</t>
  </si>
  <si>
    <t>感觉水果上边都是药，而且物流特别慢，到家都扔了，懒得跟这个客服说话，</t>
  </si>
  <si>
    <t>感觉药蛮多的，客服也不是很好，物流也很慢</t>
  </si>
  <si>
    <t>一点都不负责任，售后很差，垃圾</t>
  </si>
  <si>
    <t>放了几天熟了，挺甜的，汁也多。不过部分果太小。</t>
  </si>
  <si>
    <t>皮涩口 就算软了也是酸的 有两个还没软就坏了 懒得找客服了</t>
  </si>
  <si>
    <t>快递有点慢  也没吃不知道好吃不</t>
  </si>
  <si>
    <t>有些生！不熟，现在还不能吃，都10多天了</t>
  </si>
  <si>
    <t>送朋友的，到家一个没坏</t>
  </si>
  <si>
    <t>有点生，留久了又容易坏，还有提高空间</t>
  </si>
  <si>
    <t>不好，放很久都不熟，中间的芯始终都是硬的，</t>
  </si>
  <si>
    <t>这不是抹黑红心猕猴桃么！确实是红心，感觉是没有长大还没有成熟的红心猕猴桃，所以生硬的不好吃，太不好吃了！说心里话，应该是难吃，难以下咽。以后还是老老实实到实体店或水果摊吧。反正这家店慎入</t>
  </si>
  <si>
    <t>是我想要猕猴桃，口感好，一点儿酸味也没用。包装是鸡蛋拖样的，没有坏果。</t>
  </si>
  <si>
    <t>很甜，果子是浦江的，推荐，也没有坏果，只是吃完了忘记拍照了</t>
  </si>
  <si>
    <t>宝贝收到了，不错没有坏果，儿子喜欢</t>
  </si>
  <si>
    <t>物流给力，家里人吃了，味道更好，值得购买！</t>
  </si>
  <si>
    <t>多次购买，挺满意，以后还会买。</t>
  </si>
  <si>
    <t>好评好评好评</t>
  </si>
  <si>
    <t>用着不错，质量挺好的。</t>
  </si>
  <si>
    <t>东西不错，味道也还不错，值得购买</t>
  </si>
  <si>
    <t>挺新鲜挺甜</t>
  </si>
  <si>
    <t>可以，不错！?????</t>
  </si>
  <si>
    <t>质量不错，味道也不错。</t>
  </si>
  <si>
    <t>还不错哦！很划算，个头不大不过催熟后味道还可以！挺好的！</t>
  </si>
  <si>
    <t>挺好，这一次比前几天买的略小，每个大概80g</t>
  </si>
  <si>
    <t>新鲜，甜，个头不大</t>
  </si>
  <si>
    <t>有点硬芯，但味道不错</t>
  </si>
  <si>
    <t>挺甜的，没天都能变软一两个，爱吃</t>
  </si>
  <si>
    <t>还不错 家里人说好吃</t>
  </si>
  <si>
    <t>味道还可以吧，性价比高！！！</t>
  </si>
  <si>
    <t>水果还没熟，大小均匀！价格实惠！但愿好吃</t>
  </si>
  <si>
    <t>味道不错，个头小点儿，个别有的太软了</t>
  </si>
  <si>
    <t>好吃呢！</t>
  </si>
  <si>
    <t>水果不错</t>
  </si>
  <si>
    <t>宝贝和描述的一样，果不大刚收到是硬的，放了几天软了就能吃了，挺甜的味道不错?</t>
  </si>
  <si>
    <t>个头大，味道不错。物流也快。比较愉快的一次购物体验。</t>
  </si>
  <si>
    <t>挺新鲜的！不过还要放放才能吃。</t>
  </si>
  <si>
    <t>有点空心  整体来说  还可以</t>
  </si>
  <si>
    <t>果子发现你均匀，不错哦</t>
  </si>
  <si>
    <t>一直喜欢这个牌子，质量好价格还行。</t>
  </si>
  <si>
    <t>挺好吃的，还是红心的不错</t>
  </si>
  <si>
    <t>吃完了才来评价，都已经忘记了，确实挺好吃的，哈哈，特别甜</t>
  </si>
  <si>
    <t>硬</t>
  </si>
  <si>
    <t>个头太小，不过还挺甜的</t>
  </si>
  <si>
    <t>放很久都没熟，不知道味道怎么样，习惯好评</t>
  </si>
  <si>
    <t>还没熟，要过几天熟了才能吃</t>
  </si>
  <si>
    <t>口感相当的不错，分批成熟，挺好，值得再次回购。</t>
  </si>
  <si>
    <t>质量不错，售后无忧。</t>
  </si>
  <si>
    <t>果大小还可以，熟了够甜，有优惠继续买的！</t>
  </si>
  <si>
    <t>物有所值的产品。京东便捷高效，品质可靠。满意!</t>
  </si>
  <si>
    <t>买来还没熟，还没吃。</t>
  </si>
  <si>
    <t>物流很快，猕猴桃口味也不错，合计买了二次，共二箱，每次都有个坏的，但不是烂，商家如装箱时看一下，都能发现，让人-有点不舒服&amp;hellip;</t>
  </si>
  <si>
    <t>收到的果子个头不小，也没有坏埙的，只是还很硬，将苹果与之放在一起，期待几天后的惊喜。</t>
  </si>
  <si>
    <t>收到没有熟，还在放着，再过几天来评价吧</t>
  </si>
  <si>
    <t>还行，都完好，就是太小了</t>
  </si>
  <si>
    <t>熟了真甜</t>
  </si>
  <si>
    <t>很小个</t>
  </si>
  <si>
    <t>红芯的耶。等过俩天熟点再吃。再来评哦</t>
  </si>
  <si>
    <t>果子还是挺大个的，就是硬得跟石头一样，还不知道啥时候才能吃到嘴里</t>
  </si>
  <si>
    <t>猕猴桃还是生的没熟，不知道好吃不</t>
  </si>
  <si>
    <t>可以&amp;hellip;</t>
  </si>
  <si>
    <t>有机会还会买。要放很久才能吃。</t>
  </si>
  <si>
    <t>打开一看，妈啊，真是不敢相信眼睛，那么丑，便宜没好货。</t>
  </si>
  <si>
    <t>果子不错，包装分格，没有坏果，但还是硬的，不能吃</t>
  </si>
  <si>
    <t>个小，分量差不多&amp;hellip;&amp;hellip;没尝！</t>
  </si>
  <si>
    <t>都是硬的，要放几天后再吃</t>
  </si>
  <si>
    <t>还可以就是太生了。</t>
  </si>
  <si>
    <t>果不是很大,但是很甜.</t>
  </si>
  <si>
    <t>东西看起来倒是完整，摸起来还硬硬的，就怕发货时下了什么保险的，假如是自然硬的倒是无所谓，其他的试过了再来评价</t>
  </si>
  <si>
    <t>店家很讲信誉，而且很不错哦，猕猴桃甜新鲜，在这家店买东东，我很满意~</t>
  </si>
  <si>
    <t>宝贝收到啦，质量很好，口感不错，很满意</t>
  </si>
  <si>
    <t>宝贝收到了，很好吃，运输也没磕碰，酸甜可口不错的选择。</t>
  </si>
  <si>
    <t>真的很好吃，赶紧买吧，赶快快下单，好吃的不得了。</t>
  </si>
  <si>
    <t>很好吃，味道好极了，很新鲜</t>
  </si>
  <si>
    <t>好小好硬，希望快点熟，希望好吃！</t>
  </si>
  <si>
    <t>不能马上吃，与苹果放一起几天后再吃！质量好！</t>
  </si>
  <si>
    <t>生了一点，放几天再吃</t>
  </si>
  <si>
    <t>新鲜！但是这个果可是够袖珍的啦&amp;hellip;&amp;hellip;</t>
  </si>
  <si>
    <t>太生了，果果份量应该不足</t>
  </si>
  <si>
    <t>没有坏的，就是有点硬，放几天才能吃，总体来说还是不错的。</t>
  </si>
  <si>
    <t>没有坏果，就是小了点。。。。。</t>
  </si>
  <si>
    <t>物流很快，商家包装也很用心，但这箱也有个坏的，但不是烂，让人有点&amp;hellip;</t>
  </si>
  <si>
    <t>从收到到现在十几天过去了，跟苹果、香蕉放一起，结果还是生的，硬梆梆的，打开一个特别酸涩，不好吃！跟以前买的红心猕猴桃外形一样，但是口感差太多，不好吃，剩下的都扔了，不会再买了</t>
  </si>
  <si>
    <t>果子味道真心差，中间的白心巨硬无比，应该是品种不行。</t>
  </si>
  <si>
    <t>太小了！</t>
  </si>
  <si>
    <t>这猕猴桃太差劲，又小又硬又难吃，放了半个月，外面都皱巴了，里面还是硬的。没法吃，请购买者三思而后行！！！</t>
  </si>
  <si>
    <t>真的很好吃，值得回购</t>
  </si>
  <si>
    <t>猕猴桃很甜，有软有硬的，就是个头比较小</t>
  </si>
  <si>
    <t>很一般吧，小的太小了，而且很硬</t>
  </si>
  <si>
    <t>有几个放蔫了都不软</t>
  </si>
  <si>
    <t>还是硬邦邦的咋个吃</t>
  </si>
  <si>
    <t>还没吃，因为是生的，好吃会回购的。</t>
  </si>
  <si>
    <t>个头太小了，放到都干了都还有变软，用苹果催熟也没用，。</t>
  </si>
  <si>
    <t>不知道好评那里来的，都是硬硬的，吃着还佘，差评，差评，差评</t>
  </si>
  <si>
    <t>东西一般，有的放烂了都没软。</t>
  </si>
  <si>
    <t>不好吃，果然是一分钱一分货</t>
  </si>
  <si>
    <t>非常不好吃，这个，全扔了，买水果还得是京东直营啊</t>
  </si>
  <si>
    <t>太小了，一直不熟</t>
  </si>
  <si>
    <t>小，而且皮都放皱了，里边还是硬的，不怎么样</t>
  </si>
  <si>
    <t>这次买的猕猴桃个是挺大，就是没上次的甜，应该不是一个品种的。</t>
  </si>
  <si>
    <t>货物早已收到，到时无坏果。</t>
  </si>
  <si>
    <t>不好吃，无论放多久那个芯都是硬的，还酸，吃了两个没吃扔了，有点气愤</t>
  </si>
  <si>
    <t>一般般，收到非常硬，放了好久好久才变软，有的变软的同时也烂了。</t>
  </si>
  <si>
    <t>好甜呀！一点酸味都没有～个头不大，没有坏果。</t>
  </si>
  <si>
    <t>果子没想象中的那么大，不过还算甜</t>
  </si>
  <si>
    <t>这个猕猴桃难吃得很，刚买回来的时候一点味道都没有，后来放在那里等着软了再吃，一直都是硬的，后来外面都放干了，里面还是硬核。家里人意见很大</t>
  </si>
  <si>
    <t>味道很甜，感觉不比奇异果差。</t>
  </si>
  <si>
    <t>个小，等到熟了也就坏了，表示不再来</t>
  </si>
  <si>
    <t>https://item.jd.com/54768075105.html</t>
  </si>
  <si>
    <t>太少，现在还不能吃</t>
  </si>
  <si>
    <t>好吃?真的是好吃，不然朋友们买来试试，不然光说好，不尝试怎么知道呢。</t>
  </si>
  <si>
    <t>还行吧，这个价钱没有期望多好了</t>
  </si>
  <si>
    <t>蛮新鲜的，有些硬放几天软了再吃吧！</t>
  </si>
  <si>
    <t>！从四川发耒四天就收到了弥猴桃大小均匀还耍过.几天才能吃</t>
  </si>
  <si>
    <t>味道新鲜，也比较甜，推荐购买</t>
  </si>
  <si>
    <t>大枣了解一下，差不多就那么大</t>
  </si>
  <si>
    <t>光溜溜，甜如蜜</t>
  </si>
  <si>
    <t>物流挺快的，就是猕胡桃有点小</t>
  </si>
  <si>
    <t>比之前买的普通猕猴桃好吃，好看。。。。。</t>
  </si>
  <si>
    <t>还是挺新鲜的，从四川寄过来到长春，竟然没有坏的。</t>
  </si>
  <si>
    <t>包装挺好的，熟的甜，硬的带酸，有一两个烂果，有大有小！</t>
  </si>
  <si>
    <t>小小的一个，寄回来没有坏果，要放几天才能吃，一次买了24个回来给宝宝吃，价格优惠。</t>
  </si>
  <si>
    <t>果子个头还挺均匀的，最近天气比较热，收到货就有一半可以吃的了，水分充足，酸甜适中，还不错</t>
  </si>
  <si>
    <t>果实的个子大，份量足没有损伤，口感好价格还不贵。</t>
  </si>
  <si>
    <t>水果收到，味道不错，包装完整，客服服务热情</t>
  </si>
  <si>
    <t>还不错，大小比较均匀，果子新鲜，崽挺喜欢吃的</t>
  </si>
  <si>
    <t>好好的包装啊</t>
  </si>
  <si>
    <t>有这个买蔬果水果更放心，*物流快的过</t>
  </si>
  <si>
    <t>一如既往地的好。</t>
  </si>
  <si>
    <t>质量不错推荐大家购买</t>
  </si>
  <si>
    <t>果子挺好的，狂风暴雨送过来，谢谢快递小哥，现在还不能吃，要放些天才行</t>
  </si>
  <si>
    <t>购物体验?呵呵了&amp;hellip;</t>
  </si>
  <si>
    <t>估计期望值过高。具体看照片。特意拿了个老蒜头作比较。</t>
  </si>
  <si>
    <t>一般般咯～没有很惊艳</t>
  </si>
  <si>
    <t>果子稍微有点硬，放一段时间就陆续熟了，味道清甜可口，品质不错.</t>
  </si>
  <si>
    <t>个头小，味道还行！</t>
  </si>
  <si>
    <t>没想到这么好的，下次还会来购买。祝老板生意兴隆，万事如意！</t>
  </si>
  <si>
    <t>忘记评价了，个头还行，挺甜的。</t>
  </si>
  <si>
    <t>我买了两次都挺甜的，软的放冰箱，硬的放常温的地！真的挺好吃的</t>
  </si>
  <si>
    <t>一共24个，29块，收到的时候还是硬的，还没吃不知道甜不甜，等熟了再评论</t>
  </si>
  <si>
    <t>个头不小、还没熟</t>
  </si>
  <si>
    <t>拿回来有点硬要放几天，这个天气热放不了几天，应该很好，味道不知道怎么样？到时候追评</t>
  </si>
  <si>
    <t>还蛮甜的，就是小了点</t>
  </si>
  <si>
    <t>还没打开，吃时在来评价</t>
  </si>
  <si>
    <t>还可以，虽然小但是挺好吃的</t>
  </si>
  <si>
    <t>已经收到了，买了多次东西还好</t>
  </si>
  <si>
    <t>第二次买，挺好的啊！</t>
  </si>
  <si>
    <t>收到了，还挺新鲜，挺好的，满意</t>
  </si>
  <si>
    <t>包装完好无损，收到时侯刚好熟了，有点软，味道新鲜，酸酸甜甜，好吃。</t>
  </si>
  <si>
    <t>份量足的，包装干净，新鲜，清甜好吃，大人小孩都喜欢，吃完再来</t>
  </si>
  <si>
    <t>好吃不上火，又甜又脆 美滋滋</t>
  </si>
  <si>
    <t>不晓得是啥子猕猴桃，已经蔫干了都不耙。然后就是烂。</t>
  </si>
  <si>
    <t>说实话真心不好吃，从8.7买到现在还有一半，前面一半基本上都烂了，还有一半到现在摸着有点软，里面却是硬的，吃起来超级酸，真心不好吃，再也不买了，上当</t>
  </si>
  <si>
    <t>价格优惠，但果不是很好</t>
  </si>
  <si>
    <t>猕猴桃小而且中间心子又大又硬，选的快递也不好，要自己去取的，不是看中京东送货到家也不会在网上买水果了，有时间去取我就自己去水果店买了，一颗星都不想给。</t>
  </si>
  <si>
    <t>个头有点小，但放熟后还比较甜</t>
  </si>
  <si>
    <t>超级小！一点猕猴桃的味道都没有！口感好硬！而且还有变形的</t>
  </si>
  <si>
    <t>很生，味道一般，果不大</t>
  </si>
  <si>
    <t>物流太慢了，物品太熟了。</t>
  </si>
  <si>
    <t>有点小，有2个坏的，中间红芯有一点点怪怪的味道。</t>
  </si>
  <si>
    <t>太小了，还很生</t>
  </si>
  <si>
    <t>发货有点慢&amp;hellip;&amp;hellip;</t>
  </si>
  <si>
    <t>炒鸡恶习！坏果 2个果子无所谓。服务态度超级差 希望能帮助下面要买的人</t>
  </si>
  <si>
    <t>都没熟，捂了两天烂了两个，真不好搞，但味道还是不错的。</t>
  </si>
  <si>
    <t>很甜，但太熟了</t>
  </si>
  <si>
    <t>一般般，个头好小</t>
  </si>
  <si>
    <t>放了香蕉唔熟了的，倒是有几个蛮甜的</t>
  </si>
  <si>
    <t>很小很小 还不如去超市买呢</t>
  </si>
  <si>
    <t>个儿小，酸，没有多少肉，不会再买</t>
  </si>
  <si>
    <t>就三个能吃其余的都不软放坏了也没软</t>
  </si>
  <si>
    <t>有点硬！！！！！！！</t>
  </si>
  <si>
    <t>东西确实是四川的东西，也确实完好无损，就是邦邦硬还不能吃，不过箱子里送了如何熟化的说明，不知效果如何，已经捂了两天还没有啥变化。</t>
  </si>
  <si>
    <t>都很生，唯一的熟的还不错～</t>
  </si>
  <si>
    <t>非常小，和小柴鸡蛋差不多，又青又硬，得过些日子才能吃，后续追评吧</t>
  </si>
  <si>
    <t>太差了，个头小，没法吃，放了好几天坏了</t>
  </si>
  <si>
    <t>个头不大，味道一般吧，跟我在成都买的还是有很大差异。</t>
  </si>
  <si>
    <t>猕猴桃还没熟 个头比较小</t>
  </si>
  <si>
    <t>都比较升，现在一个都不能吃，比较郁闷，怕坏也不能都发生的呀，没法吃</t>
  </si>
  <si>
    <t>收到的都是硬邦邦的绿果，看着挺生，拿出来放几天有点软。</t>
  </si>
  <si>
    <t>没有坏果，包装完好，有点硬需要放几天在吃</t>
  </si>
  <si>
    <t>里面放了苹果和香蕉，放了10天也不熟，都臭了也没软</t>
  </si>
  <si>
    <t>质量很差，许多却坏了，</t>
  </si>
  <si>
    <t>有点小，味道还不错。</t>
  </si>
  <si>
    <t>商家太**了，我卖的寄回老家的家里人打开都坏五六个，一共才20个，在也不相信京东了</t>
  </si>
  <si>
    <t>这也太小了，说的是大，发的是小的</t>
  </si>
  <si>
    <t>没有坏的，就是比较小个</t>
  </si>
  <si>
    <t>快递员有些不负责任。明明是C区。给送到B区。</t>
  </si>
  <si>
    <t>根本吃不了 太小就不说了，果然便宜没有好货</t>
  </si>
  <si>
    <t>个头属于中小，口感有点酸，四星吧，确实给不了五星</t>
  </si>
  <si>
    <t>都放了好多天了还是能吃，看样子还要再过四到五天才能吃，难怪说不会坏，这么生会坏才怪</t>
  </si>
  <si>
    <t>没有坏的，但是都是生的，放几天可以吃吧</t>
  </si>
  <si>
    <t>买了24个，没有坏果，是小小的那种，只有一个能马上吃，甜不酸。其余23个都硬硬的要放软了才能吃</t>
  </si>
  <si>
    <t>有点小 有一个烂了 已经放米里催熟了 期待甜甜的味道</t>
  </si>
  <si>
    <t>可以哦 甜甜的 就是有一个应该是烂了的软的有股酸味没敢吃</t>
  </si>
  <si>
    <t>猕猴桃还行，就是一个有点坏了，其余都还挺硬的！</t>
  </si>
  <si>
    <t>个头均匀，需要放着一段时间来</t>
  </si>
  <si>
    <t>发过来还是蛮硬的，等软了才知道好不好吃</t>
  </si>
  <si>
    <t>尝试着买了两份，果实我确实很硬不能吃。给妈妈买的，告诉她用苹果或香蕉放在一起，等着她回复消息</t>
  </si>
  <si>
    <t>还没软下来吃</t>
  </si>
  <si>
    <t>好小啊蛮失望的同样的价格我在~比较划算</t>
  </si>
  <si>
    <t>果子有点小，也不算便宜。</t>
  </si>
  <si>
    <t xml:space="preserve">太小了，太生了，比较**
</t>
  </si>
  <si>
    <t>买了两件共24个，称了下差一点点四斤，花了28元算下来投七块多一斤，不知道超市卖的多少钱，果子还没熟需要放几天</t>
  </si>
  <si>
    <t>有一个果子比较小，其他的还不错</t>
  </si>
  <si>
    <t>没发现有坏的</t>
  </si>
  <si>
    <t>其实包装已经很好了，考虑的很周全。只要快递哥不是蛮干，坏果包赔只是防止万一罢了。</t>
  </si>
  <si>
    <t>没有损坏</t>
  </si>
  <si>
    <t>我吃了一个软的，甜是甜，但是中间芯太硬太大，果肉就显得没有了?</t>
  </si>
  <si>
    <t>很新鲜，没有烂的，有些生现在还不能吃，得放上几天，应该就好了</t>
  </si>
  <si>
    <t>太小了，有的比鸡蛋还小</t>
  </si>
  <si>
    <t>差评！差评！差评！无味道！果肉好硬！无水份！根本不知道在吃什么东西！从来没有吃过这么差的猕猴桃！</t>
  </si>
  <si>
    <t>ā嗯，那个果子还比较好，就是有的时候吃的时候会硬一点，外面已经脱皮了但是里面还是硬硬的，也不知道是为什么</t>
  </si>
  <si>
    <t>垃圾，千万不要上当，又小又难吃</t>
  </si>
  <si>
    <t>不好吃有点硬</t>
  </si>
  <si>
    <t>一点都不好，大夏天的放着着都不熟，表皮都皱了里面还是硬的酸的</t>
  </si>
  <si>
    <t>半个月了，还是硬邦邦，橡胶口感，售后很垃圾。没多少钱，不想浪费自己的时间了</t>
  </si>
  <si>
    <t>很甜，但熟的很慢，个头比较小。</t>
  </si>
  <si>
    <t>全是硬的，还有一个坏的，失望，感觉浪费钱了</t>
  </si>
  <si>
    <t>发来的果子太生了，等好久也没有软，水份都没了</t>
  </si>
  <si>
    <t>果也大不了多少吧</t>
  </si>
  <si>
    <t>太生了，等了许久都吃不了</t>
  </si>
  <si>
    <t>收到货时偏硬，放了一个星期刚好，很甜，有两个坏果。</t>
  </si>
  <si>
    <t>就是有点小</t>
  </si>
  <si>
    <t>个头很小，感觉不怎么样，还没吃，要放几天才行，</t>
  </si>
  <si>
    <t>这个猕猴桃太差劲，收到 时看着还好，一吃都是生的，又硬又小又难吃，这都放了半个月了还没熟，外面都皱巴了，里面还是硬的，没法吃     全扔了全扔了！！！！</t>
  </si>
  <si>
    <t>有点小，下次不买小的了</t>
  </si>
  <si>
    <t>第二次买了，挺甜的，就是有点小，大点就更好了。</t>
  </si>
  <si>
    <t>感觉不是很大个的，要放熟才能吃</t>
  </si>
  <si>
    <t>坏的太多了~~包装太差</t>
  </si>
  <si>
    <t>个头太小，有点甜。</t>
  </si>
  <si>
    <t>包装很仔细。没有一个坏果。</t>
  </si>
  <si>
    <t>还可以吧，物流太慢了&amp;hellip;&amp;hellip;</t>
  </si>
  <si>
    <t>没有坏果，但是果子不是很大，超甜的</t>
  </si>
  <si>
    <t>果有点小，还不熟，待放熟后再试吃</t>
  </si>
  <si>
    <t>完全没长好的果子，又小又硬邦邦，问了客服居然解释是为了运输不烂，真是无语，这样的果子免费送都不要，放了几天还是硬，等着烂掉。只能自认倒霉！</t>
  </si>
  <si>
    <t>酸，有些许苦味（也不知道哪来的），再就是小，以及红芯下不去嘴（难吃）</t>
  </si>
  <si>
    <t>个头不大，很硬，暂时吃不了，放几天再说</t>
  </si>
  <si>
    <t>好评，建议购买，就算是硬的也没有很酸，且果子几乎没有怀的</t>
  </si>
  <si>
    <t>商品包装还行，只是长途运输应该多选生一些的，买了二十个，坏了一个，一个有点出水。味道不错，大小合适。</t>
  </si>
  <si>
    <t>这是我第一次在京东购物留言，超级不满意的一次购物。照片很漂亮，接到的猕猴桃却是绿绿的硬硬的，根本没办法吃，不知道要放多久才能吃到。</t>
  </si>
  <si>
    <t>整体偏小</t>
  </si>
  <si>
    <t>物流太慢，等了一个礼拜才收到，收到时果子很硬，放了几天再吃很香甜，就是单果比较小。</t>
  </si>
  <si>
    <t>果不太大，都没熟</t>
  </si>
  <si>
    <t>快递不慢，果好生，不知得放多久才会熟。</t>
  </si>
  <si>
    <t>还没吃，要催熟一下，果子有点小，不过没有坏果</t>
  </si>
  <si>
    <t>不错，好吃。果大而甜，值得购买</t>
  </si>
  <si>
    <t>别上当，果果一点也不甜，还是小呢</t>
  </si>
  <si>
    <t>和在水果店买的猕猴桃，有点不一样。但是口感特别是好。既甜又有点儿酸感觉。表面看起来没有毛</t>
  </si>
  <si>
    <t>有些类似大枣，全部硬如石头，店家支招催熟，结果等到软了，猕猴桃烂了</t>
  </si>
  <si>
    <t>这家猕猴桃根本不能吃。9月3日签收，放了4天，还是硬的和石头一样，且果子开始腐烂。所以想吃到根本不可能~不放两天，纯生；放几天，都烂了。最搞笑的是客服，跟他投诉，叫我把猕猴桃都切开，给他拍照，拍完他说看不出来都是硬的！搞笑，这点猕猴桃30多块，买回来能吃，早就吃完了，会跟你废这么多话？你东西有问题（至少发给我的这单有问题），还不承认？京东plus买家，从不给差评的，今天给的第一个差评！</t>
  </si>
  <si>
    <t>真的很垃圾，放了半个月，还是硬的，外皮全萎缩了，都僵掉了，完全吃不了，客服说就是这样的，大家擦亮眼睛不要买</t>
  </si>
  <si>
    <t>还没有吃有点硬，个头不大，只是便宜</t>
  </si>
  <si>
    <t>这次买的奇异果不是太好，心的部分很硬，跟以前吃的红心不一样</t>
  </si>
  <si>
    <t>味道还可以，就是太小了，比咱家土鸡蛋还小，这哪有70－90克一个呀！</t>
  </si>
  <si>
    <t>果大小了，不过抢甜的。还好吧。</t>
  </si>
  <si>
    <t>看着还不错?但现在还不能吃不熟太硬了，等放几天应该就好了</t>
  </si>
  <si>
    <t>中小果，应该没打膨大剂吧！收到无坏果，催熟后品尝发现果心挺硬，其它还算是正常吧！</t>
  </si>
  <si>
    <t>有四个特别小，每个50-65g，没坏的也就算了吧</t>
  </si>
  <si>
    <t>收到货都没有看到烂的之后，放了还没有熟才看到烂的，卖家才配3块钱，服了</t>
  </si>
  <si>
    <t>非常不好吃，里面是空心的，催不熟，都干巴了还是脆硬的像萝卜一样！上当受骗了！</t>
  </si>
  <si>
    <t>第一次京东买奇异果不好吃，第二次网买的本人没吃。不知好不好，习惯好评吧</t>
  </si>
  <si>
    <t>坏果多多，还不售后！店家发坏果更能发家致富！！！！！</t>
  </si>
  <si>
    <t>个头小，很多单果只有六十多。放了九天了，最开始买来有个熟过头没吃上，今天又找了一个软点的，还是生的。这皮都放邹了还是一个都没吃上。下次还是在本地买，上网买水果退不了。</t>
  </si>
  <si>
    <t>大小匀净，包装完整，其它的还不敢评价，等熟了，吃后再评论</t>
  </si>
  <si>
    <t>味道还可以 外貌丑了点</t>
  </si>
  <si>
    <t>吃蛮好的，就是感觉有点小，不过还好！不影响口感！</t>
  </si>
  <si>
    <t>很甜，买来放段时间在吃。</t>
  </si>
  <si>
    <t>家里人说好就好吧，反正我没吃上</t>
  </si>
  <si>
    <t>吃着不错，就是太小了。</t>
  </si>
  <si>
    <t>一个坏的，好多磕巴的</t>
  </si>
  <si>
    <t>包装破损严重，果子偏小。</t>
  </si>
  <si>
    <t>买了两份，果太小了，一点不均匀</t>
  </si>
  <si>
    <t>猴猴，Top top吃了，但是有硬心儿，口感可以</t>
  </si>
  <si>
    <t>挺不错，没有坏果，小朋友都喜欢吃猕猴桃，听朋友说的这家店的还不错，物流也超快的</t>
  </si>
  <si>
    <t>好甜好好吃</t>
  </si>
  <si>
    <t>全部好好的没有损伤，个头比较匀称单个果重都超过70克，收到时还略硬但可以削皮吃，甜不酸就是心比较硬一点，室温下放两三天心也陆续变软，味道更甜了，可用赠送的塑料勺舀着吃。</t>
  </si>
  <si>
    <t>大家可以看看。这么烂的果子。垃圾店垃圾售后。劝大家下单要慎重！这是有史第一次差评差评</t>
  </si>
  <si>
    <t>说是特大果，大于110克!但这几颗90多100点的就碍眼了!手边正好有秤，所以称了下!没那几颗中小果就完美了!扣一星!</t>
  </si>
  <si>
    <t>很不好，翠生生的，完全无法入口，商家想钱想疯了，弄的什么垃圾玩意来糊弄人，以后不会买这这种京东推荐上榜，让人交智商税的垃圾东西了。</t>
  </si>
  <si>
    <t>有坏果，快递是放在菜鸟的，晚上去取的件，第二天有点忙忘记记联系商家了，第三天联系，商家说签收24内赔付，所以过时效了，这样的伤痕跟收到货时间长短有关系？无语！！</t>
  </si>
  <si>
    <t>开始店家和我发私信说这个猕猴桃没有货了发不了，我没看到私信，当我咨询店家什么时候发货的时候，店家提醒我发不了货，但是我身边的同学都收到了猕猴桃了，过了两天给我发货了。猕猴桃个头很小，摸起来很硬，放了一个星期结果还是硬的，皮和里面的红芯都是硬的，真的没有办法吃，不会再买第二次了。</t>
  </si>
  <si>
    <t>还脆瓜呢，没有一点纤维，口感超烂，还一股福尔马林的味道</t>
  </si>
  <si>
    <t>包装坏的</t>
  </si>
  <si>
    <t>太差了，都烂了好几个甜瓜。真是无语了?</t>
  </si>
  <si>
    <t>捏起来硬的，要放好几天才能吃。看起来还不错。期待中，等能吃了再评价</t>
  </si>
  <si>
    <t>收到了。个头还好。有些硬。放放在吃。总共两层。</t>
  </si>
  <si>
    <t>果实大小还行，生的还不能吃，放放在尝尝！</t>
  </si>
  <si>
    <t>不要以为猕猴桃都是一个味道，那是因为你没有吃过好吃的猕猴桃，不仅仅是香软甜。这个红心猕猴桃是真的好吃。</t>
  </si>
  <si>
    <t>果子够大，不够甜，</t>
  </si>
  <si>
    <t>有一个烂果，其他还好。</t>
  </si>
  <si>
    <t>价格实惠，就是有几个压伤烂掉了。</t>
  </si>
  <si>
    <t>快递到的时候没有一个坏的，这点值得肯定！但我没想到让它软太不容易了，又是放苹果又是放香蕉，可是还是软的很少！有些蔫了直接就扔了！感觉很浪费，自己本身没吃几个！</t>
  </si>
  <si>
    <t>总体来说的话，还行吧。</t>
  </si>
  <si>
    <t>果粒太小，青涩的很，坏了两个</t>
  </si>
  <si>
    <t>刚刚收到猕猴桃，有几个软的 尝了一下，味道还好。就是个头太小 ，从没有买过这么小个的猕猴桃，下次希望能发稍微大个一点的吧。物流挺快的，赞一个。</t>
  </si>
  <si>
    <t>大小不一，坏果一粒，上层12粒大，但坏了一个，下层12粒就小点。生意经营，情有可原。但优惠买二份，还是物有所值。</t>
  </si>
  <si>
    <t>大小很匀称，个个跟鸡蛋大小差不多，收到货物吃了一惊，果然便宜没好货，吃一堑长一智吧（看评论都说好才买的）</t>
  </si>
  <si>
    <t>完全是欺骗消费者，又不是第一次买了。不止有坏果，重量上根本达不到，太小了，还卖的贵。找客服，完全不信任人，要求称重，哪家还准备小称，照片足以看出是不是缺斤少两。奉劝没买的看清楚下单</t>
  </si>
  <si>
    <t>订货拿到时间太长。现在是这样子，基本上不能吃了。</t>
  </si>
  <si>
    <t>实在是太差劲了，果子都坏了，又小又难吃，没吃过这么差的猕猴头，坏的最多</t>
  </si>
  <si>
    <t>硬邦邦的，还得放几天才能吃</t>
  </si>
  <si>
    <t>太小了，还可硬了，跟土豆似的，太垃圾了再也不会买了</t>
  </si>
  <si>
    <t>还可以吧，个小，味道不太甜。</t>
  </si>
  <si>
    <t>大小均匀，个头不错，都是没熟的?。我们这里的韵达一点都不靠谱，不送件就算了，看到派件了说自己去领，到了那说我没收到他们发的短信不能领，然后晚上八点多发信息，让凭派件码自取?。店家好评，快递不行。</t>
  </si>
  <si>
    <t>第一次买！不知道是我没有不够懂还是就这么大点的...??点小还很绿...硬硬的（没熟呢）还是特价就是这样呢？？</t>
  </si>
  <si>
    <t>还行吧，打开有个熟透，烂了，吃了一个，红心的，就是很甜，个头不大，看着是自然生长的，挺好的，不是 激素催熟的 ，多吃猕猴桃，营养好</t>
  </si>
  <si>
    <t>没有坏的，猕猴桃很新鲜，有几个偏小点，7成熟，等放放熟了再吃。</t>
  </si>
  <si>
    <t>给差评，果小味道不正</t>
  </si>
  <si>
    <t>整体来说可以，但是还是有坏的，不是纯甜</t>
  </si>
  <si>
    <t>外箱有蚂蚁，打开里面也有蚂蚁！其他不说了，网购基本上不会给差评，这次有点恼火.</t>
  </si>
  <si>
    <t>果子收到了，硬硬的还不能吃，也不知道需要放几天才能吃，看果子大小不均匀，有个别的好小。</t>
  </si>
  <si>
    <t>下了两单，都是凑单顺带一起带走的，今天终于都收到了，很新鲜，没有磕碰到也没有坏果，还需要多放置几天，等待稍微软化一点才可以吃。还配有一个大概是开果器？表示不是很懂怎么用。还没有吃过红心的，这回可以好好吃吃了。</t>
  </si>
  <si>
    <t>差评！！！这家店言而无信，我购买的车里子再三催促下不给发货，店铺里还下架了，退款也不给，最后给我发了一堆烂货，根本不能吃，到处黏糊糊的
第一次差评送给你家！
买东西买了一肚子气
再也不会回购的一家店！</t>
  </si>
  <si>
    <t>一开箱就发现烂了四个，大小就不说了，瓜农也挺不容易的，可是这烂果，都长毛了！还有就是快递员也太不给力了吧！东西到了也不打电话也不发短信的！不看物流都不知道啥时候到货了</t>
  </si>
  <si>
    <t>有一个坏果子，其它的还好，个头不是很大</t>
  </si>
  <si>
    <t>到现在都没有熟的！太差了！买来10来天了还没有一个熟的。</t>
  </si>
  <si>
    <t>没良心的商家，#！我买的是大果110&amp;mdash;150结果发给我的全是中果，更可气的是还有两个坏的，劝大家不要买他家的！</t>
  </si>
  <si>
    <t>猕猴桃色泽鲜艳，绿油油的，等了三天终于收到我需要的宝贝了，东西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到时候麻烦掌柜给个优惠哦！</t>
  </si>
  <si>
    <t>第一次在京东上这类产品品，京东的效率是真的快，前一天晚上下的单，第二天一大早就送来了，就凭这个服务，以后也会在这里再次回购的，价格方面，京东也是可以，用了券比~上要低不少，其他的暂时不好说。现在已经离不开京东了</t>
  </si>
  <si>
    <t>这家的红心猕猴桃真的是，是我吃过最甜最好吃的。从她店铺开始上架以来，我家里就没断过这个。每天都会吃个两三个或者三四个，有时候削了五六个跟我儿子抢着吃???????????? 还有一个最最最重要的功效是，我自己平时在吃胶原蛋白片是想让皮肤变白一点 脸上的斑能淡一些或是让斑点消失，胶原蛋白片效果也很好吃了一段时间斑是有一些淡化了，但是就是吃了这个猕猴桃一段时间之后，这几天每天洗完脸照镜子的时候我发现，我脸上眼角边上的斑快淡化没了，这猕猴桃?对淡斑简直就是神助攻呀！美女们这家的红心?猕猴桃赶紧吃起来吧！价格优惠味道还这么好吃关键是能让你的皮肤变好你还有什么理由不去吃！！！</t>
  </si>
  <si>
    <t>很小个，一点都不像中果的大小。寄过来都硬邦邦的，一个都没得吃</t>
  </si>
  <si>
    <t>太小太硬我都放很久不烂变干的了</t>
  </si>
  <si>
    <t>个头与描述相符，没有坏的。都是硬的没，没能品尝。</t>
  </si>
  <si>
    <t>很甜，就是有些果个头偏小了点</t>
  </si>
  <si>
    <t>不知道要等多少天才可以吃到</t>
  </si>
  <si>
    <t>里面的白心很硬</t>
  </si>
  <si>
    <t>红心猕猴桃的，没毛毛的那种，红心的，还没熟估计得放上好几天啦</t>
  </si>
  <si>
    <t>是黄心的，邮到就能吃，但是不甜</t>
  </si>
  <si>
    <t>给老爸买的，希望他爱吃</t>
  </si>
  <si>
    <t>两家的混一起了。都是硬邦邦的一个也吃不了。等待中</t>
  </si>
  <si>
    <t>果子感觉是新采摘的 还是硬硬的 买了好几次红心果子了 期待快熟</t>
  </si>
  <si>
    <t>到了，比较新鲜，还是硬的，过几天才能吃，不知道味道怎么样</t>
  </si>
  <si>
    <t>还行吧！！生，还没法吃，目前没发现坏果！放两天在吃哦。</t>
  </si>
  <si>
    <t>生的，需要催熟，24个 活动30多元，上次40多卖的。老板大方，多多做活动。哈哈哈</t>
  </si>
  <si>
    <t>VC王者这一，每天吃2个皮肤都感觉变水了。甜甜的。吃了这个嘴角马上就不干干的了。</t>
  </si>
  <si>
    <t>坑</t>
  </si>
  <si>
    <t>包装防护，一个都不会坏，放每天切4个来吃，其余的放冰箱，慢慢吃！</t>
  </si>
  <si>
    <t>买了四箱共60个，一个没坏，大概有一箱已经能吃了，试了两个很甜。</t>
  </si>
  <si>
    <t>买了两箱坏了几个，放了几天吃还行</t>
  </si>
  <si>
    <t>东西已收到，但是有个坏的，</t>
  </si>
  <si>
    <t>在京东买水果真不能重复购买，上次买的又大又甜～这次&amp;hellip;&amp;hellip;果子你们自己看，个个长得一言难尽，比第一次买的小了一圈，我拿整盒最大和最小的拍你们看～考虑要不要买的亲们自己看吧</t>
  </si>
  <si>
    <t>果头有大有小的，有个别可以食的味道挺清甜的，可能天气热的问题有点好像晒伤了。</t>
  </si>
  <si>
    <t>今天收到货后打开看了包装整齐完好，就是猕猴桃还都有点生不能吃，应该放几天就会好了。</t>
  </si>
  <si>
    <t>个个新解，现在太生，好不好吃以后再诉！</t>
  </si>
  <si>
    <t>可能有点失望吧</t>
  </si>
  <si>
    <t>味道不错挺好吃的，就是快递太慢等了一个多星期！还有两个坏果，压坏的，包装不搞结实</t>
  </si>
  <si>
    <t>太小不好吃</t>
  </si>
  <si>
    <t>猕猴桃小的像草鸡蛋，真是便宜没好货。</t>
  </si>
  <si>
    <t>一分价钱一分货，小就不说了，问题是中间的红心像树根一样挖不动</t>
  </si>
  <si>
    <t>包装很好，果子坏了一个，大小太不统一，还有几个扁的离谱的&amp;ldquo;奇异&amp;rdquo;果，晒图说大小统一的，估计是命很好的吧。好不好好吃。太硬等吃了再评价吧。</t>
  </si>
  <si>
    <t>包装欠佳，纸盒已严重变形并破损，没有浙江江山馆的双层纸盒包装好，目前果子未熟很硬未烂，期待口味不要太差</t>
  </si>
  <si>
    <t>压坏了一个，还有两个脱皮了，</t>
  </si>
  <si>
    <t>感觉有点小，新鲜度还是可以的。</t>
  </si>
  <si>
    <t>个头特别小，非常的硬，太生了，估计还没熟就会坏了。</t>
  </si>
  <si>
    <t>不熟，还得闷几天，</t>
  </si>
  <si>
    <t>这上面的好评都是买的吗？买回来放了半个月都不能吃，完全没熟的果子就摘下来了，尝一口酸掉牙，这是想钱想疯了吗？这种钱能赚多久？
送老板一句，太缺德！</t>
  </si>
  <si>
    <t>收到太硬没法食用，房催熟三天根本没熟，放太久又说坏了根本没法吃，第一个差评</t>
  </si>
  <si>
    <t>果有点小，收到时未熟，过了一周才能吃，很甜，没有烂果，但果芯有点硬</t>
  </si>
  <si>
    <t>果子很小，放好长时间都不软，不会再买</t>
  </si>
  <si>
    <t>包装可以，运输不会损坏，90-110克的果子，大部分都是90多点，还有70多克的，刚收到还很硬，没法吃，放几天吃了再来评价</t>
  </si>
  <si>
    <t>果子虽然不是特别大，但是味道很好</t>
  </si>
  <si>
    <t>很甜很甜，甜的没话讲，就是有点小了，送到的时候已经全部都熟了</t>
  </si>
  <si>
    <t>水果完好，但还不是很熟，放放才能吃</t>
  </si>
  <si>
    <t>收到，还是生的，可能要放几天才能吃</t>
  </si>
  <si>
    <t>收到的时候猕猴桃有点硬还有点酸，放了几天后就软了，给宝贝做的水果果冻。</t>
  </si>
  <si>
    <t>猕猴桃的个头不怎么大，但都很新鲜。不错。</t>
  </si>
  <si>
    <t>还可以，有一箱的大小有点差异，另一箱还好，用的来说还可以，里面的差不多都成熟了</t>
  </si>
  <si>
    <t>如果你没吃过红心猕猴桃，真的想象不了居然有那么甜的猕猴桃！以前我觉得猕猴桃都是酸酸硬硬的，只有奇异果是甜的，后来在这家买过一次黄心猕猴桃就爱上了，再试过红心之后，真是颠覆了我对猕猴桃的认知！性价比超级高的美味水果！</t>
  </si>
  <si>
    <t>说好的坏果包赔，结果&amp;hellip;&amp;hellip;，慎购！</t>
  </si>
  <si>
    <t>收到货大部分已经熟可以食了！甜度足够，就是果实偏小，说是90到120g，但大部分满足重量，不够看着真心不大！</t>
  </si>
  <si>
    <t>等了一年终于等到你了，我的红心，绿心太酸，黄心太淡，只有你是浓郁的酸甜，过了一年，留在舌尖的那个味道的记忆还是磨不掉。刚收到的大部分还是硬硬的，催熟几天就可以开吃了。</t>
  </si>
  <si>
    <t>是想要的，很甜也没有涩涩的味道。没有一个坏果</t>
  </si>
  <si>
    <t>虽然发货慢了点，果实没有坏的，硬的，还没尝。果子漂亮新鲜。</t>
  </si>
  <si>
    <t>很好吃，个头不算大，比鸡蛋稍小一点。快递没信息，显示圆通最后中通到的，不知道怎么回事。有坏果，可以接受</t>
  </si>
  <si>
    <t>和苹果一起放了几天，都软了，有点吃不赢&amp;hellip;很甜！</t>
  </si>
  <si>
    <t>感觉还可以，就是送货太慢了。</t>
  </si>
  <si>
    <t>水果还行，就是快递太慢了，</t>
  </si>
  <si>
    <t>味道特别好 没用坏果 就是个体不太大 这个价钱很值了</t>
  </si>
  <si>
    <t>收到一个都没坏，有点硬，还没熟，还没吃。放两天再看看</t>
  </si>
  <si>
    <t>今天中午才收到货，路上3天！收到是硬的，生的，没有坏的。个别熟了，可以吃，大部分放两天才能吃。一次满意的购物</t>
  </si>
  <si>
    <t>都很生，放了两个星期才较一点，但也不甜，还挺酸的，不会再购买。</t>
  </si>
  <si>
    <t>猕猴桃比较小   生的  没有实物大</t>
  </si>
  <si>
    <t>猕猴桃特别小，大部分还比较硬，只有3个稍软点的，尝了一下是甜的，一点也不酸。</t>
  </si>
  <si>
    <t>虽然不太大，但没一个坏的，这个价也值了</t>
  </si>
  <si>
    <t>像石头一般</t>
  </si>
  <si>
    <t>太差了，根本就是熟不了的果子!这个果子就是没长好的!拿回家用苹果香蕉捂了半个月了，果子都没熟的迹象，软趴趴的，切开来一看，果子就根本没长好，都还只是长到一半吧！商家完全是骗人的</t>
  </si>
  <si>
    <t>不好吃，放了好久都不软</t>
  </si>
  <si>
    <t>拍的中果，回来的个头跟乒乓球一样小，跟图片相差甚远，只有一两个个头微大，能看的过去，味道一般。</t>
  </si>
  <si>
    <t>我8.21下单，今天8.26号才收到！速度慢也就不计较了，只要果子完整就行，可是，一拿来就是这样！！！在京东上买的次数不多，就这都被我遇到了，真是第一次气氛到想给差评！！！三十块钱的东西，扔了也不可惜，就是这服务，以后再也不会来了。</t>
  </si>
  <si>
    <t>不要上当、寄来坏了两个、我直接扔了、还叫我拍照片、很青有些没有小鸡蛋大、</t>
  </si>
  <si>
    <t>有点小，不过都完好没坏果，熟了两个蛮甜的</t>
  </si>
  <si>
    <t>貌似我今年每次买红心猕猴桃的第一句话都是又回购了。没办法，红心的就是好吃，只要不坏，绝对甜，绝对不酸。不多说了，开吃！！！</t>
  </si>
  <si>
    <t>这次购物和之前在~朋友圈买的差距太大，总共24个，90--110g就是这样吗？诚信何在？</t>
  </si>
  <si>
    <t>水果还好，也挺大个的，就是快递太慢了</t>
  </si>
  <si>
    <t>我买的时候，宁愿买贵一点。要求二点五公斤以上的。收到货后，发现只有二点一公斤，下次不想购买了</t>
  </si>
  <si>
    <t>好吃，可是为什么涨价了</t>
  </si>
  <si>
    <t>https://item.jd.com/56141939803.html</t>
  </si>
  <si>
    <t>买了好多家，记得有一家不好吃，其他家都不错，就是分不清是哪家了，买的太多了</t>
  </si>
  <si>
    <t>好甜，下次在买</t>
  </si>
  <si>
    <t>挺好的，谢谢</t>
  </si>
  <si>
    <t>太硬了，可以当鹅卵石用的那种</t>
  </si>
  <si>
    <t>不诚信的水果店铺。等了一个月才收到硬邦邦的猕猴桃，按照之前的做法，把它用保鲜袋密封装好，仍未见熟。问客服，说是我自己的原因让水果脱水了。</t>
  </si>
  <si>
    <t>什么样的果，大家看图片，不知是否因为我用券买的原因，果特别小，如果要我用钱买，不值</t>
  </si>
  <si>
    <t>刚收到，感觉没有那么大！</t>
  </si>
  <si>
    <t>物流很快，收到后我迫不及待地把猕猴桃的皮 一层一层地剥开来，顿时间清香 扑鼻，它的皮是棕色的，肉是浅 绿色的，籽是黑色的，多么像一 朵五颜六色的鲜花呀！我轻轻地咬了一口，哇！味 道酸酸甜甜的，让我全身都感到舒适， 好吃的不得了，我狼吞虎咽地吃 起来，一下子就吃完了，真是越 吃越想吃。猕猴桃除了这些，它还有许多功能和奥秘，它有&amp;ldquo;维C之王&amp;rdquo;的美称。还有清热解毒的作用，也很有营养，给我们小朋友吃特别好。猕猴桃不仅好吃，又有很多好处，真是令人喜爱呀。</t>
  </si>
  <si>
    <t>https://item.jd.com/53076741660.html</t>
  </si>
  <si>
    <t>包装精美，送礼也拿得出手，价格实惠，买了送给妹妹的，红心猕猴桃营养好，孕妇吃这个补充维生素，商家包装严实，细节到位，个个都是好的，收到的宝贝大小均匀，新鲜，单果够大，刚收到稍微有点硬，跟苹果香蕉放几天，很快就能吃了，物流服务也很好，下次再回购</t>
  </si>
  <si>
    <t>直接差评，一次性买了三箱送人，分了两次配送才到，还都烂了两个，而且直接把箱子泡的都是味道，看起来很不舒服。</t>
  </si>
  <si>
    <t>包装很严格，果子一点没损伤。个子大小均匀，至少味道还没吃，不知如何。但价格较贵。</t>
  </si>
  <si>
    <t>这个季节能买到这么好的猕猴桃真的很棒，迫不及待的切开吃了，真的很甜，又下了两箱，送给朋友和家人一起分享</t>
  </si>
  <si>
    <t>物流炒鸡快，就是猕猴桃还没熟要放几天才能吃，但是个很大，炒鸡划算</t>
  </si>
  <si>
    <t>非常满意，很好吃?</t>
  </si>
  <si>
    <t>这也太小了吧？</t>
  </si>
  <si>
    <t>不错不错，回购，买了好几份送人</t>
  </si>
  <si>
    <t>发货很快 很新鲜 味道不错，吃完再来</t>
  </si>
  <si>
    <t>刚收到猕猴桃，分量很足，检查了下没有一个坏果，挺满意的，看起来很新鲜，关键价格很便宜，这个价格能买到很不错了，不过还没怎么熟，可能要等两天，期待红心猕猴桃的味道不会让我失望</t>
  </si>
  <si>
    <t>非常满意的一次网购，果子大小均匀，酸甜可口。</t>
  </si>
  <si>
    <t>果果虽不大，味道不错，真是高山产品，外表有些黑暗，但是我们吃的是味道，香甜可口，物美价廉，我们还会继续购买。</t>
  </si>
  <si>
    <t>爸妈刚收到东西，说吃猕猴桃补充维生素Ｃ，非常开心。我想说：你们开心就好</t>
  </si>
  <si>
    <t>口感很好，很好吃</t>
  </si>
  <si>
    <t>不错，好吃看得见，下次还来买，希望搞活动优惠些</t>
  </si>
  <si>
    <t>挺好  没有烂的  很甜</t>
  </si>
  <si>
    <t>挺好吃的，个头很小</t>
  </si>
  <si>
    <t>刚到手时候很硬很小 觉得反正便宜但买赔了 后来放桌子上时间久了 软了一吃还很甜很好吃 给赞 红心的 不错</t>
  </si>
  <si>
    <t>非常好，物美价廉，送货速度超级快</t>
  </si>
  <si>
    <t>熟了很甜，还可以的，又便宜</t>
  </si>
  <si>
    <t>猕猴桃不错，新鲜好吃，特别甜，物流很快，以后还会再来的。</t>
  </si>
  <si>
    <t>红心猕猴桃是最好吃的猕猴桃。</t>
  </si>
  <si>
    <t>包装很好， 邮寄过来没有破损的，快递也很快，最主要的是果子很甜，口感特别好，还送了专门去皮的工具，太贴心了</t>
  </si>
  <si>
    <t>猕猴桃不错，发过来完好无损，放几天吃，口感非常好</t>
  </si>
  <si>
    <t>已经收到好几天了，收到的时候是硬的，特意放软了吃了才来评价的，很好吃，甜甜的，小孩也很喜欢吃，会回购的?</t>
  </si>
  <si>
    <t>这次买的猕猴桃的确很好，都是好果，价格也实惠，一块钱一个，猕猴桃的质地柔软，口感酸甜，味道被为草莓、香蕉、菠萝三者的混合，猕猴桃除含有猕猴桃碱、蛋白水解酶、单宁果胶和糖类等有机物，以及钙、钾、硒、锌、锗等微量元素和人体所需17种氨基酸外，还含有丰富的维生素C、葡萄酸、果糖、柠檬酸、苹果酸、脂肪，每天来两个，补充维生素C最佳水果，不愧为维C之王。</t>
  </si>
  <si>
    <t>物流速度很快，包装很好，果子都还是硬的，一个也没有受伤。已经吃了几年的红心猕猴桃了，熟了之后是真甜啊，红心猕猴桃原本果子就不大，商家安排寄的个头还不错，有些卡在槽里紧紧的都很难拿出来。
苹果还没熟，先跟梨子放在一个袋子里催熟去，好期待啊</t>
  </si>
  <si>
    <t>水果个大，很新鲜，和描述一样，不错的卖家，吃完在回购。</t>
  </si>
  <si>
    <t>一共买了两箱，一箱果大，一箱果小，开箱发现猕猴桃破损有点多，很多都是某一处捏起来软软的，其他地方是硬的，但是外表没有破损，特别是赔付之后又发现有几个这样的，不知道还可不可继续申请赔付。不过猕猴桃真的挺甜的，挺好吃的，希望以后可以多搞活动多优惠吧，还会继续买的的</t>
  </si>
  <si>
    <t>比鸡蛋大一点，熟的话挺甜的，可以接受。没有我另一次买的甜，不过那个很小，而且有很多是催熟不了的。还是这个好一些，起码能熟而且也甜。我喜欢猕猴桃，可以每天吃好几个。</t>
  </si>
  <si>
    <t>很好的猕猴桃！红心猕猴桃好甜，味道很好吃！孩子们很喜欢吃，下次还要买这家的！</t>
  </si>
  <si>
    <t>分量足，挺甜的，值得回购。</t>
  </si>
  <si>
    <t>好吃 真的好吃 值</t>
  </si>
  <si>
    <t>上层有两个挤破</t>
  </si>
  <si>
    <t>发货超快,包装仔细,京东购物，值得信赖！</t>
  </si>
  <si>
    <t>果子很大。。到货都硬邦邦的。。吃了一个硬的还有点甜。。值得购买</t>
  </si>
  <si>
    <t>哈哈，很好。。。。。。。</t>
  </si>
  <si>
    <t>贾淼</t>
  </si>
  <si>
    <t>猕猴桃收到了，用大约一天半时间。猕猴桃很甜，好吃，水分非常多，口感超好，包装很精致全部才用泡沫箱，也很精致还有送一只小勺，很不错，想的非常周到和体贴，客服很耐心答复。</t>
  </si>
  <si>
    <t>https://item.jd.com/48358251556.html</t>
  </si>
  <si>
    <t>特别特别香。。。。。。。。。</t>
  </si>
  <si>
    <t>好吃又甜，而且没一个烂的</t>
  </si>
  <si>
    <t>挺不错。</t>
  </si>
  <si>
    <t>还没有吃，但是看起来很新鲜。先放几天软了再吃。</t>
  </si>
  <si>
    <t>https://item.jd.com/53915829944.html</t>
  </si>
  <si>
    <t>快递给力，芒果也很好。要吃继续买这家的。</t>
  </si>
  <si>
    <t>买了十斤，一共七个，非要切开才给售后，坏了就是坏了。当天拿到，有坏的就丢了，丢了怎么给你提供切开的照片，无所谓了，花钱买教训了</t>
  </si>
  <si>
    <t>果子买来有3个坏的，是不是打了药水，咬一口是咸的，里面的颜色也和商家图片不一样，不好吃，估计整箱都不能吃</t>
  </si>
  <si>
    <t>太小点，</t>
  </si>
  <si>
    <t>芒果很甜，包装很完整。没有坏果。女儿超爱吃的。晚饭后迫不及待的就要吃。蓝莓以前不爱吃，水果店里买的都不要，这家蓝莓她喜欢吃，很甜。个头不大却比水果店好太多。大赞/:strong /:strong/:strong/:strong</t>
  </si>
  <si>
    <t>甜、好味，吃了停不下来</t>
  </si>
  <si>
    <t>硬的掐不动，个好小，酸死了，差评</t>
  </si>
  <si>
    <t>包装好，一点没破损。到货有一个软了马上切开吃，皮很薄，汁水多，核小，那个香甜，口感很满意。客服态度很赞?</t>
  </si>
  <si>
    <t>勿语</t>
  </si>
  <si>
    <t>个头较小</t>
  </si>
  <si>
    <t>https://item.jd.com/31014062069.html</t>
  </si>
  <si>
    <t>口感不错只是个头小了点</t>
  </si>
  <si>
    <t>味道真心不咋的，一分价一分货吧，下次不会再买了</t>
  </si>
  <si>
    <t>不要买！！！不新鲜，而且服务态度超差！！这种店是一次**易的了</t>
  </si>
  <si>
    <t>春日居</t>
  </si>
  <si>
    <t>惊喜，很甜</t>
  </si>
  <si>
    <t>https://item.jd.com/53317427971.html</t>
  </si>
  <si>
    <t>个头比较小，味道还不错，挺甜的啦啦啦啦啦啦啦啦啦啦啦啦</t>
  </si>
  <si>
    <t>价格便宜，但哪是中果，很袖珍的果子</t>
  </si>
  <si>
    <t>又小又硬，根本不能吃！个头太小，还死硬死硬的，像青核桃，失望</t>
  </si>
  <si>
    <t>这个味道只能说一般般，总有一股酒味</t>
  </si>
  <si>
    <t>送货速度太慢，还有一个坏了一些</t>
  </si>
  <si>
    <t>一点也不甜，买过最难吃的猕猴桃</t>
  </si>
  <si>
    <t>活动价格很便宜，买了2箱，就是没啥味儿，不甜，家里人都不吃啊</t>
  </si>
  <si>
    <t>差。莫名其妙的硬块。</t>
  </si>
  <si>
    <t>刚买回来的时候很硬吃不了，和其它水果一起放几天就熟啦</t>
  </si>
  <si>
    <t>个头很大，就是还没熟透</t>
  </si>
  <si>
    <t>实在不好吃，绿色的，酸、硬</t>
  </si>
  <si>
    <t>這次買的品質不太好，跟上次買的差很多，大部分都不甜。下次是否回購還需考慮</t>
  </si>
  <si>
    <t>酸，收到货还不能吃的</t>
  </si>
  <si>
    <t>质量不错，只是果子不熟，硬得很。</t>
  </si>
  <si>
    <t>个头小，还硬，要放段时间才能吃了</t>
  </si>
  <si>
    <t>味道不错，就是挺小的，来的时候硬的，放几天就好咯</t>
  </si>
  <si>
    <t>很好，一直信任京东商城</t>
  </si>
  <si>
    <t>还好，够甜</t>
  </si>
  <si>
    <t>水果太小</t>
  </si>
  <si>
    <t>送来的时候有一个裂开了，不过不影响吃口，甜</t>
  </si>
  <si>
    <t>好吃，就是有难熟</t>
  </si>
  <si>
    <t>物流很快 是正宗的红心猕猴桃 个头大 比较饱满 非常甜比在超市买的好多了 没有坏的 已经推荐朋友</t>
  </si>
  <si>
    <t>收到了，超级新鲜。好吃。喜欢，下次还会再来买的。</t>
  </si>
  <si>
    <t>看着不错，包装完好，还没吃不知道应不应该放几天</t>
  </si>
  <si>
    <t>个头都很大，很新鲜，味道不错，很喜欢！</t>
  </si>
  <si>
    <t>物流快，味道特别好，特别喜欢，物超所值了，卖家服务态度也好</t>
  </si>
  <si>
    <t>昨天到的  今天来评价 物流快然后是新鲜的  没有坏  而且好吃  推荐</t>
  </si>
  <si>
    <t>猕猴桃个头均匀，收到还很新鲜，果实饱满，价格实惠。下次还来买。</t>
  </si>
  <si>
    <t>猕猴桃收到了   包装的很好   一个都没有损坏   打开就可以吃了   酸酸甜甜的  味道特别的好</t>
  </si>
  <si>
    <t>没想到物流到了包装还挺严实，就怕水果有坏的，个头挺大，个个完好无损。尝了一个酸甜可口，口味不错。</t>
  </si>
  <si>
    <t>一般在网上买的猕猴桃都是特别青的要放很久才能吃，这里买的不会放两天就能吃而且味道很不错，推荐大家购买</t>
  </si>
  <si>
    <t>一个坏的都没有，果子特别好！都还没熟，不过捂两天就能吃了！我去年就是在他家买的，红心猕猴桃又甜，价格又合理，老板人又好！这样做生意的确会有很多回头客的！反正我还会一直回购下去的！希望价格不要再涨就好！总之，推荐！强烈推荐！补维c还美白，增强抵抗力，就不会中暑啦！总比吃药强，最重要的是好吃！好吃哦～</t>
  </si>
  <si>
    <t>猕猴桃数红心的最好吃，心很红漂亮，红心猕猴桃比黄心绿心的都要甜一些，个头大新鲜，放几天就软了，买了几箱送朋友了，自己留的几箱也快吃完了，准备再买，当季的水果要吃个过瘾</t>
  </si>
  <si>
    <t>收到时感觉很新鲜～硬硬的，拿了8个跟苹果装塑料袋密封催熟，今天就有两个熟了，很好吃 很甜！还会再次购买的 中秋走亲戚就它了</t>
  </si>
  <si>
    <t>物流非常快，包装也很好，刚刚到猕猴桃还很硬，不过不影响食用哦。超级好吃，稍微酸一点</t>
  </si>
  <si>
    <t>买来的时候很新鲜，两天就吃完了</t>
  </si>
  <si>
    <t>很甜，等熟点更好吃</t>
  </si>
  <si>
    <t>好吃，甜甜的。</t>
  </si>
  <si>
    <t>赞?！还会再买！</t>
  </si>
  <si>
    <t>熟过点了，味可以</t>
  </si>
  <si>
    <t>杠杠硬，跟苹果放在一起了，等待品尝中</t>
  </si>
  <si>
    <t>个个鸡蛋那么大</t>
  </si>
  <si>
    <t>价格合理，东西很好</t>
  </si>
  <si>
    <t>今天吃了一个，非常甜，买的时候刚好做活动，特别优惠，就是物流让我等了好些天，</t>
  </si>
  <si>
    <t>完好无损，特别好！</t>
  </si>
  <si>
    <t>猕猴桃包装很好，挺硬。放几天再吃</t>
  </si>
  <si>
    <t>味道不错，爽！</t>
  </si>
  <si>
    <t>第二次购买，除了烂了一个，其它一切都好，生活不易，还是给个好评。</t>
  </si>
  <si>
    <t>挺好吃的^_^</t>
  </si>
  <si>
    <t>就是还硬要过几天才可以吃、</t>
  </si>
  <si>
    <t>看起来不错，还没有吃，还比较硬，要放软一下才行？评价赚京豆啦。</t>
  </si>
  <si>
    <t>不是太大，等放一下尝尝再做评价</t>
  </si>
  <si>
    <t>挤坏了一个，其他都好。本人喜欢甜味重一点的，黄心的没有绿心的甜，下次就买绿心的吧，</t>
  </si>
  <si>
    <t>第三次购买了，好吃又不贵，这次的没有熟的，但个比前两次的都大，喜欢?。</t>
  </si>
  <si>
    <t>可以吧，凑单用的可以用优惠券哈</t>
  </si>
  <si>
    <t>优惠的价格购买的奇异果，开出来吃了不错呢，甜甜的，好吃</t>
  </si>
  <si>
    <t>还可以吧，这个价格挺实惠</t>
  </si>
  <si>
    <t>宝贝真心不错，水份多，甜甜的，需要朋友放心购买。</t>
  </si>
  <si>
    <t>猕猴桃收到了，有两只软了，尝了一下挺好吃的，甜而不腻，价钱也不贵，吃完还会回购的。</t>
  </si>
  <si>
    <t>还阔以</t>
  </si>
  <si>
    <t>回来一周多了还是硬的，一般吧</t>
  </si>
  <si>
    <t>放了几天还没全熟</t>
  </si>
  <si>
    <t>宝宝你看看密密麻麻</t>
  </si>
  <si>
    <t>猕猴桃头一次买，同事去年买了说好吃，就跟着买了二箱，真甜，水份还大，猕猴桃还非常大，真好，有几个已经软乎，一气吃了好几个，没有磕碰，包装好，店家服务态度好。买猕猴桃就买你家，还会回够的。</t>
  </si>
  <si>
    <t>还是跟去年的果子一样个大饱满，真心的不错。没有浪费我关注时花掉的2kb的流量?，还不是特别熟，询问老板催熟方法现在已经跟苹果乖乖的躺到袋子里面去了，为解馋削了两个沾着沙拉酱已经乖乖下肚了</t>
  </si>
  <si>
    <t>果子很新鲜，个头也很均匀，拿到手还蛮惊喜的，本人比较能吃酸所以拿到货就挑了两个比较熟一点的吃了，颜色口感都不错，真的是感谢商家，然后不能吃酸的建议是放两天等软一点点再吃哦，非常不错，妈妈和宝宝都很喜欢，满意的一次购物。</t>
  </si>
  <si>
    <t>太好吃了&amp;hellip;&amp;hellip;本着试验的心态又开了一个特别特别硬的生的试了一下，居然都没有之前吃过猕猴桃那种酸涩～准备慢慢催熟了吃、吃了准备再入手一箱大的试试～</t>
  </si>
  <si>
    <t>物流好快，第二天就到了，开心。而且包装很严实，还有泡沫保护，果子一点都没坏，果子很大一个，都很匀称。而且还收到了店家的特别惊喜，大果升级成了特大果，果子好大，棒棒哒，非常感谢老板。</t>
  </si>
  <si>
    <t>宝贝发货也很快，很快我就收到了今年的新的红心猕猴桃哦，物流很快，客服服务好，包装非常好，包装让那个果子没有碰伤</t>
  </si>
  <si>
    <t>今年第一次买红心猕猴桃，超级好吃，超级新鲜，小宝宝特别爱吃，看来我要一-直下去，直到红心猕猴桃下架才肯罢休哈哈，好评了</t>
  </si>
  <si>
    <t>东西非常好！</t>
  </si>
  <si>
    <t>猕猴桃放熟了确实是好吃，味道很好，包装也不错。值得购买</t>
  </si>
  <si>
    <t>雖然等了很久，但很值得~ 一來就可以吃，而且很甜</t>
  </si>
  <si>
    <t>吃起来很好吃，也没有想象的那么小，所以非常值得给大家推荐，挺好的</t>
  </si>
  <si>
    <t>很好吃 就是个头有的很小</t>
  </si>
  <si>
    <t>还是喜欢吃绿色的猕猴桃，这个硬很多，放了苹果催熟，不知道多久能好</t>
  </si>
  <si>
    <t>快递很快就收到了，包装的挺不错，用盒子装的现在还有点硬，但是看得很新鲜，等放软了，尝一尝吧。</t>
  </si>
  <si>
    <t>猕猴桃收到了，包装严实，大小匀称，有几个软了，吃起来甜，谢谢掌柜的试用礼品。</t>
  </si>
  <si>
    <t>好甜，快递快，京东我信赖的平台</t>
  </si>
  <si>
    <t>很好   好甜</t>
  </si>
  <si>
    <t>很甜很好吃，物流也很快</t>
  </si>
  <si>
    <t>很好吃，一箱吃完了，烂了两个，又买了一箱，孩子爱吃，每天吃一个。</t>
  </si>
  <si>
    <t>快吃完了，味道不错，没有烂果！</t>
  </si>
  <si>
    <t>回购好几次了，每次都是那么快，果子质量没得说，营养学家介绍猕猴桃是一种营养价值丰富的水果，含有丰富的维生素C、钾、钙以及胡萝卜素等  五星好评</t>
  </si>
  <si>
    <t>还没吃看着不错</t>
  </si>
  <si>
    <t>价格便宜，购买方便，味道还行。。。。。。。</t>
  </si>
  <si>
    <t>已收货，包装虽烂开了一个角，但里面果儿完好无损，个大小差不多，店家很贴心，上面一层放的是熟点儿的，孩子一下子吃了三个，说好吃。</t>
  </si>
  <si>
    <t>不错，收到，还不能吃，等着。</t>
  </si>
  <si>
    <t>都是硬的，不过还不错</t>
  </si>
  <si>
    <t>https://item.jd.com/53317427972.html</t>
  </si>
  <si>
    <t>还不错的，喜欢吃的人值得购买。</t>
  </si>
  <si>
    <t>还不错，尝了两个熟的，味道不错</t>
  </si>
  <si>
    <t>还可以吧，个头比较小，木有坏的</t>
  </si>
  <si>
    <t>宝然</t>
  </si>
  <si>
    <t>徐香</t>
  </si>
  <si>
    <t>https://item.jd.com/55721995908.html</t>
  </si>
  <si>
    <t>猕猴桃有点硬！放放再吃！</t>
  </si>
  <si>
    <t>在硬点都能当石头用了</t>
  </si>
  <si>
    <t>硬，要放</t>
  </si>
  <si>
    <t>今天熟了两个，尝了不好吃，一点都不甜。左边是我超市买的，绿心的，很好吃，并且还比较大，比较便宜，一块多一个。右边是网上买的，比较小，不甜的，失望。</t>
  </si>
  <si>
    <t>味道不错，就是个头也太小了吧</t>
  </si>
  <si>
    <t>包装特别好，特别甜，吃的时候都不用扒皮，一吸就可以啦</t>
  </si>
  <si>
    <t>不错，二次购买了</t>
  </si>
  <si>
    <t>这是一个好评模板，因为本姑娘有点小懒，不想每个产品都写好评，所以特地模仿一位网 友写下这个模板，这个物品还是值 得购买的。来自一位懒惰的只爱购物不爱写评语只 想换积分的姑娘。</t>
  </si>
  <si>
    <t>3号下的单，9号才到，果子大小均等，比较硬，还得放几天。</t>
  </si>
  <si>
    <t>今晚八点半下班喜欢穿长袖不错不错吧</t>
  </si>
  <si>
    <t>发来很硬，还没吃。。。。。。。。。。</t>
  </si>
  <si>
    <t>https://item.jd.com/59163256074.html</t>
  </si>
  <si>
    <t>很小很小，根本没有70g，称了一个只有40多克，而且也不是红心的，很酸，跟描述完全不符，价格不贵，懒的退了，不会回购</t>
  </si>
  <si>
    <t>猕猴桃每个都是硬的，估计需要放些时候才能吃！看评价都说很好！所以下单买了两小箱！个头都还可以！看着也很新鲜的果子！黄猕猴桃熟了后吃起来会特别甜和香鲜！等放熟了吃了在来评价质量怎么样吧！</t>
  </si>
  <si>
    <t>水果收到很不错，一个坏的都没有，下次还会再来</t>
  </si>
  <si>
    <t>猕猴桃看起来不错，包装很好，还有贴心的食用指南，放段时间再吃，味道肯定好极了！</t>
  </si>
  <si>
    <t>包装不错，没有损坏，都很新鲜没有坏的，果子很大，水分足，味道好，孩子很喜欢吃，比超市划算，商家服务不错，满意</t>
  </si>
  <si>
    <t>放太久没来评价了！果都放坏了！果收到还是很好吃的！而且便宜实惠！就是吃的东西多了，不记得吃</t>
  </si>
  <si>
    <t>大小差不多好吃甜甜的吃了两斤很好吃，剩下的还没有吃过两天才能吃哦</t>
  </si>
  <si>
    <t>烂了一个，味道很好</t>
  </si>
  <si>
    <t>买了一直没有评价，就是等吃完再来评价更准确，猕猴桃非常好吃，味道甜，放置一段时间，软硬适中，家里老人吃正合适，总之很值得购买。</t>
  </si>
  <si>
    <t>很新鲜很甜，还会继续选购。</t>
  </si>
  <si>
    <t>不错，很好用，很实用的产品</t>
  </si>
  <si>
    <t>是一次非常满意的购物！很好吃，买来要放三天就可以吃了，还会买！</t>
  </si>
  <si>
    <t>味道很不错，酸甜可口，发货速度快</t>
  </si>
  <si>
    <t>有烂的，有熟过头的，</t>
  </si>
  <si>
    <t>勉强可以，没有对比就没有伤害，不会在京东上买水果</t>
  </si>
  <si>
    <t>东西不好差</t>
  </si>
  <si>
    <t>猕猴桃很匀称，吃着酸酸甜甜的，很好吃。</t>
  </si>
  <si>
    <t>个头均匀，很甜很好吃，考虑回购</t>
  </si>
  <si>
    <t>特别不推荐 不新鲜不甜不好吃</t>
  </si>
  <si>
    <t>我买的是90-110克大的，但是居然有70克的，希望商家讲诚信是多大就是多大，小于90克以下的至少有10个</t>
  </si>
  <si>
    <t>味道还可以，只是这个头还没有鸡蛋大，有点儿失望</t>
  </si>
  <si>
    <t>货已经收到，但是果还是很硬，暂时吃不了，起码要放很久才能吃</t>
  </si>
  <si>
    <t>看着不错。就是不能吃哪。有些硬。没有有坏的，大小合适。在放几天吧。先给好评</t>
  </si>
  <si>
    <t>这个还不错，包装也还好，就是物流太慢了。</t>
  </si>
  <si>
    <t>888888888889888888还行吧！</t>
  </si>
  <si>
    <t>有一半是鸡蛋大小，有一半是大于鸡蛋，有几个特别大一点如图那样。没有坏的，有几个放一天就软了，很甜。</t>
  </si>
  <si>
    <t>东西收到了，个真是不大。</t>
  </si>
  <si>
    <t>很小一个，价钱在那里，放了几天都不熟，后来去买了苹果放在一起，熟了就很甜</t>
  </si>
  <si>
    <t>味道好、下次还购</t>
  </si>
  <si>
    <t>https://item.jd.com/14571315248.html</t>
  </si>
  <si>
    <t>挺好吃的，和超市卖的一样。</t>
  </si>
  <si>
    <t>中通的快递，头两个把它写成京东快递啦，不过运输速度还不错。第一次购买，看着点评还行，就下单了。拿到后，果实大小均匀，店家还给了一个小勺子，用来挖着吃，等过几天放软后，吃过啦再来追评吧&amp;hellip;&amp;hellip;</t>
  </si>
  <si>
    <t>3大3小，挺大的，硬的，放到熟了才知道味道，好评</t>
  </si>
  <si>
    <t>还不错，比较新鲜搞活动买比较划算</t>
  </si>
  <si>
    <t>这个产品无论质量还是外形肯定都是本仙女喜欢的，如果不喜欢的话本仙女收到东西会生气的。当然最后不可能忘了给这个产品的好评。</t>
  </si>
  <si>
    <t>收到打开很新鲜，迫不及待的拿出来吃，很甜，这么便宜买到这么好的猕猴桃真不错，以后还会回购！</t>
  </si>
  <si>
    <t>物流很快，寄过来一点破损都没有，味道很甜比一般的猕猴桃要好吃，没熟透的放几天就好</t>
  </si>
  <si>
    <t>很新鲜的水果，好评！</t>
  </si>
  <si>
    <t>物流很快就到货了，猕猴桃很好吃特甜。没有坏的带伤的。吃完准备再买些很划算</t>
  </si>
  <si>
    <t>猕猴桃收到了！一箱子里面也没有坏的！买家包装很好！个大！好吃！主要是不酸！而且价格也不贵！打算给妈在买一箱</t>
  </si>
  <si>
    <t>猕猴桃收到了！已经是第三次买了！还是一如既往的好吃！果子刚收到是硬的！得放几天才能吃！熟透了的果子是软的！汁多，特别甜！孩子们都很爱吃！三次都没坏果！给老板点个赞！喜欢吃猕猴桃的可以放心的选择于泡泡，果子没打膨大剂有点小，但吃着放心！</t>
  </si>
  <si>
    <t>期待催熟后的甜蜜~主要还是我和男票都喜欢吃，寓意红心甜蜜。不说了，上图上图</t>
  </si>
  <si>
    <t>猕猴桃收到了，个头均匀饱满，收到就可以吃了，味道不错，很满意，吃完再回购</t>
  </si>
  <si>
    <t>今年第一次买红心猕猴桃，超级好吃，超级新鲜，小宝宝特别爱吃，看来我要一直下去，直到红心猕猴桃下架才肯罢休哈哈，好评了</t>
  </si>
  <si>
    <t>邮寄来很好，没有坏，很甜。</t>
  </si>
  <si>
    <t>已经好多次购买了，值得信赖的商家！物流很快，态度很好！赞</t>
  </si>
  <si>
    <t>发货速度快，包装很好，个头匀称。</t>
  </si>
  <si>
    <t>很好吃，红心猕猴桃味道很甜！</t>
  </si>
  <si>
    <t>不错，值得购买，很好吃。</t>
  </si>
  <si>
    <t>味道很好，一直买这家的。</t>
  </si>
  <si>
    <t>非常好吃的弥猴桃，甜甜的没有一点酸味</t>
  </si>
  <si>
    <t>这个果子送来时还很硬，但是放了几天就很好吃了。感谢快递小哥给我送来的很快，在京东商城购买商品非常方便，我下次还要再买，点赞?</t>
  </si>
  <si>
    <t>东西很好，猕猴桃很甜，下次再来</t>
  </si>
  <si>
    <t>京东购物真是省心又舒心，果果包装很好，果形也挺大个的，等待自然放熟，会回购的</t>
  </si>
  <si>
    <t>很好，经常买的，好吃。物流很快，5分好评！</t>
  </si>
  <si>
    <t>我很满意，就想明天中午能收到</t>
  </si>
  <si>
    <t>放一段时间熟了超级甜</t>
  </si>
  <si>
    <t>这次的猕猴桃不是很硬，收到基本可以直接吃了，红心的很甜，放冰箱里拿出来凉凉的特别好吃。包装挺好的，一个也没坏。</t>
  </si>
  <si>
    <t>碰上有优惠买，很划算。很用心，还配匙羹。就是不算很甜，香味不太浓。但这个价格，无可挑剔了</t>
  </si>
  <si>
    <t>经常买，每次京东都不会让我失望，关键是物流速度很给力啊</t>
  </si>
  <si>
    <t>很甜很好。</t>
  </si>
  <si>
    <t>非常不错的水果，到的时候有点硬，放了两天就能吃了，快递也很快。</t>
  </si>
  <si>
    <t>真的很甜啊，口感好，和其它品种的比，又是一种风味。</t>
  </si>
  <si>
    <t>珍妹</t>
  </si>
  <si>
    <t>红心弥猴桃第一次买，不错甜</t>
  </si>
  <si>
    <t>https://item.jd.com/54383206340.html</t>
  </si>
  <si>
    <t>不记得多少次购买了，就一句话&amp;hellip;&amp;hellip;好好好好</t>
  </si>
  <si>
    <t>比起超市便宜很多 刚到的时候有一点生 放几天就好了 很甜 水分很多</t>
  </si>
  <si>
    <t>很好吃！多次购买了！</t>
  </si>
  <si>
    <t>猕猴桃?很甜 果子大小很好，没有坏的 学生党很满意 打算再买一箱，好吃好吃好吃</t>
  </si>
  <si>
    <t>很好吃，不酸，包装也很好，一个坏果都没有。</t>
  </si>
  <si>
    <t>小小个头，味道很不错，甜甜的，小孩子很喜欢吃，每次可以吃两个，会回购。</t>
  </si>
  <si>
    <t>挺大个的，好吃?很甜！</t>
  </si>
  <si>
    <t>很不错，快递也快，两三天到。里面有的已经软了，一吃很甜</t>
  </si>
  <si>
    <t>很硬，盒子包装倒挺漂亮，快递也是很快的。就不知道味道如何</t>
  </si>
  <si>
    <t>师傅服务态度很好，发货速度很快，口感不错！</t>
  </si>
  <si>
    <t>猕猴桃好吃，很甜，皮色均匀?</t>
  </si>
  <si>
    <t>红心的就是甜，纯甜，好吃</t>
  </si>
  <si>
    <t>一直以来都很好</t>
  </si>
  <si>
    <t>爱吃猕猴桃，因为它的营养价值高，特别是维生素C。现在它的糖分正足，既美味又营养，当真是红心的，晒起图来都是棒棒哒！</t>
  </si>
  <si>
    <t>https://item.jd.com/54548933860.html</t>
  </si>
  <si>
    <t>太好吃了，甜甜的，还会回购的</t>
  </si>
  <si>
    <t>第一次在网上买的水果，很不错，包装也很严实，没有坏的，吃着很甜，个头也很大，还会回购的！</t>
  </si>
  <si>
    <t>收到了，包装完好无损，打开以后还是很新鲜，味道也不错，孩子们都喜欢吃，不错</t>
  </si>
  <si>
    <t>第一次网购水果  有点忐忑  物流速度很快  到了马上打开 个头挺大 没有坏果 水果非常新鲜  全家马上尝了两个 挺甜的 汁水很多 好吃！吃完这箱就来复购！</t>
  </si>
  <si>
    <t>好吃，味道特别好，比超市卖的要便宜还新鲜。物流也蛮快的</t>
  </si>
  <si>
    <t>个头是小，价格摆那呢。还很硬，先放软在尝吧。</t>
  </si>
  <si>
    <t>熟了很甜，就是果子有点小。发货的时候太生了，在家里放了好多天才软。</t>
  </si>
  <si>
    <t>全部生的，根本没熟，放了一周后，也没法吃</t>
  </si>
  <si>
    <t>比较硬 得放段时间才能吃</t>
  </si>
  <si>
    <t>个头虽然不大，但还算是匀称，70g应该没问题。果子新鲜，当然很硬，买了几根香蕉催一催熟，等品尝过后再追加评价！谢谢老板随身送的精致小勺！</t>
  </si>
  <si>
    <t>货已收到，还没吃呢，不知道味道好不好，稍后再给意见！</t>
  </si>
  <si>
    <t>酸甜可口，就是物流慢了点，下次还会买</t>
  </si>
  <si>
    <t>刚刚好、不软不硬</t>
  </si>
  <si>
    <t>有点酸，放久些等软了黄了就会甜些，不过会变得干些</t>
  </si>
  <si>
    <t>打开箱后很失望，又小又青。放了两天后品尝了一下，既不甜也不酸，嗨！便宜就这样。</t>
  </si>
  <si>
    <t>看到有红和黄两种颜色，一样来一点儿</t>
  </si>
  <si>
    <t>想想一个水果能送个7天还能吃吗？呵呵哒了</t>
  </si>
  <si>
    <t>短斤缺两的 每个连110克都达不到 不要在这买</t>
  </si>
  <si>
    <t>还行，味道不错，还会光顾</t>
  </si>
  <si>
    <t>红心确实好吃，第二次购买了。</t>
  </si>
  <si>
    <t>没有坏的，全部都硬硬的，希望好吃。</t>
  </si>
  <si>
    <t>口感好，就是贵啊</t>
  </si>
  <si>
    <t>包装很好，猕猴桃也非常新鲜，感觉卖家的服务很温馨，里面还有赠送的勺子和详细的图文食用说明，等吃过了再来追评！</t>
  </si>
  <si>
    <t>猕胡桃收到了，很满意，店家很贴心，按照店家指引正在催熟中，期待美味的口感！！！</t>
  </si>
  <si>
    <t>猕猴桃大小合适非常新鲜，口感也不错的</t>
  </si>
  <si>
    <t>1，生鲜，竟然采用普通快递，4天才到。
2，幸亏是偏生的硬心果，不然路上就坏掉了，这究竟是好事还是坏事，
3，标称110-140G。基本都是110G上下的，8只果子，3只109G，2只110G，剩下的都没超过115G。</t>
  </si>
  <si>
    <t>果子发货的速度很快。就是中通快递太差劲了，不能送货上门需要自己联系快递员所在位置去取货，刮风下雨不说还得挨快递员使脸子。</t>
  </si>
  <si>
    <t>有点小，吃了再评价</t>
  </si>
  <si>
    <t>以前购买过。挺甜的，但是不知为啥现在的红心猕猴桃里面除了红色之外都是黄黄的，以前感觉绿一点。</t>
  </si>
  <si>
    <t>小了点挺好吃的</t>
  </si>
  <si>
    <t>在他家买的红心和黄心猕猴桃，都很好吃，红心更甜一些</t>
  </si>
  <si>
    <t>红心的猕猴桃很好吃，已经买了四箱了，闺女很爱吃</t>
  </si>
  <si>
    <t>獼猴桃收到了，剛剛試吃了一顆還蠻甜的，給個佳評！</t>
  </si>
  <si>
    <t>还送了一个勺子挺不错的</t>
  </si>
  <si>
    <t>水果新鲜，没有损坏，口感还行，比贵州的稍逊一筹</t>
  </si>
  <si>
    <t>物美价廉，超好吃的一款猕猴桃</t>
  </si>
  <si>
    <t>家人说挺好的，下次还会再买。</t>
  </si>
  <si>
    <t>收到后和苹果放一天就可以吃了真的很甜吃的很安心不比进口水果差哦很满意~给同事了</t>
  </si>
  <si>
    <t>还是不错的&amp;hellip;很好的东西啊&amp;hellip;</t>
  </si>
  <si>
    <t>口感很好，包装很好，颗粒均匀，准备回购</t>
  </si>
  <si>
    <t>我家的日用品几乎都在京东超市购买，京东超市的东西质量好，特别是送货速度快</t>
  </si>
  <si>
    <t>水果不错，客服和售后都很好，很好的一个商家。</t>
  </si>
  <si>
    <t>在京东买东西这么久第一次给差评，收到的果烂了4个，大家要买的请想好，便宜没好货</t>
  </si>
  <si>
    <t>不好，没有几个好的，烂的很多，不是熟了烂了，而是硬的烂的，没法吃，上当了， 下次不会在这家买了</t>
  </si>
  <si>
    <t>果子很甜个头也不可以吃完这么久才评价</t>
  </si>
  <si>
    <t>质量好，送货快，物美价廉</t>
  </si>
  <si>
    <t>收到后吃了一个，挺甜水分也挺足挺好吃</t>
  </si>
  <si>
    <t>这次和同事一起买了很多猕猴桃，都说很好吃，有些还需要放些时间才能吃，可能是物流原因吧，有一个被撮了和洞，反馈给老板，老板直接给赔款了，谢谢老板，下次还会来照顾你生意的哦！</t>
  </si>
  <si>
    <t>甜度还可以，就是果子很小，又非常硬，算起来，比市场贵多了</t>
  </si>
  <si>
    <t>非常好，很新鲜！</t>
  </si>
  <si>
    <t>果子个头大小比较均匀。基本符合介绍的尺寸。口感非常好。果汁饱满，非常甜。物流也挺快的。</t>
  </si>
  <si>
    <t>吃起来确实很甜  跟在昆明吃的味道一样  要有优惠还买三箱</t>
  </si>
  <si>
    <t>中个子，很新鲜，硬硬的！应该放两天才好吃！</t>
  </si>
  <si>
    <t>**果子好小</t>
  </si>
  <si>
    <t>很大个，下次还光顾</t>
  </si>
  <si>
    <t>买回来一个多星期了，和苹果放一起，但是还是很硬啊，完全不不了，不知道会不会放坏了都吃不到</t>
  </si>
  <si>
    <t>货已经收到拆箱看过都是好果，但是还要等几天才能吃因为还硬着了呢？</t>
  </si>
  <si>
    <t>太细了吧？还说是大果来的，有点失真。</t>
  </si>
  <si>
    <t>没法吃的猕猴桃！建议不买！收到货发现都是生蛋子猕猴桃?</t>
  </si>
  <si>
    <t>甄歆</t>
  </si>
  <si>
    <t>不参与哦啊</t>
  </si>
  <si>
    <t>https://item.jd.com/54864216549.html</t>
  </si>
  <si>
    <t>非常愉快的一次购物，包装很好，没有坏果</t>
  </si>
  <si>
    <t>还可以的哦，很新鲜，要放几天再吃</t>
  </si>
  <si>
    <t>挺甜的，放3天左右吃</t>
  </si>
  <si>
    <t>水果烂了，客服拒绝赔偿。态度极为恶劣。满口指责，大家以后不要在这家下单购买。无良商家！差评！！！</t>
  </si>
  <si>
    <t>小了一点，很甜</t>
  </si>
  <si>
    <t>好吃又便宜！！！！！！！！</t>
  </si>
  <si>
    <t>太差了，那么小，看着都不熟，能吃吗？</t>
  </si>
  <si>
    <t>东西还是那么好，棒棒达，已是多次购买了，吃完了还在你家买，京东值得信任。</t>
  </si>
  <si>
    <t>美翻了，口感好极了</t>
  </si>
  <si>
    <t>完好无损，要等放软了才能吃。</t>
  </si>
  <si>
    <t>水果收到了，但都是很生的，得留好久才能吃了</t>
  </si>
  <si>
    <t>货收到了，给家里寄的，说没烂，还不错</t>
  </si>
  <si>
    <t>y一个不坏。jiu是稍微生</t>
  </si>
  <si>
    <t>第一次买的大些，这次的小一点味道还好</t>
  </si>
  <si>
    <t>甜，但没中果的甜。</t>
  </si>
  <si>
    <t>收到货 吃了以后才来评价，品质口感都很好，以后还会继续购买！！！</t>
  </si>
  <si>
    <t>可能是太远了吧！果都有味道了，而且还长结结，不过有几个是挺好吃的，很甜哦</t>
  </si>
  <si>
    <t>很开心的一次购物，收到二十四个  个个都大大个，当天就放三个苹果催熟，两天摸摸就有好几个软了，哇！吃起来真的甜，非常值得！非常满意！</t>
  </si>
  <si>
    <t>这次的不好，中心全部都空了。</t>
  </si>
  <si>
    <t>拍了三件，分两次收到，味道真心不错，甜中带清香，价格便宜，大爱！</t>
  </si>
  <si>
    <t>说是特大果，只有2-3个大的，其余都特别小，切开第一个有点软的来尝，竟然是烂的，真是无语了，还买了两箱。。。。。照片比较下大小。还有这个准备扔的烂的。</t>
  </si>
  <si>
    <t>新鲜味美，配送及时，以后还来买</t>
  </si>
  <si>
    <t>都没熟，还是青的，心还是干裂的</t>
  </si>
  <si>
    <t>没有想象的好，太小了，而且异性果子比较多，各种形状，长的，扁的。</t>
  </si>
  <si>
    <t>要我怎么说，该换物流公司了，坏了四个也不是很所谓，关键是把其他的都弄脏了</t>
  </si>
  <si>
    <t>商品符合度5分店家服务态度商品符合度5分店家服务态度</t>
  </si>
  <si>
    <t>还行，但比不上第一次的漂亮。</t>
  </si>
  <si>
    <t>放一放还挺甜的，价格还可以</t>
  </si>
  <si>
    <t>好吃，有坏的卖家也给退款了</t>
  </si>
  <si>
    <t>挺好的，有个坏果，不过商家处理很积极，结果满意</t>
  </si>
  <si>
    <t>个头挺大的，水份也足，最主要是够甜。</t>
  </si>
  <si>
    <t>不错，有点酸。不错，有点酸</t>
  </si>
  <si>
    <t>好吃便宜但是发货时间长</t>
  </si>
  <si>
    <t>果然是大果，压坏了客服也能及时处理，值得赞赏！</t>
  </si>
  <si>
    <t>產品很好，值得推薦！很棒！</t>
  </si>
  <si>
    <t>很甜，果子也蛮大的。值得买。</t>
  </si>
  <si>
    <t>第一次买这家的弥猴桃，收货后迫不及待地选了一个尝一下，味道相当好，赞！</t>
  </si>
  <si>
    <t>好吃，买来忘记了，放了几天，拿回家，就直接吃了，下车还买</t>
  </si>
  <si>
    <t>所有的水果中，我最爱吃的就是它了&amp;hellip;&amp;hellip;</t>
  </si>
  <si>
    <t>味道好，个大，价格优惠，方便快捷</t>
  </si>
  <si>
    <t>太生了，而且时间很长，中间还出了差错，很小的两个盒子，还分成两个包裹寄，晕死！我们这边拿一个包裹要3元，而且完全可以合成一个包裹呀，估计一个月后才能吃上，也可能可以吃的时候已经坏了，没见过猕猴桃像石头一样的意硬</t>
  </si>
  <si>
    <t>快递给力，水果给力，店家也很给力，就是有一两个坏的，但是卖家很快的就解决了，非常信任常枫家，家里面的水果都是在这家买的，也会一如既往的支持</t>
  </si>
  <si>
    <t>今刚收到货，还比较硬不能吃，过几天软了吃了再来评，先好评。</t>
  </si>
  <si>
    <t>味道不错，感觉是那种不会放软的品种，</t>
  </si>
  <si>
    <t>宝贝心心念念的猕猴桃终于到货了，美女老板人特别好，细心交代各种注意事项，还随货送了吃猕猴桃神器。迫不及待吃起来&amp;hellip;话说1箱15个吃不了几天，下次多买点！</t>
  </si>
  <si>
    <t>质量很好，一直买这个牌子，价格很划算！下次还会继续购买。</t>
  </si>
  <si>
    <t>味道不错，甜甜的，放一段时间就软了，口感不错，希望多做活动</t>
  </si>
  <si>
    <t>花49元买了20个小坏果，挺亏的</t>
  </si>
  <si>
    <t>主要看颜值，颜值决定卖价，嘻嘻嘻</t>
  </si>
  <si>
    <t>还可以没有烂的，个头都差不多大。</t>
  </si>
  <si>
    <t>这批熟得好慢</t>
  </si>
  <si>
    <t>优惠时买的，都说好吃，好让我失望。</t>
  </si>
  <si>
    <t>这种规格的果子是略小的，味道还可以，放软了是甜的。</t>
  </si>
  <si>
    <t>虽然个小，但是味道很不错，甜</t>
  </si>
  <si>
    <t>个头挺大的，没有坏果，好吃</t>
  </si>
  <si>
    <t>以后不会在买了，表皮看着熟了，里面却是硬的，不好吃</t>
  </si>
  <si>
    <t>质量非常不错，继续光顾。</t>
  </si>
  <si>
    <t>看上这款宝贝已经很久了，终于到手了，挑来挑去挑了这家，事实证明我的眼光还是很好的哟，没有 让我失望，做工和质量都很好，发货快，物流快</t>
  </si>
  <si>
    <t>放了挺久才熟，熟的挺好吃，女儿爱吃，我也爱。</t>
  </si>
  <si>
    <t>很甜很甜很甜很甜</t>
  </si>
  <si>
    <t>红心猕猴桃收到，个头大小都差不多，每个都新鲜，吃完还会回购。</t>
  </si>
  <si>
    <t>不错哦谢谢老板了速度好是很快的哈哈哈哈</t>
  </si>
  <si>
    <t>非常好看好用，实用！！！！！</t>
  </si>
  <si>
    <t>有两个熟透了，马上要坏，</t>
  </si>
  <si>
    <t>猕猴桃很大又甜，朋友说从没吃过这么好吃的，良心商家，快递很给力，给五星评价吧！</t>
  </si>
  <si>
    <t>买回来，忘记吃了，有点小贵，味道还不错！</t>
  </si>
  <si>
    <t>不用再去超市领回来了，有专业的京东物流给送货到家，快递员辛苦了。</t>
  </si>
  <si>
    <t>味道不错营养足足</t>
  </si>
  <si>
    <t>猕猴桃收到很久啦，也吃完了</t>
  </si>
  <si>
    <t>买的东西太多，大部分都不错。</t>
  </si>
  <si>
    <t>味道还不错，挺好吃的，挺便宜的</t>
  </si>
  <si>
    <t>很不错的味道很好 个大</t>
  </si>
  <si>
    <t>性价比超高</t>
  </si>
  <si>
    <t>买很多次了，质量没问题</t>
  </si>
  <si>
    <t>还行，语言课在买</t>
  </si>
  <si>
    <t>红心的口味惊艳，赶紧追加。稍软就很好吃了，很爱！</t>
  </si>
  <si>
    <t>东西挺好的，很甜</t>
  </si>
  <si>
    <t>个头比较大的，味道也不错！</t>
  </si>
  <si>
    <t>还不错，不过有玉米味。。。。。。</t>
  </si>
  <si>
    <t>不太好，硬或坏的</t>
  </si>
  <si>
    <t>物流慢了一点，味道不错，口感很甜</t>
  </si>
  <si>
    <t>果子真的很不错，果子大小均匀，味道不错～</t>
  </si>
  <si>
    <t>物美价廉送货又快，非常非常的棒，一如既往的好吃，支持京东，非常感谢</t>
  </si>
  <si>
    <t>非常好，对快递小哥也非常满意！</t>
  </si>
  <si>
    <t>不错，很甜。。。。。。。。。。。</t>
  </si>
  <si>
    <t>路上走了好多天，收到都软了</t>
  </si>
  <si>
    <t>有个别的有点小，味道还是不错的。都很硬还得放一放</t>
  </si>
  <si>
    <t>很赞，买了好几次了，催熟得当就很好吃。</t>
  </si>
  <si>
    <t>果子可以，好吃</t>
  </si>
  <si>
    <t>物美价廉，经济实用。</t>
  </si>
  <si>
    <t>挺好的 好吃 就是到货坏了三个 八个熟透 以一天吃三四个的速度吃 感觉不错。应该会回购的</t>
  </si>
  <si>
    <t>味道不错，很新鲜，比实体店便宜好多，下次还要继续购。</t>
  </si>
  <si>
    <t>特别甜还配了一个勺子特别贴心</t>
  </si>
  <si>
    <t>很好，好甜！需要还会来</t>
  </si>
  <si>
    <t>给爸爸妈妈买的，老人家很喜欢吃</t>
  </si>
  <si>
    <t>给老公买的 他说味道很好 没有坏果</t>
  </si>
  <si>
    <t>不错很好吃</t>
  </si>
  <si>
    <t>非常好，包装也好</t>
  </si>
  <si>
    <t>果非常好，一个都没烂，还没熟，超级喜欢，下次再买</t>
  </si>
  <si>
    <t>第一次购买  包装完美 猕猴桃很新鲜 拿一个苹果装在一起 绑住封口 2天就熟了  又香又甜 味道好极了 快递员服务态度好  全给五星好评！！！</t>
  </si>
  <si>
    <t>很新鲜，挺小个的</t>
  </si>
  <si>
    <t>水果很甜，很好吃。</t>
  </si>
  <si>
    <t>挺好的，放软后很甜。</t>
  </si>
  <si>
    <t>正品商品，物美价廉，以后买东西都上京东!物流又超快，第二天就收到了。</t>
  </si>
  <si>
    <t>美味好吃，老人小孩都喜欢，已经回购n次了，还会再回来买哦，非常棒的京东产品</t>
  </si>
  <si>
    <t>刚刚收到，非常好。个头可以，要放上几天才能够吃。没有坏果，十分满意，感谢快递公司的小心运送。。。期待，，，，，</t>
  </si>
  <si>
    <t>第一次买箱，食过后感觉非常之好，挺甜的后加追又买了3箱，货又收到了，今次比较大个D先，谢谢老板，祝老板生意兴隆</t>
  </si>
  <si>
    <t>挺好的水果，够大，软了后很甜</t>
  </si>
  <si>
    <t>味道很好甜，吃完继续购你家水果。</t>
  </si>
  <si>
    <t>第一次给母亲买了一件；回家说反馈不错;第二次又买了一单；已经收到了；这次包装很好；一个都没有坏。</t>
  </si>
  <si>
    <t>味道感觉一般般，买的期望值别太高</t>
  </si>
  <si>
    <t>果子挺大 刚到的时候是硬的 放了两天有几个就软了 很好吃 水分多 味道甜 只可以买完就涨价了 还想买呢</t>
  </si>
  <si>
    <t>果子奇形怪状，虽然说味道不错，但是这卖相也太让人失望了吧。</t>
  </si>
  <si>
    <t>水果跟店家描述的完全一致，祝店家生意兴隆吧！！</t>
  </si>
  <si>
    <t>挺好吃的继续光顾</t>
  </si>
  <si>
    <t>非常非常好吃 再次购买 很好</t>
  </si>
  <si>
    <t>活动价和超市差不多</t>
  </si>
  <si>
    <t>发过来坏了两个</t>
  </si>
  <si>
    <t>很好很大个，点赞，以后会继续支持店家，希望继续保持好品质赞赞赞</t>
  </si>
  <si>
    <t>味道很好，而且又实惠，没有坏的</t>
  </si>
  <si>
    <t>特别喜欢黄心猕猴桃，买了很多次了</t>
  </si>
  <si>
    <t>买了两次了 刚到是有点生 放一段时间就熟了 蛮好 还会回购的</t>
  </si>
  <si>
    <t>味道实话说很一般</t>
  </si>
  <si>
    <t>评啥？你们都没货。</t>
  </si>
  <si>
    <t>水果还不错，没有坏果</t>
  </si>
  <si>
    <t>很不错。都是快熟的。找了一个熟的很好吃</t>
  </si>
  <si>
    <t>很好用，大品牌，一直用，很好用，不错不错</t>
  </si>
  <si>
    <t>东西很好?????</t>
  </si>
  <si>
    <t>放到现在还没熟，皮都皱了</t>
  </si>
  <si>
    <t>已经是老客户了，多次购买了，他们家的东西真心的不错，皮薄又好吃！</t>
  </si>
  <si>
    <t>太大了，还是小个的好吃，感觉不是很新鲜</t>
  </si>
  <si>
    <t>挺不错的，酸甜可口，同学们都说好吃</t>
  </si>
  <si>
    <t>买了好多次，感觉还可以</t>
  </si>
  <si>
    <t>不好吃。。。。</t>
  </si>
  <si>
    <t>很好很喜欢</t>
  </si>
  <si>
    <t>放了很久都还是生的，完全没法吃，酸</t>
  </si>
  <si>
    <t>很好吃，又大个又甜。以后就一直买你家的了</t>
  </si>
  <si>
    <t>收到货后只烂了一个，果实是黄肉的未熟，着都想吃。</t>
  </si>
  <si>
    <t>水果差，商家服务极差，物流极差，亲们不要买，买了就后悔。</t>
  </si>
  <si>
    <t>网购第一次差评，水果怎么放都不熟，放着放着就坏了。京东现在真是什么都敢卖！</t>
  </si>
  <si>
    <t>很甜很好吃，还会继续光顾的，没有一个坏的，每个都很大</t>
  </si>
  <si>
    <t>黄灿灿，有几个软软的，刚好可以吃！期待下一次！</t>
  </si>
  <si>
    <t>味道还可以！</t>
  </si>
  <si>
    <t>坏了两个，</t>
  </si>
  <si>
    <t>不新鲜，全部是焉的软的</t>
  </si>
  <si>
    <t>看外观还不错，还有点硬，没吃。</t>
  </si>
  <si>
    <t>味道还不错，个头不很大，放了很久了，家里有其他水果。</t>
  </si>
  <si>
    <t>实惠装啊，不错啊</t>
  </si>
  <si>
    <t>第三次买了，个人觉得不错。</t>
  </si>
  <si>
    <t>挺好的，第二次购买，味道好。</t>
  </si>
  <si>
    <t>还不错没有坏的。时间有点长6天。</t>
  </si>
  <si>
    <t>个火不错，味道更好，还会再买。</t>
  </si>
  <si>
    <t>还行吧 如果需要 还会继续购买</t>
  </si>
  <si>
    <t>打开箱子坏了一个，其他的都挺好，吃着口感很好</t>
  </si>
  <si>
    <t>猕猴桃挺好的，味道挺好的。</t>
  </si>
  <si>
    <t>包装完好，果粒饱满新鲜。</t>
  </si>
  <si>
    <t>这个挺不错的</t>
  </si>
  <si>
    <t>很好吃的猕猴桃，虽然第一次买，但是没让我失望</t>
  </si>
  <si>
    <t>挺好吃的，家里面的人都感觉还可以</t>
  </si>
  <si>
    <t>好大一个，包装完好，送货速度快，又甜又大，味道好及了</t>
  </si>
  <si>
    <t>不太大，总体还可以</t>
  </si>
  <si>
    <t>除了包装来的时候破了，里面的果子还好，和苹果放在一起催熟，今天有一个软了，味道还可以吧</t>
  </si>
  <si>
    <t>东西看着还不错，没有吃呢，希望是甜的，我喜欢甜的。</t>
  </si>
  <si>
    <t>吃一次就爱上了它，欲罢不能的说</t>
  </si>
  <si>
    <t>已经收货！不错！满意！</t>
  </si>
  <si>
    <t>质量总体还算不错，快递还算及时。</t>
  </si>
  <si>
    <t>味道好.准备第二次购买</t>
  </si>
  <si>
    <t>刚刚收到货，还没有吃，看着还不错，包装也没有损坏，还送了勺子</t>
  </si>
  <si>
    <t>挺好吃的，值得购买</t>
  </si>
  <si>
    <t>一直在买，性价比高，味道不错</t>
  </si>
  <si>
    <t>个头挺大，味道也不错&amp;hellip;&amp;hellip;</t>
  </si>
  <si>
    <t>好吃的，甜甜的~</t>
  </si>
  <si>
    <t>收到时还挺硬的，挺甜但果子比较小</t>
  </si>
  <si>
    <t>挺大的，有点硬，和苹果一起放几天刚刚好</t>
  </si>
  <si>
    <t>果子不是很大～但是特别甜，两天就被我全吃光了?</t>
  </si>
  <si>
    <t>朋友吃了说特别好吃！！！！！！</t>
  </si>
  <si>
    <t>味道还可以，个头并不算特别大</t>
  </si>
  <si>
    <t>不错！！！！！！！！！包装结实！！！！！</t>
  </si>
  <si>
    <t>个头挺大的，也挺甜的。遗憾的是快递公司分拣错误又重新寄到别的地方，来回担误了时间，收到时有个别坏了，店主承诺坏果保赔，而且兑现承诺</t>
  </si>
  <si>
    <t>不错，送到，新鲜完整，个头也很大！很甜！值的一买！</t>
  </si>
  <si>
    <t>红心猕猴桃口感好甜，没有杂味我喜欢</t>
  </si>
  <si>
    <t>绿养道</t>
  </si>
  <si>
    <t>性价比超高的，物流给力，包装的很好</t>
  </si>
  <si>
    <t>https://item.jd.com/18142606689.html</t>
  </si>
  <si>
    <t>包装很仔细，果儿虽然不是大果，但是这个大小还是很可以接受的呀，也不算很小。颗颗好果，品相很好，刚收到有两颗是比较软刚好熟了的，正好可以吃，很甜的猕猴桃！其他的慢慢放着熟了再吃。15粒果，这么便宜，还包邮，啧啧好评！</t>
  </si>
  <si>
    <t>宝贝已收到，非常好，满意，五分好评，推荐购买，卖家发货速度快，服务态度也好。</t>
  </si>
  <si>
    <t>https://item.jd.com/18142606690.html</t>
  </si>
  <si>
    <t>包装的很好，一个都没坏，挺甜的，得放几天才能吃</t>
  </si>
  <si>
    <t>果子还蛮大，硬硬的，黄心的，要放一段时间才能吃</t>
  </si>
  <si>
    <t>很甜，很好吃，姑娘爱吃(?&amp;deg;з&amp;deg;)-?</t>
  </si>
  <si>
    <t>宝贝收到了，没有损坏的，就是个头小了点。</t>
  </si>
  <si>
    <t>猕猴桃今年是吃的最多的一年，价格实惠吃了又对美白皮肤很有帮助，哈哈今年从她家上新以来准备吃到下架????</t>
  </si>
  <si>
    <t>大小还可以，稍微不怎么甜。但是下次还可以在买一点</t>
  </si>
  <si>
    <t>好吃的不多。放软之后，打开有点遨。</t>
  </si>
  <si>
    <t>很新鲜，很好吃，不过就是要放上好几天才能吃</t>
  </si>
  <si>
    <t>单位采购，一下买了好多，第一次在这家买还比较担心，但下单后卖家主动沟通后续细节，服务意识好，让人买着舒心放心，还能开发票。和果冻橙一起买的，果冻橙不错，但这个猕猴桃就差强人意了，正赶上强降温，冻了不少，冻了就不能吃了，卖家说猕猴桃也过季了，都是冷库里的，反正能理解吧，本来就是比较娇气的水果</t>
  </si>
  <si>
    <t>东西不错，非常好物有所值</t>
  </si>
  <si>
    <t>很一般的水果。味道酸还有一股化学的怪味。 一次很失败的购物。</t>
  </si>
  <si>
    <t>很失败的一次购物！水果摘得太生了，然后运输的时候是不是放了什么东西？水果切开以后味道很奇怪。不是水果的香味。是一种很奇怪的化学味道。所以基本没怎么吃！</t>
  </si>
  <si>
    <t>就是物流太慢了。</t>
  </si>
  <si>
    <t>放了半个月才开始变软，还酸</t>
  </si>
  <si>
    <t>挺好的，吃着很甜，新鲜！</t>
  </si>
  <si>
    <t>比较新鲜。吃了几个，口感比较酸，中间有根硬硬的梗，这个价格也算可以啦。</t>
  </si>
  <si>
    <t>试试看</t>
  </si>
  <si>
    <t>态度好</t>
  </si>
  <si>
    <t>包装很好、没有表面的破碎、就是有一些坏果、协商后都解决了、快递很快、两三天都到了</t>
  </si>
  <si>
    <t>发过来滴，有件水果都焉了，看着都心情不好，</t>
  </si>
  <si>
    <t>物流快个头大 不过有个别坏果</t>
  </si>
  <si>
    <t>看看你们家的水果，长这样看清楚了。问客服客服说快递问题，皮干无水份也是快递什么都是快递问题是吗？</t>
  </si>
  <si>
    <t>还没吃，有两个坏的，尝尝再说吧！</t>
  </si>
  <si>
    <t>一早收到快递，很高兴！速度超快，快递员态度挺好的。开箱后惊喜连连，果实新鲜，没有坏果，大小均匀，价格不贵。果实味道鲜甜，家人都喜欢吃。在京东购物真的很方便快捷，以后继续购买。</t>
  </si>
  <si>
    <t>冬天买猕猴桃就是不行，坏了也没用变软</t>
  </si>
  <si>
    <t>货收到了  看着还可以</t>
  </si>
  <si>
    <t>水果质量很好，没有坏果，物流也很快</t>
  </si>
  <si>
    <t>感觉不是很新鲜，都是皱皱的，不怎么甜</t>
  </si>
  <si>
    <t>很好，有点问题也解决了</t>
  </si>
  <si>
    <t>非常甜，没有坏的，就是真的很小</t>
  </si>
  <si>
    <t>收到了，还是蛮大的，现在还有点硬，不过卖家有心发了催熟的方法，好吃的话会再购的</t>
  </si>
  <si>
    <t>虽然小个，但是没有坏果，味道不错</t>
  </si>
  <si>
    <t>价格便宜时买的，不错啊，不过，成熟时要抓紧吃，</t>
  </si>
  <si>
    <t>东西不错，在京东购买成习惯了，价格划算</t>
  </si>
  <si>
    <t>果果到货快，京东快递迅速啊！放置几天了，现在味道刚刚好！</t>
  </si>
  <si>
    <t>新鲜，味道好，量足，速度快。好，好极了。</t>
  </si>
  <si>
    <t>京东出品 必属精品~ 好用不贵实惠</t>
  </si>
  <si>
    <t>实惠 值得购买 支持京东</t>
  </si>
  <si>
    <t>好吃，速度也快。</t>
  </si>
  <si>
    <t>收到完好无损    满意  快递速度也很快    五星好评    吃完还来光顾</t>
  </si>
  <si>
    <t>不错，味道也好极了快递也很快</t>
  </si>
  <si>
    <t>特别喜欢，特别甜</t>
  </si>
  <si>
    <t>果子很大，新鲜水灵，很划算，就是还没熟不知道味道如何。</t>
  </si>
  <si>
    <t>弥胡桃很甜还是喜欢红心的 很好吃吃完我还接着买</t>
  </si>
  <si>
    <t>比较小，味道还行。产品不错值得购买！ 京东购物评价有积分，以前都不评价。浪费很多积分。</t>
  </si>
  <si>
    <t>很好吃的猕猴桃，很甜，不过我女朋友比较喜欢酸中带甜的，喜欢甜的人我建议可以购买，猕猴桃来的时候都是硬的，放一段时候之后就熟了，我感觉很好，店家的安排很妥当</t>
  </si>
  <si>
    <t>康乐欣</t>
  </si>
  <si>
    <t>喜欢喜欢喜欢，正是吃猕猴桃的季节，特别喜欢吃</t>
  </si>
  <si>
    <t>https://item.jd.com/27187093362.html</t>
  </si>
  <si>
    <t>箱子很大，果子比较小，收到已经是软的了，很甜</t>
  </si>
  <si>
    <t>挺好吃的 个别很小</t>
  </si>
  <si>
    <t>也没想象中这么小，挺甜的，很喜欢</t>
  </si>
  <si>
    <t>确实特别小吃了一个味道还不错&amp;hellip;</t>
  </si>
  <si>
    <t>很方便的</t>
  </si>
  <si>
    <t>https://item.jd.com/31019357961.html</t>
  </si>
  <si>
    <t>很靓很便宜很好用，很满意，不错的店铺，下次继续。</t>
  </si>
  <si>
    <t>一直放不熟，不过卖家还挺负责，没办法</t>
  </si>
  <si>
    <t>个头不大，味道挺好，买之前还有点担心，其实桃子很好</t>
  </si>
  <si>
    <t>个头较大，到货己有一半熟，怕吃不赢。</t>
  </si>
  <si>
    <t>商品收到，寄来时还是好的，非常实惠，以后会来。</t>
  </si>
  <si>
    <t>价格便宜质量又好太好吃了?</t>
  </si>
  <si>
    <t>果不错，块头大，也硬</t>
  </si>
  <si>
    <t>挺好的，四川的好吃</t>
  </si>
  <si>
    <t>水果不错基本没有坏的，已经买了三次而且还包邮了，还会继续购买的</t>
  </si>
  <si>
    <t>冻了，悲催，收到直接放冰箱了。</t>
  </si>
  <si>
    <t>看着感觉不太好没有前面买的好，最后一次以后不买了</t>
  </si>
  <si>
    <t>甜，不错</t>
  </si>
  <si>
    <t>可以，不错，还行，非常棒，很不错，非常好，值得购买</t>
  </si>
  <si>
    <t>真的好吃，比超市便宜的多</t>
  </si>
  <si>
    <t>送货比较慢，中午送货，晚上9点多才到，货都被砸过的，里面的泡沫塑料格子都断了，幸好只坏了一个</t>
  </si>
  <si>
    <t>没有坏果，可是看着没有上次的好</t>
  </si>
  <si>
    <t>特别喜欢吃这个猕猴桃，哈哈，一次可以吃十几个</t>
  </si>
  <si>
    <t>这款猕猴桃很一般，放了三个礼拜还有特别特别硬的，不是想象中的猕猴桃</t>
  </si>
  <si>
    <t>包装完整，个头不小，这个价格还是挺值的，还挺硬，多放几天再尝尝</t>
  </si>
  <si>
    <t>京东自营商城非常的不错，东西又快又好，今天下单，明天就送到了，家里的东西都是在京东商城买的，还是很不错的，以后还会去喜欢关注京东商城，支持京东商城的，狗。</t>
  </si>
  <si>
    <t>东西还好吧！      物流很快   ！快递员很辛苦！</t>
  </si>
  <si>
    <t>水果不错，好再来。谢谢！</t>
  </si>
  <si>
    <t>蔬果哆</t>
  </si>
  <si>
    <t>买了两次，现在没有了。</t>
  </si>
  <si>
    <t>https://item.jd.com/10343934462.html</t>
  </si>
  <si>
    <t>价格比菜市场贵了不少，但包装确实好，很少烂的，味道据收到的朋友说还是蛮不错的。</t>
  </si>
  <si>
    <t>果果很新鲜，没有坏的，本人每周购买一次，推荐大家购买。</t>
  </si>
  <si>
    <t>很新鲜的水果，下次还这家买，物流也给力。</t>
  </si>
  <si>
    <t>没有坏果，还不错！！！！</t>
  </si>
  <si>
    <t>不是很大，但是很整齐。</t>
  </si>
  <si>
    <t>京东商城网购很方便。猕猴桃很甜，收到包装箱破损。卖家及时解决。很好?</t>
  </si>
  <si>
    <t>送人的，没有坏果，果子很大，很甜。</t>
  </si>
  <si>
    <t>很大的果，不错。</t>
  </si>
  <si>
    <t>长期京东自营购买米面油纸巾营养品，一切生活必须品都一次性搞定了！质量不错，送货及时！不错不错！</t>
  </si>
  <si>
    <t>买了这家多次了，水果都很新鲜，口感很好，物流配送也给力，吃完又买。</t>
  </si>
  <si>
    <t>个大味甜很好吃哦</t>
  </si>
  <si>
    <t>感觉还不错，发的是略硬的，还的放几天</t>
  </si>
  <si>
    <t>昨天收到货忘记评论了，送来有几个熟了，果虽然小了点，但很甜，儿子一下吃三个还说要吃，说很好吃，</t>
  </si>
  <si>
    <t>价格合适，物流快，没有烂果，不错。</t>
  </si>
  <si>
    <t>超级好吃的猕猴桃，是黄色的，非常好吃，买来的时候还特别硬，放久一点就可以了</t>
  </si>
  <si>
    <t>好吃！价格很合适，快递小哥好评！主要是挺便宜的</t>
  </si>
  <si>
    <t>老妈说猕猴桃口味还不错，很甜啊！赞一个！</t>
  </si>
  <si>
    <t>一分钱一分货，还不错。</t>
  </si>
  <si>
    <t>同一家店今年买了好多次了总体来说质量不错值得推荐</t>
  </si>
  <si>
    <t>还不错  挺满意的</t>
  </si>
  <si>
    <t>习惯性的好评，还可以接受</t>
  </si>
  <si>
    <t>好吃而不贵，期待再次购买！</t>
  </si>
  <si>
    <t>还可以，毕竞第一次买，果小一点，先尝尝看看，如果好吃下次一定会再买！！一级棒的！！</t>
  </si>
  <si>
    <t>真的是小果，很小，应该都要放几天才熟的，希望味道不错。</t>
  </si>
  <si>
    <t>不错，挺甜的，就是个头小点，捂一半放冰箱一半，哈哈</t>
  </si>
  <si>
    <t>猕猴桃小小的，但是很好吃，胃口好，以后应该还会再来光顾的。?</t>
  </si>
  <si>
    <t>京东速度超快，很便宜实惠，不错。。。继续。。</t>
  </si>
  <si>
    <t>挺好看，放了几天变软了，还是很甜的</t>
  </si>
  <si>
    <t>硬的好吃。送货也很快。鸡蛋大小</t>
  </si>
  <si>
    <t>有白色霉点。</t>
  </si>
  <si>
    <t>太忙了今天才有空评价～打开箱子一看咋少了一个？？两箱24个才对～才发货23个给我～商家留着那一个等过年嘛？？</t>
  </si>
  <si>
    <t>不酸，刚收到还比较硬，没几天就软了，可以吃了。甜味略微欠缺一点。</t>
  </si>
  <si>
    <t>果果太生了不知放得熟不？</t>
  </si>
  <si>
    <t>很硬得放放才能吃吧</t>
  </si>
  <si>
    <t>个体不大 放了很久还是没熟 希望口感能不错</t>
  </si>
  <si>
    <t>猕猴桃收到哦了，比想象中来的小，嗯鹅鹅鹅，还是非常硬的，过一段时间再看看</t>
  </si>
  <si>
    <t>价格便宜是便宜，但质量一般，全都是没熟的，一放就都坏了</t>
  </si>
  <si>
    <t>很好吃的猕猴桃，可惜买不到这么便宜的来。</t>
  </si>
  <si>
    <t>果子太小，太硬。</t>
  </si>
  <si>
    <t>不错。很不错。非常不错。收到的很满意。愉快的购物。</t>
  </si>
  <si>
    <t>有几个棒久了都没熟，丢掉了一般般</t>
  </si>
  <si>
    <t>一般般，不是很好吃</t>
  </si>
  <si>
    <t>硬梆梆的，要收几天才能吃，不知味道如何</t>
  </si>
  <si>
    <t>现在不知道口感，一周后</t>
  </si>
  <si>
    <t>木有收到赠品</t>
  </si>
  <si>
    <t>商品很不错，新鲜好吃，下次还要继续购买。</t>
  </si>
  <si>
    <t>老顾客，味道不错，性价比高</t>
  </si>
  <si>
    <t>个头很小，味道还可以</t>
  </si>
  <si>
    <t>味道整体感觉还不错，需要稍微放一下</t>
  </si>
  <si>
    <t>买了两家，不记得是哪一家的好吃了</t>
  </si>
  <si>
    <t>还没尝试过，看起来，应该还不错吧～希望好吃下次再来</t>
  </si>
  <si>
    <t>这个不是大果，但是味道挺好的。</t>
  </si>
  <si>
    <t>猕猴桃不错，到家有点软了，再放两天正好吃。</t>
  </si>
  <si>
    <t>给女朋友买的，配合卷后5块到手</t>
  </si>
  <si>
    <t>好快，东西不错</t>
  </si>
  <si>
    <t>发货快包装好，没有损伤，分量足，都是硬果需要放几天再吃</t>
  </si>
  <si>
    <t>宝贝已经收到了，非常的新鲜，老板也非常的热情，老板好卖的商品更好。</t>
  </si>
  <si>
    <t>奇异果很甜很好吃，果子基本在60几克左右，最喜欢吃红心奇异果了，觉得比进口的黄金果好吃多了，又加拍两箱</t>
  </si>
  <si>
    <t>味道不错分量很足值得买点。</t>
  </si>
  <si>
    <t>宝贝已经收到了，非常的新鲜，味道鲜美，这么便宜的价格就买到这么好的宝贝，浦江的猕猴桃，与众不同，买得放心，吃得开心，这家店铺的商品非常值得信赖，包装也非常的好。</t>
  </si>
  <si>
    <t>这个吃猕猴桃很好用，下次再吃猕猴桃都不用担心了</t>
  </si>
  <si>
    <t>很新鲜，好东西。</t>
  </si>
  <si>
    <t>吃猕猴桃神器啊，很好用</t>
  </si>
  <si>
    <t>物流很快  京东小哥 配送的很及时  给配送小哥点个赞你辛苦了</t>
  </si>
  <si>
    <t>货收到了，店家发货快，物流也很快，猕猴桃质量不错，挺好吃的。</t>
  </si>
  <si>
    <t>个头小小的很好吃，超甜！女儿超爱吃，寄到手里柔软度刚好，满意</t>
  </si>
  <si>
    <t>宝宝非常喜欢吃呢，我也喜欢吃。</t>
  </si>
  <si>
    <t>很好，味道很好，会再回购</t>
  </si>
  <si>
    <t>不错，非常爽口，也很甜，物流还可以</t>
  </si>
  <si>
    <t>挺不错的，特别好，特别好。很不错的一次购物。下次还会过来。</t>
  </si>
  <si>
    <t>质量很好，家人喜欢 吃</t>
  </si>
  <si>
    <t>口味很好，我喜欢吃，下次还上京东</t>
  </si>
  <si>
    <t>终于收到我需要的宝贝了，东西很好，价美物廉，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到时候麻烦掌柜给个优惠哦！</t>
  </si>
  <si>
    <t>果子很小，不大，但很甜，味道很好</t>
  </si>
  <si>
    <t>非常好吃，价格也很实惠，大家快来买啊</t>
  </si>
  <si>
    <t>甜，特别甜</t>
  </si>
  <si>
    <t>挺好的，收到的比较硬，没有烂的，放了几天软了很甜，不错，物美价廉。</t>
  </si>
  <si>
    <t>婆婆超级喜欢猕猴桃?，店里面特别贵，有时候还买不到很好的，这次给她买了这么多，好好吃，超级满意。</t>
  </si>
  <si>
    <t>牛奶还是挺好喝，吃的，京东搞的活动很给力。</t>
  </si>
  <si>
    <t>东西不错，很好吃，下次还会买。</t>
  </si>
  <si>
    <t>赠送的很贴心，还是要给点赞的</t>
  </si>
  <si>
    <t>feic非常酸啊，非常酸。。。。。我强忍着喝掉啦</t>
  </si>
  <si>
    <t>个大，新鲜，甜甜的，很好吃，很成功的一次购物，下次还会光顾的！</t>
  </si>
  <si>
    <t>新鲜，味道非常不错的</t>
  </si>
  <si>
    <t>味道很好，好新鲜，口感很好，开始还以为会有坏的，结构全都是好的?</t>
  </si>
  <si>
    <t>不错吃，很甜。就是熟的很快，一次可以吃5-6个</t>
  </si>
  <si>
    <t>这次果子很好吃，硬的都不酸，口感好，小孩大爱</t>
  </si>
  <si>
    <t>很好很好很好非常好的非常好</t>
  </si>
  <si>
    <t>很不错，性价比高。值得购买。</t>
  </si>
  <si>
    <t>好甜，已经回购了几次了，非常新鲜</t>
  </si>
  <si>
    <t>https://item.jd.com/31019357962.html</t>
  </si>
  <si>
    <t>很好很好推荐购买 点赞值得采购 很甜很甜 主要物流太久了</t>
  </si>
  <si>
    <t>猕猴桃吃起来味道很好，挺甜的，不酸，和苹果放一起，很快就熟了，物美价廉。</t>
  </si>
  <si>
    <t>特别特别小，比鸡蛋还小，和鸽子蛋差不多，但很好吃。</t>
  </si>
  <si>
    <t>虽然个头不大，但是很好吃，非常的甜</t>
  </si>
  <si>
    <t>味道很甜，宝贝爱吃</t>
  </si>
  <si>
    <t>好，好，好，好，非常的好！口感好，价格便宜，下次再来。</t>
  </si>
  <si>
    <t>猕猴桃很大，所以送勺子就显得格外贴心。</t>
  </si>
  <si>
    <t>猕猴桃挺好吃的，个个都很平均</t>
  </si>
  <si>
    <t>很好，值得购买很好，值得购买</t>
  </si>
  <si>
    <t>物流真快，服务也不错，更主要产品也很好！</t>
  </si>
  <si>
    <t>非常好，值得购买，正品，下次继续光临。</t>
  </si>
  <si>
    <t>活动时购买，收到，很值得买。</t>
  </si>
  <si>
    <t>刚收到，吃了猕猴桃很甜，物超所值。</t>
  </si>
  <si>
    <t>口感不错，价廉物美，第二次购买</t>
  </si>
  <si>
    <t>一直喜欢吃猕猴桃，果很均匀，口感不错</t>
  </si>
  <si>
    <t>水果不错，很甜！</t>
  </si>
  <si>
    <t>超级好，超级棒，超级甜，个头比我想象的大太多了，非常好，非常棒，太喜欢了</t>
  </si>
  <si>
    <t>个头不大不小的，挺甜的，第二次购买了，很好吃。</t>
  </si>
  <si>
    <t>价格优惠，口感很好，甜，买了两种，绿心和黄心，绿心更甜一些。</t>
  </si>
  <si>
    <t>非常好用，值得推荐。京东购物让我放心，就是抢券抢的很累啊！</t>
  </si>
  <si>
    <t>很好吃，宝贝们非常喜欢，值得购买。</t>
  </si>
  <si>
    <t>物美价廉，很好吃，没有坏果，下次还会买</t>
  </si>
  <si>
    <t>质优价廉品相佳，服务也非常好！</t>
  </si>
  <si>
    <t>这么的专用工具，很不错的</t>
  </si>
  <si>
    <t>果子虽然很小，但是口感很好，非常好吃～性价比高～</t>
  </si>
  <si>
    <t>果子不错，孩喜欢吃的很开心啊</t>
  </si>
  <si>
    <t>非常非常非常非常好吃！</t>
  </si>
  <si>
    <t>厂家服务态度很好，好评！</t>
  </si>
  <si>
    <t>很甜，很好吃，小朋友最喜欢</t>
  </si>
  <si>
    <t>很好，很喜欢，质量真的一级棒。好好好非常好。非常搞吃</t>
  </si>
  <si>
    <t>果子很精致，虽然小但很甜很可口，还会再买</t>
  </si>
  <si>
    <t>超级棒 很大 很赞 超级满意。一定回购。很甜很喜欢  宝宝超级爱吃</t>
  </si>
  <si>
    <t>该商品物超所值，值得购买，吃完再来！</t>
  </si>
  <si>
    <t>这个红心猕猴桃特别好吃，个头不大但是很甜。</t>
  </si>
  <si>
    <t>很好用的物品，真的不错</t>
  </si>
  <si>
    <t>勺子不错，挺满意的，很好。</t>
  </si>
  <si>
    <t>产品质量很好，值得购买</t>
  </si>
  <si>
    <t>没想到，好吃的很唉</t>
  </si>
  <si>
    <t>東西很好，我很喜歡，下次還來買，感謝配送員的優質服務，質量也挺好，感謝京東商城給予這麼好的服務，希望東哥能沒事，京東</t>
  </si>
  <si>
    <t>售后服务超好，物流也很快。果子很好吃。</t>
  </si>
  <si>
    <t>很甜，小朋友很喜欢吃</t>
  </si>
  <si>
    <t>酸酸甜甜，非常好吃，很满意的一次购物</t>
  </si>
  <si>
    <t>还不错挺好哦的，很满意！</t>
  </si>
  <si>
    <t>挺好的，拼购不错，越来越喜欢京东购物了，质量有保证，比**强，最近频繁来京东，少去**了</t>
  </si>
  <si>
    <t>有三个左右真的很小，有坏果。整体还可以！</t>
  </si>
  <si>
    <t>活动买的 价格合适 质量不错
活动买的 价格合适 质量不错
活动买的 价格合适 质量不错</t>
  </si>
  <si>
    <t>包装还不错，用泡沫箱子一个个单独装的。不过 真的很小很小的猕猴桃，收到的都是很硬的，估计催熟需要很多天。</t>
  </si>
  <si>
    <t>果子已经收到了，包装很好，，，，，，，</t>
  </si>
  <si>
    <t>物流速度很快，果子均匀，新鲜，</t>
  </si>
  <si>
    <t>超值价格优惠，购买很合算，物流也很棒，京东一直值得信赖！！！</t>
  </si>
  <si>
    <t>质量好，优惠力度大，很便宜，</t>
  </si>
  <si>
    <t>没啥好说的，那就赞一个吧，东西是好东西，很方便</t>
  </si>
  <si>
    <t>稍微放两天吃着不错。挺甜的。</t>
  </si>
  <si>
    <t>好吃实惠，推荐购买。</t>
  </si>
  <si>
    <t>果果没有坏的，很多个的，胃口也很好，大赞</t>
  </si>
  <si>
    <t>感觉收到货之后挺惊呆了，包装很好，果子个头相对小个，但是每一个都没坏，喜欢，还没有来得及吃，满意</t>
  </si>
  <si>
    <t>15个 包装很好，有几个已经有点软了，可以吃了，很甜！</t>
  </si>
  <si>
    <t>水果很好吃，又甜又香浓，真的很捧，超喜欢?！以后多买点吃！</t>
  </si>
  <si>
    <t>经常在这里买东西，购物体验非常好，东西也好，服务也好，快递速度也很快，一切都很美好，评价还有积分送，所以保留这段文字，买到哪里写到哪里。</t>
  </si>
  <si>
    <t>支持京东，apple pay和银联活动很给力！</t>
  </si>
  <si>
    <t>京东的快递不用评说了，就是快！果实不是很大，新鲜饱满多汁，味道也不错，甜中带点酸，补充维生素c的最佳水果。</t>
  </si>
  <si>
    <t>小而精，好吃?</t>
  </si>
  <si>
    <t>好好好，有点酸酸的，价格便宜，活动买实惠，物流很快，买买买。</t>
  </si>
  <si>
    <t>宝贝收到了，看上去质量很好包装保护也很好无坏果值得购买。</t>
  </si>
  <si>
    <t>猕猴头非常甜了，卖家服务态度很好</t>
  </si>
  <si>
    <t>很好！买的两件。</t>
  </si>
  <si>
    <t>非常好用！送货速度非常快，在这家买了好多次了，亲们有需要的可以来买哦！质量也非常好，值得信赖，老往京东买东西啦！服务态度好！主要是好多东西都可以开增值税专用发票，比实体店经济实惠。并且特别方便！！！！用了以后总之非常好用！性价比超高的产品！我喜欢！！！！！</t>
  </si>
  <si>
    <t>很好很棒很不错很喜欢(*?︶?*).?.:*?</t>
  </si>
  <si>
    <t>东西很好挺不错，下次在需要还会买这个产品。</t>
  </si>
  <si>
    <t>还可以，就坏了一个，挺新鲜的，要放两天熟了才能吃。</t>
  </si>
  <si>
    <t>猕猴桃水果中的VC之王，多吃有益，大家一定找好卖家选</t>
  </si>
  <si>
    <t>&amp;lsquo;入口&amp;rsquo;黄肉奇异果第一次买，个头大，果还实实的，就贪它有益，熟了食了再追评</t>
  </si>
  <si>
    <t>不错很棒</t>
  </si>
  <si>
    <t>好吃，很甜！五星好评！</t>
  </si>
  <si>
    <t>挺好吃的，也便宜，物流也很快！！！</t>
  </si>
  <si>
    <t>很甜，价钱也便宜</t>
  </si>
  <si>
    <t>非常好吃，非常新鲜，非常值得信赖。</t>
  </si>
  <si>
    <t>快递很快，我很喜欢，不错，超乎我的预期！</t>
  </si>
  <si>
    <t>一直都比较喜欢在京东购物，很方便，价格也很实惠。</t>
  </si>
  <si>
    <t>非常好，这个我用过的最好的产品了</t>
  </si>
  <si>
    <t>很管用。。。。。</t>
  </si>
  <si>
    <t>木有拍照片，果子确实不大，但是便宜又好吃?满意，而且一个都没有坏呦，之前听说水果快递过来都烂掉，还有点担心，没想到完好无损还新鲜?</t>
  </si>
  <si>
    <t>还不错不是黄心的</t>
  </si>
  <si>
    <t>还不错，挺好吃的。没有烂果。</t>
  </si>
  <si>
    <t>非常好非常棒，简直是完美无瑕，大爱大爱，性价比超高，放心购买吧</t>
  </si>
  <si>
    <t>很甜很好吃的红心猕猴桃</t>
  </si>
  <si>
    <t>鲜蜂队</t>
  </si>
  <si>
    <t>收到的猕猴桃很大个，包装得很仔细，打开包装，红色的果实特别可爱，迫不及待的切来和孩子一起品尝和分享，特别新鲜，汁水挺足特别的甜，味道很好，</t>
  </si>
  <si>
    <t>https://item.jd.com/31203029414.html</t>
  </si>
  <si>
    <t>第一次买这种红心的猕猴桃 这两天看快手被种草了哈哈  都很好吃蛮甜的～准备吃完再买点</t>
  </si>
  <si>
    <t>很不错 经常京东购买，速度快，价格公道。东西不错，快递小哥也不错，服务热情，送货上门，比去超市方便多了。</t>
  </si>
  <si>
    <t>超级好用</t>
  </si>
  <si>
    <t>又被压坏的，不过无所谓了，挺好吃的</t>
  </si>
  <si>
    <t>还可以送货速度快</t>
  </si>
  <si>
    <t>挺便宜的，又好吃</t>
  </si>
  <si>
    <t>恩，还是挺好的</t>
  </si>
  <si>
    <t>红心猕猴桃。吃了以后口感特别好。收到以后挺惊喜的，包装精细，果子挺大。而且一个坏的都没有，果肉特别甜。</t>
  </si>
  <si>
    <t>包装不错，很划算</t>
  </si>
  <si>
    <t>猕猴桃收到啦，本来以为会有烂掉的，所以一到家迫不及待的打开箱子感觉包装的很好啊，果子个头均匀，挺大个哈，看起来很新鲜，一看就是原生态果子，黄黄的果肉真的很诱人，实在忍不住立马咬了一口吃，好甜，味道不错，很适合我，果肉很细腻，一下子一个吃完啦，不错不错。关键是很划算哦，比超市的性价高</t>
  </si>
  <si>
    <t>第一次买这种红心的猕猴桃，听说吃了好，果然没有失望，果肉软甜软甜的，口感很好，收到没有坏的，有的可能偏硬，放几天就好了。</t>
  </si>
  <si>
    <t>这种红心的真的非常的好吃了，比一般平时买的那种要甜。而且回来的都特别的新鲜，没有损坏什么的，包装的非常严实，真的挺好吃，推荐大家尝尝</t>
  </si>
  <si>
    <t>快递包装得很仔细，收到的猕猴桃都是完好无损，正好可以直接吃了，味道不错，比普通的猕猴桃好吃，宝贝很爱吃</t>
  </si>
  <si>
    <t>，味道不错，质量很好和描述的相符，吃着放心，个大而均匀、口感好肉质嫩太好吃了，果大，皮薄，个个都非常包满，猕猴桃果味道很浓重，很香甜，色泽诱人，很好吃，多汁，皮很薄</t>
  </si>
  <si>
    <t>感觉还不错。</t>
  </si>
  <si>
    <t>猕猴桃真芯不错，没想好在网上的水果这么好，特别新鲜，大个酸酸甜甜味道好，咨询了客服，客服态度挺好的，吃完要继续买，价格也不贵发货又快，推荐??</t>
  </si>
  <si>
    <t>好新鲜的猕猴桃呀，泡馍包装很好的，没有烂的，红心猕猴桃还是好吃，口感好，甜中带点酸，很满意</t>
  </si>
  <si>
    <t>猕猴桃收到了，是我最喜欢的果子，全部都是好的
没有一个坏果，性价比非常的高，吃的对身体好一
天一颗补充维生素哈，水分充足，也蛮饱满的，味
道很好吃超级甜啊，到货也挺快的，大小很均匀，
也没有坏果，价格实惠一下子- -个吃完啦，不错不
错。</t>
  </si>
  <si>
    <t>果然最新鲜 比门口超市还便宜很多呀 七月的酷暑天 坐在家里就能吃到新鲜红心的猕猴桃 满满的维c</t>
  </si>
  <si>
    <t>果子没有破损，个个新鲜，清香可口，红心的孩子也很爱吃。色泽真不错。看着就很有食欲，表皮颜色很鲜艳，内心更是好看，迫不及待的赶紧尝鲜，果肉汁多，细腻。口感很好，喜欢。收到就切了一大盘子吃。好吃。很甜。</t>
  </si>
  <si>
    <t>买了一二十天了，现在都像石头一样</t>
  </si>
  <si>
    <t>https://item.jd.com/31552800355.html</t>
  </si>
  <si>
    <t>有3.4个坏的，其他的还行
这次买的水果都不太行</t>
  </si>
  <si>
    <t>猕猴桃收到二天了，包装好，个头大均匀，检查了一遍没有一个坏的，切开尝了下，不怎么酸，超甜，很好吃，儿子自己吃了三个 比我们超市便宜，有需要还会来的，满意</t>
  </si>
  <si>
    <t>收到没有一个坏果。很甜。孩子老人都很爱吃。表示买少了。家人都没有吃过瘾，下次多买点。</t>
  </si>
  <si>
    <t>收到了很新鲜，味道清甜，很好吃，切开很漂亮的，好吃得停不下来。</t>
  </si>
  <si>
    <t>榴莲到手很新鲜，分量很足。一开箱子，扑鼻的果香气。切了一个，里面的果肉很多，这个价钱可以说非常划算了。果肉软绵香甜，口感非常不错，满意。。</t>
  </si>
  <si>
    <t>猕猴桃味道酸酸甜甜的，好吃到不行，水份超级足，个头均匀，包装好发货快，对京东从来没有失望过，很满意</t>
  </si>
  <si>
    <t>猕猴桃收到，包装很严实，一个都没摔坏。回家赶快切给孩子吃，好甜啊！这个红心猕猴桃真的不是绿心可以比的，口味太棒了，汁好多，做果汁绝对首选，准备多回购几箱，给老人分分，不然过了这个季节就买不到这么好吃的猕猴桃了。</t>
  </si>
  <si>
    <t>很棒的猕猴桃，包装的保护的很好，大小很均匀，果子有些硬，放几天口感会更好。在网上买还是很便宜的，之前在超市里看到过很贵，喜欢吃猕猴桃的宝宝选它没错啦！</t>
  </si>
  <si>
    <t>弥猴桃很新鲜，个头均匀香甜多汁，入口香脆，已经快吃完了才来评价，后面会回购的！</t>
  </si>
  <si>
    <t>非常好吃，一个坏果都没有，和香蕉套袋子催熟后就很好吃。</t>
  </si>
  <si>
    <t>柚子很甜，水分很足，真不错，吃完了再买</t>
  </si>
  <si>
    <t>非常不错，味道很甜，宝宝也很喜欢吃。性价比高，还是冷链运输的。</t>
  </si>
  <si>
    <t>猕猴桃很好，软硬适中，放冰箱刚好慢慢的吃一个月。</t>
  </si>
  <si>
    <t>非常好！赞一个！非常好！赞一个！非常好！赞一个！非常好！赞一个！</t>
  </si>
  <si>
    <t>果很新鲜，好?</t>
  </si>
  <si>
    <t>过了两天，软了，切开了，美味，甜。我是把猕猴桃和苹果密封在一起的，催熟的快。如有任何疑问客服都会详细解答，可以放心购买的，还有很多硬果还要再放一下，期待。</t>
  </si>
  <si>
    <t>红心猕猴桃收到了，快递很快也没有碰坏的，没有坏果只有几个皮比较皱干的，但不影响吃，直接用勺子就可以了，红心的很甜几乎没有酸味，我感觉红心的要比黄肉和绿肉的甜些，黃肉和绿肉的都会有一点酸味，红心的就不会有，对于不能吃酸又喜欢吃猕猴桃的人可以选红心的猕猴桃来吃。</t>
  </si>
  <si>
    <t>有些还没怎么熟，刚好可以放一放，等把那些熟的先吃了，收到也没有烂果</t>
  </si>
  <si>
    <t>红心弥猴桃送到家，很赞！内外包装都很好，一个都没烂。送货也很及时。果子还没尝，要等几天。</t>
  </si>
  <si>
    <t>服务好！全五星好评！</t>
  </si>
  <si>
    <t>很好，特别甜，红心，包装整齐没有一个坏的，也挺快的，比**强多了</t>
  </si>
  <si>
    <t>非常好吃的水果 下次还支持 京东就是实惠 加油</t>
  </si>
  <si>
    <t>老板真是个很好的良心商家，极致细心，精挑细选，让我们吃上那么好的果子。</t>
  </si>
  <si>
    <t>这款猕猴桃挺不错吃的挺甜的我很喜欢，家里人也爱吃，已经安利给身边朋友</t>
  </si>
  <si>
    <t>猕猴桃不错，个头非常大，十分足称，口感也很好，包装到位，这个价格挺满意的。</t>
  </si>
  <si>
    <t>好吃，第二次购买！巴适的很</t>
  </si>
  <si>
    <t>还不错，很甜，也比较划算</t>
  </si>
  <si>
    <t>没有坏的，很好，也很新鲜很甜，快递发货很快。</t>
  </si>
  <si>
    <t>红心黄肉猕猴桃很好吃，熟透了的很甜，半熟的酸酸甜甜也很美味。</t>
  </si>
  <si>
    <t>果肉超多水份，超甜，超新鲜。??</t>
  </si>
  <si>
    <t>很好吃，以后支持国产的猕猴桃了</t>
  </si>
  <si>
    <t>鲜聚缘</t>
  </si>
  <si>
    <t>猕猴桃收到了，个头都差不多就是太硬，要还放段时间才能吃</t>
  </si>
  <si>
    <t>https://item.jd.com/31987196105.html</t>
  </si>
  <si>
    <t>果子太糟糕了，好几个蔫了的，还小的不行，我上次买的20多一大箱的就是这样的。</t>
  </si>
  <si>
    <t>来的时候坏了好几个，虽然赔付，但是就五元。而且发货慢，好在口味不错，甜。</t>
  </si>
  <si>
    <t>果可以，烂了2个，售后立马培付，超级快给赞，。</t>
  </si>
  <si>
    <t>语文还是啥时候事事顺心呼吸睡觉觉死喂喂喂好哇好哇好</t>
  </si>
  <si>
    <t>可以，没有坏的，很新鲜，看起来不够熟所以
还没吃。</t>
  </si>
  <si>
    <t>放了一个星期了，直接烂掉的，没有一个是熟的，一个都吃不了</t>
  </si>
  <si>
    <t>这买的弥猴桃一点不好都烂了没一个好的，真是差差&amp;hellip;&amp;hellip;</t>
  </si>
  <si>
    <t>简直太小了 还不甜没有味道！</t>
  </si>
  <si>
    <t>这个弥猴桃非常差劲，上当了后悔了，我脑子#了才在这上面买水果</t>
  </si>
  <si>
    <t>#，</t>
  </si>
  <si>
    <t>差评，都放了半个月了，还不软，还很酸。</t>
  </si>
  <si>
    <t>非常失败的一次购物，不夸张的说果子比鸡蛋差不多大，而且看着很不新鲜，铁黑色的，死硬的果子！给客服反应了，怎么说他们怎么有理，水果刮皮的，畸形的都属于正常货物，大家慎入！！</t>
  </si>
  <si>
    <t>小果型，高甜度，难道是传说中的有机？</t>
  </si>
  <si>
    <t>阿姨你们不是一起吃饭了么嗯我就不会这么小气吧！我也</t>
  </si>
  <si>
    <t>刚收到，还沒吃</t>
  </si>
  <si>
    <t>悦然生鲜</t>
  </si>
  <si>
    <t>绿果</t>
  </si>
  <si>
    <t>https://item.jd.com/33928453238.html</t>
  </si>
  <si>
    <t>感觉口感还行</t>
  </si>
  <si>
    <t>个头挺大的，还算蛮甜的，但是还是最喜欢吃红心的。</t>
  </si>
  <si>
    <t>很好，个头均匀，就是有点硬，放一放会软吧！</t>
  </si>
  <si>
    <t>味道一般，核桃大小</t>
  </si>
  <si>
    <t>收到，按说明不用等软就可以吃，试削了两个，味道可没有红心的甜，还是放到软了再吃看是否如宣传的甜过红心，先只给四星了</t>
  </si>
  <si>
    <t>杜胖子</t>
  </si>
  <si>
    <t>昨天晚上刚刚收到的红心猕猴桃，每个都特别新鲜，挑选了几个稍微软一点的，刚刚品尝了一下甜甜的，好吃的不要不要的??即使是硬的也非常甜呢?，赶紧再下单买了寄到北京给小朋友吃??，以后猕猴桃就定点你们家了?</t>
  </si>
  <si>
    <t>https://item.jd.com/32455936277.html</t>
  </si>
  <si>
    <t>个头虽小，但是口感很好，喜欢吃</t>
  </si>
  <si>
    <t>宝贝已经收到了，非常好，像野生的有点小，只一个软的吃了一下很甜，好吃，好评</t>
  </si>
  <si>
    <t>乐千宜</t>
  </si>
  <si>
    <t>不足大</t>
  </si>
  <si>
    <t>https://item.jd.com/48788862309.html</t>
  </si>
  <si>
    <t>好小的果，不划算，比pessi的中果小多了</t>
  </si>
  <si>
    <t>果实成熟度差异太大！收到看着不太熟，放了两天有1个直接爆了，2个可以吃，味道不错，3个还是生的</t>
  </si>
  <si>
    <t>他们家的忠实粉丝了?，不光是我喜欢吃呢，我们家所有人都爱吃，都要我帮他们下订单哦?，客服态度特别好，有问题及时解答??</t>
  </si>
  <si>
    <t>商家发货速度挺快，物流太不给力，已经不是第一次购买了，口感比黄心的好吃</t>
  </si>
  <si>
    <t>味道很不错的  大家可以试试</t>
  </si>
  <si>
    <t>抱着试试的心态买的，口感不错，挺甜的</t>
  </si>
  <si>
    <t>确实是绿色的，很甜，孩子狠喜欢吃</t>
  </si>
  <si>
    <t>拿到的时候挺多的软的 很划算 好甜好甜啊 喜欢 也没有坏果</t>
  </si>
  <si>
    <t>不太熟嘴没展开8分酸2分甜</t>
  </si>
  <si>
    <t>等熟味道很甜不错</t>
  </si>
  <si>
    <t>味道非常甜，个头稍小些，不过也挺合适的，正好赶上特价买的，满意。</t>
  </si>
  <si>
    <t>很甜，卖家很贴心，有几个是先熟了的，可以依次品尝。</t>
  </si>
  <si>
    <t>需放几天吃，非常甜，比进口的还好吃。</t>
  </si>
  <si>
    <t>还不错，挺甜的，宝宝很喜欢吃。</t>
  </si>
  <si>
    <t>质量好，价格优惠，果子非常好吃，包装很好非常好吃</t>
  </si>
  <si>
    <t>很甜很不错！</t>
  </si>
  <si>
    <t>硬硬的，还不错的，看起来个头也行</t>
  </si>
  <si>
    <t>不好！！！！！</t>
  </si>
  <si>
    <t>个头特别小。放很久，很多都蔫了，还不能吃。</t>
  </si>
  <si>
    <t>给妈妈买的还不错吃完了。今年京东水果基本上没踩雷。</t>
  </si>
  <si>
    <t>很甜，很好吃！妈妈说最喜欢吃的就是这种猕猴桃了</t>
  </si>
  <si>
    <t>放了几天后非常甜，好吃，会再购买。</t>
  </si>
  <si>
    <t>这个猕猴桃超级好吃，回购了无数次</t>
  </si>
  <si>
    <t>果子很甜很甜，大小也很匀称，没有特别小的果子，总的来说很满意。</t>
  </si>
  <si>
    <t>下单后没几天就到了，物流很快！果子包装的很好！没有烂果，而且果子很新鲜！果子也很均匀，没有特别小的果。因为很新鲜，现在还吃不了，所以暂时放在冰箱。过了大概五六天，我拿出来，切开试着吃了一口，味道不错哦！越吃越想吃，没两天就吃光了，再买一箱。建议想买的朋友可以买。</t>
  </si>
  <si>
    <t>收到很新鲜的猕猴桃，没有一点损伤，口感不错，甜甜的都爱吃。喜欢的可以入手，发货速度很快，价格也不贵，很便宜的，快递也不错，老板很大方，客服态度也是非常好的。下次一定还会来的，推荐到这家来购买。</t>
  </si>
  <si>
    <t>特别好吃，口感酸甜可口，很新鲜，保鲜包装，非常满意！</t>
  </si>
  <si>
    <t>千万不要买了，和我在市场买的简直一个天一个地，我全丢垃圾了</t>
  </si>
  <si>
    <t>挺好，没有坏果，还买来，挺好的</t>
  </si>
  <si>
    <t>这次猕猴桃很好 个头也大 口感很好</t>
  </si>
  <si>
    <t>已经吃完啦，虽然个头小，但是好吃好吃好吃。</t>
  </si>
  <si>
    <t>很新鲜很甜，下次还会买的</t>
  </si>
  <si>
    <t>猕猴桃发货快，到货后没有坏掉的，包装挺好的，口感更好</t>
  </si>
  <si>
    <t>猕猴桃不错哦，蛮甜的，超级好吃</t>
  </si>
  <si>
    <t>好吃水多 很甜 爸妈很喜欢吃 就是个头不太大 挺好的 要放一段时间才熟</t>
  </si>
  <si>
    <t>很好吃的猕猴桃，比绿心的更甜。</t>
  </si>
  <si>
    <t>很好！有活动还会再买的</t>
  </si>
  <si>
    <t>有一个放软了尝了尝味道不错，我比较爱吃红心猕猴桃，吃不够，剩下的快点变软吧</t>
  </si>
  <si>
    <t>猕猴桃不错，味道甜甜的，女儿一个吃了三个，价格也不贵物流也快，下次还买这家的</t>
  </si>
  <si>
    <t>等了一年了，终于又吃上了红果了，又甜又滑又多汁，还是红果最好吃了</t>
  </si>
  <si>
    <t>价格实惠，放几天就可以吃了，也很好吃，下次再买?????</t>
  </si>
  <si>
    <t>非常不错的猕猴桃，京东值得信赖！忘记拍照留图啦！非常不错的猕猴桃，京东值得信赖！忘记拍照留图啦！非常不错的猕猴桃，京东值得信赖！忘记拍照留图啦！</t>
  </si>
  <si>
    <t>口感非常甜，跟之前同事带回来的一样，广西有这种水果。我们当地很少有卖里面是红颜色的。非常甜，个头不大。没有坏的。</t>
  </si>
  <si>
    <t>很好吃，虽然个头小小的，但是很甜！</t>
  </si>
  <si>
    <t>好吃很甜，比黄心的甜</t>
  </si>
  <si>
    <t>以前对50g 没什么概念，现在有了！</t>
  </si>
  <si>
    <t>很甜，个头不算大，味道不错</t>
  </si>
  <si>
    <t>这是我买的最满意的一次了，猕猴桃虽然个头不大，但是很甜，一次我能吃2个，太好吃了</t>
  </si>
  <si>
    <t>非常棒，很甜&amp;hellip;&amp;hellip;</t>
  </si>
  <si>
    <t>不错  很甜</t>
  </si>
  <si>
    <t>一般，没上次的甜，没上次的好</t>
  </si>
  <si>
    <t>成熟度太高，不易放</t>
  </si>
  <si>
    <t>来的时候都挺好的 都比较硬  没有软果  发一段时间后就慢慢可以吃了  口感挺好的  口味也可以</t>
  </si>
  <si>
    <t>很便宜的哦！也还不错</t>
  </si>
  <si>
    <t>买了很多次了，非常满意喜欢</t>
  </si>
  <si>
    <t>还行，挺甜的，买给外甥女她很喜欢</t>
  </si>
  <si>
    <t>最后两个，放了很久都没有烂，放的时间越长越好吃！我闺女超喜欢吃红心的。</t>
  </si>
  <si>
    <t>甜甜的大红心奇异果，汁多爽口，大人孩子补充维生素的最佳水果。</t>
  </si>
  <si>
    <t>第一次购，果子如图片，真心甜，红心。回购。</t>
  </si>
  <si>
    <t>很好味道也不错，很甜，是红心的。</t>
  </si>
  <si>
    <t>红心猕猴桃果肉细嫩，香气浓郁，口感香甜清爽，没有坏果，真的太值了，会继续买?</t>
  </si>
  <si>
    <t>很好很新鲜，包装完好。个头比较均匀。有一些有一点点软了，正好逐个吃。</t>
  </si>
  <si>
    <t>比我平时买的要甜，很好吃，就是快递有点慢，但是好吃还是可以等的</t>
  </si>
  <si>
    <t>京东活动价很给力，物流也快，服务也好</t>
  </si>
  <si>
    <t>这个猕猴桃甜是甜，但是特别小，放了今天，有些烂了，不是整个软，而是一边开始烂</t>
  </si>
  <si>
    <t>非常甜，就是个头小了一点，以后有再买来吃！</t>
  </si>
  <si>
    <t>超甜超好吃，就是个子小了点，但是这是我吃过最甜的奇异果</t>
  </si>
  <si>
    <t>发货速度很快，建议大家购买</t>
  </si>
  <si>
    <t>好，不错</t>
  </si>
  <si>
    <t>东西和图片相符给满分</t>
  </si>
  <si>
    <t>够小！够硬！</t>
  </si>
  <si>
    <t>红心猕猴桃就是比绿心的好吃，甜，维生素含量丰富。包装严实，没有坏的，还给了催熟方法。很贴心。</t>
  </si>
  <si>
    <t>非常满意，果肉饱满，口感特别好，红心的特别好吃，果实新鲜，分量很足，吃起来很有满足感，希望卖家一直保持这么好的品质，值得购买</t>
  </si>
  <si>
    <t>红心猕猴桃真的超级美味，富含丰富的维生素C,美味又健康，孩子特别喜欢，吵着要吃红心的，相信京东的品质，一如既往的好，真的不错，下次还会再来</t>
  </si>
  <si>
    <t>表面看是好的，里面闷股气，用手轻轻一捏冒水了。不好</t>
  </si>
  <si>
    <t>物流时间较长，影响果品</t>
  </si>
  <si>
    <t>实物与图片的差别太大了，打开一看烂的烂了，没烂的根本不能吃，很硬的，又很小个，太差劲了，物流又慢，再不会购买了，幸亏只有十多元，要不然亏大了。</t>
  </si>
  <si>
    <t>发货也快物流速度也快，猕猴桃品相极好味道不错口感酸酸甜甜，而且比实体水果店便宜不少，很满意很喜欢</t>
  </si>
  <si>
    <t>东商城购物方便快捷，东东很好</t>
  </si>
  <si>
    <t>猕猴桃收到，质量很好</t>
  </si>
  <si>
    <t>好好好，是红心猕猴桃，有几个软的已经吃了，很甜</t>
  </si>
  <si>
    <t>还不能吃，能吃了再来评价</t>
  </si>
  <si>
    <t>没熟?</t>
  </si>
  <si>
    <t>有点儿硬，还没吃。吃完再来补评价。</t>
  </si>
  <si>
    <t>送货速度快，包装的像鸡蛋****仔细，打开箱子完全没有问题，为商家点赞，质量非常好，下次继续购买。</t>
  </si>
  <si>
    <t>个头均匀看起来很新鲜，放了两天有几个熟了，口感真的好甜，多汁，肉质很软，宝宝很喜欢吃。</t>
  </si>
  <si>
    <t>果子很好，这个个头虽然小一点，但是真的蛮好吃的，很甜的，送来也没有坏的果子！</t>
  </si>
  <si>
    <t>虽说硬的可以吃但还是有点酸。等放软了吃</t>
  </si>
  <si>
    <t>红心猕猴桃收到，这猕猴桃表面光滑没有斑点，很新鲜，大小整齐，没有一个坏的。很不错！检查了下有一个软了就先品尝了，很鲜甜，很高兴这次买到了我滿意的猕猴桃硬的放几天软了用勺子挖了吃鲜甜可口，个个大小整齐，个头都很大，是我今年买的几次猕猴桃里最滿意的，吃完了再灭！</t>
  </si>
  <si>
    <t>一共买了6件商品，快递只给了两件这叫什么？</t>
  </si>
  <si>
    <t>简直就是难吃，</t>
  </si>
  <si>
    <t>不想说话，放了20天了里面很硬，外面已经焉掉了无语</t>
  </si>
  <si>
    <t>个头小</t>
  </si>
  <si>
    <t>非常好吃的红心猕猴桃，个头均匀。大小刚刚好，富含丰富的维生素C，活维生素丸，真的特别好吃，卖家服务一流，包装也不错，推荐啦</t>
  </si>
  <si>
    <t>果子收到咯，完好无损，分量足还很甜喔。满意！</t>
  </si>
  <si>
    <t>嗷嗷硬，当萝卜啃了一个</t>
  </si>
  <si>
    <t>红心不红</t>
  </si>
  <si>
    <t>果子很甜，很好吃，</t>
  </si>
  <si>
    <t>虽然小但是非常甜好吃！</t>
  </si>
  <si>
    <t>有点小，不过很好吃，很不错</t>
  </si>
  <si>
    <t>猕猴桃收到了！物流还算挺快！30个大小差不多。吃了两个熟的很甜！还好一下买了两箱</t>
  </si>
  <si>
    <t>回来迫不及待的打开了很好吃。小个子&amp;hellip;红心猕猴桃&amp;hellip;包装很好！喜欢的可以下手哦</t>
  </si>
  <si>
    <t>很清甜值得买</t>
  </si>
  <si>
    <t>哈哈哈哈哈哈哈哈</t>
  </si>
  <si>
    <t>完全没熟，而且已经焉了，网上买的就是不好</t>
  </si>
  <si>
    <t>跟期待的有差距</t>
  </si>
  <si>
    <t>比预想中的头茬果有点差距，包装还可以。一般般吧！</t>
  </si>
  <si>
    <t>虽然不是很大个，但是很甜。</t>
  </si>
  <si>
    <t>美味营养，孩子们都很喜欢！</t>
  </si>
  <si>
    <t>在京东买东西我挺放心的，质量很不错</t>
  </si>
  <si>
    <t>很不错的，发货速度很快，质量也不错</t>
  </si>
  <si>
    <t>好吃，很甜，受到女票赞扬，放几天就能吃了。</t>
  </si>
  <si>
    <t>不错，都是好的而且个子还行</t>
  </si>
  <si>
    <t>好吃，哈哈，还会买。</t>
  </si>
  <si>
    <t>还没熟 吃了再说哦不夸张 看着很不错</t>
  </si>
  <si>
    <t>猕猴桃很好吃真的很美味没有一个坏的吃完了还买正宗的红心猕猴桃</t>
  </si>
  <si>
    <t>收货较快，我迟了点收货，目前已经吃了几个，味道很好。很喜欢四川的红心奇异果，已经购买多次。这家是第一次买，一共买了2件，没有一个坏果，满意</t>
  </si>
  <si>
    <t>预售的，六月下单八月发货，一共六个，一个好的，其余五个硬邦邦，然后直接烂掉，没有从硬到软的过度，而且特别酸，如实评价，谢谢</t>
  </si>
  <si>
    <t>收到货，我怀疑自己买的可能是长毛的青苹果，硬的不得了，和苹果一起放几天了都不能吃，根本没熟</t>
  </si>
  <si>
    <t>特别差，一个都不能吃的。</t>
  </si>
  <si>
    <t>不错不错，第二次购买，整整齐齐很好。。。</t>
  </si>
  <si>
    <t>很好啦，买了很多次 包装也很好没有损坏的</t>
  </si>
  <si>
    <t>数量很多，味道不错，东西很好</t>
  </si>
  <si>
    <t>很好吃，很甜，不错。</t>
  </si>
  <si>
    <t>很甜好吃。参加生鲜活动买的，都非常新鲜哦，品质很好，分量也足，买得不亦乐乎参加生鲜活动买的，都非常新鲜哦，品质很好，分量也足，买得不亦乐乎参加生鲜活动买的，都非常新鲜哦，品质很好，分量也足，买得不亦乐乎</t>
  </si>
  <si>
    <t>虽然小了些，但是特别好吃，味道很好，很甜</t>
  </si>
  <si>
    <t>不错的东西，之前买过同一牌子的！再次购买，一直都是很不错的存在！</t>
  </si>
  <si>
    <t>味道很不错哦，还会接着买的</t>
  </si>
  <si>
    <t>收到我买的宝贝了,非常满意,全五分,挑了很长时间,京东发货快,物流快,最主要的是质量挺好的,物有所值,很满意,谢谢卖家!!说实在的这是我购物以来最满意的一次,无论卖家的服务还是商品的质量,都是非常满意的,卖家很热情有问必答回复的也快,不厌其烦的介绍!!再说说宝贝,是我千挑万选选出来的,正好需要,包装整精细,比我想象中的还要好,还会继续关注,希望下次再来的时候卖家多给些优惠喔!</t>
  </si>
  <si>
    <t>好，非常好，京东好，服务好，主要是快，哈哈，比**好</t>
  </si>
  <si>
    <t>猕猴桃发过来很新鲜，特别甜，包装也很好</t>
  </si>
  <si>
    <t>好吃，新鲜。虽然很小，但放熟了还是很甜的。一定要放软来再吃。</t>
  </si>
  <si>
    <t>个头有点小，味道非常甜，小宝宝很爱吃</t>
  </si>
  <si>
    <t>福乐兜</t>
  </si>
  <si>
    <t>第一次吃这么甜的猕猴桃，</t>
  </si>
  <si>
    <t>https://item.jd.com/51047568613.html</t>
  </si>
  <si>
    <t>这个吃味还可以啊！就是太小个了</t>
  </si>
  <si>
    <t>https://item.jd.com/52513969358.html</t>
  </si>
  <si>
    <t>不错的，很好，很喜欢，很划算，性价比高。</t>
  </si>
  <si>
    <t>个头中等，收到货时候个别已熟得刚刚好，刚好可以尝鲜啦。很甜很甜。</t>
  </si>
  <si>
    <t>速度快！包装好！味道很好！酸甜可口</t>
  </si>
  <si>
    <t>还好，应该放两天就可以吃了</t>
  </si>
  <si>
    <t>包装完好无损，味道还不错，就是要放个好几天才能吃</t>
  </si>
  <si>
    <t>甜，好吃！</t>
  </si>
  <si>
    <t>有点点小 味道还不错</t>
  </si>
  <si>
    <t>好吃，没有坏果</t>
  </si>
  <si>
    <t>果子很甜，一直购买，商家信誉也好</t>
  </si>
  <si>
    <t>买来给宝宝吃，宝宝爱吃，营养维生素丰富，30个一天一个</t>
  </si>
  <si>
    <t>没啥可说的，一次囤一年的季节又来了，今年定点京东，就是没时间抢券，太伤心了！</t>
  </si>
  <si>
    <t>很甜的猕猴桃 下次还会购买</t>
  </si>
  <si>
    <t>果子很新鲜，放几天就能吃，超甜，第二次购买了</t>
  </si>
  <si>
    <t>果子质量好，口感好，很甜，孩子喜欢吃，又买了三箱</t>
  </si>
  <si>
    <t>第二次购买了，上次买了12个装，今天买的30个装，红心&amp;hearts;?的呢？特别美，个头大，吃起来也有营养，宝宝爱吃，可以做个凉拌沙拉，物流快，服务周到，下次吃完再来？</t>
  </si>
  <si>
    <t>第二次购买；非常喜欢</t>
  </si>
  <si>
    <t>质量很好，没有坏的，很安逸。</t>
  </si>
  <si>
    <t>抱着试试看的心态买了，没有烂果都能熟，很甜很好吃</t>
  </si>
  <si>
    <t>还是很不错的，放几天就能吃了</t>
  </si>
  <si>
    <t>很快就收到了，好新鲜，不知道什么时候才熟。</t>
  </si>
  <si>
    <t>个头虽然小，数量多，暂时没有坏果，包装的很好，到重庆只要了两天，物流也非常的快</t>
  </si>
  <si>
    <t>刚收到，水果很新鲜，价格也很实惠，宝宝很爱吃</t>
  </si>
  <si>
    <t>很不错，值得购买</t>
  </si>
  <si>
    <t>非常好，谢谢商家的！</t>
  </si>
  <si>
    <t>红心猕猴桃好吃，值得大家购买，还会光顾此店。</t>
  </si>
  <si>
    <t>价格美丽！东西优质！！！！</t>
  </si>
  <si>
    <t>第二次购买了，东西真心不错，给老婆，老妈买的！！！</t>
  </si>
  <si>
    <t>大家不要买果实不知道放久才熟**</t>
  </si>
  <si>
    <t>味道还是挺不错的，个头一般。放几天就能吃了。有发货次数有点问题，商家很快解释清楚了。不错！</t>
  </si>
  <si>
    <t>个大红心，香甜懦软</t>
  </si>
  <si>
    <t>味道还不错，物流就有点慢了</t>
  </si>
  <si>
    <t>一直都在京东买东西，质量好价格优，物美价廉。</t>
  </si>
  <si>
    <t>味道很不错，就是有点小，不过红心的本来也贵</t>
  </si>
  <si>
    <t>好吃，就是个头有点小，但味道不错</t>
  </si>
  <si>
    <t>https://item.jd.com/48788862310.html</t>
  </si>
  <si>
    <t>绝对的5星好评，超出想像的好吃，甜味浓微酸买的小果，满满的一箱30个，分享给同事尝，瞬间空箱了，回到家，孩子一口气吃了几个，边吃边说比之前买的绿心的好吃多了。</t>
  </si>
  <si>
    <t>确实是红心的，很甜很好吃，</t>
  </si>
  <si>
    <t>收到货了，没有一个坏的，很开心，有个有点软了可以吃，试了下，味道很好</t>
  </si>
  <si>
    <t>水果很好，包装也很好</t>
  </si>
  <si>
    <t>老家的东西，吃着很舒服，价格实惠！</t>
  </si>
  <si>
    <t>价格是很优惠，每个都很均匀。快递员很尽职，暴雨都给我按时送达，棒棒。</t>
  </si>
  <si>
    <t>果子很好，还没吃，比较硬，放几天再吃，没有坏果</t>
  </si>
  <si>
    <t>果果已收到，下班回家选了个熟的吃，特别甜，快递员服务态度也超好，很满意的一次购物</t>
  </si>
  <si>
    <t>味道不错，颜色也好看</t>
  </si>
  <si>
    <t>猕猴桃不错，挺好吃的，家里人都很喜欢，今年在京东买过好多次了</t>
  </si>
  <si>
    <t>比较小，但口感很好，没让我失望，女儿很爱吃</t>
  </si>
  <si>
    <t>物流很快，东西不错，京东配送不是一般的快</t>
  </si>
  <si>
    <t>包装很细心！果子味道不错！很成功的一次网购。</t>
  </si>
  <si>
    <t>打开一看很吃惊 比乒乓球稍大一点 还在都很新鲜 闷在原装箱子里五天就好了 很好吃?</t>
  </si>
  <si>
    <t>新鲜的猕猴桃收到了，大小均等，要放几天才能吃，优惠时买的超值。</t>
  </si>
  <si>
    <t>京东买东西物流特别快，送到家，很方便，满意</t>
  </si>
  <si>
    <t>很不错，物流很快，没有伤到。赞</t>
  </si>
  <si>
    <t>实物跟样图硐</t>
  </si>
  <si>
    <t>https://item.jd.com/48788862311.html</t>
  </si>
  <si>
    <t>放几天才甜</t>
  </si>
  <si>
    <t>要和苹果在一起放才能吃到水嫩的桃子</t>
  </si>
  <si>
    <t>生的，不知道要放多久才能吃</t>
  </si>
  <si>
    <t>1，包装很大气，一个完整的包装，有泡沫，然后均匀摆放，大气，绝对不是乱七八糟
2，果子到的时候都完好无损，但是都没熟，要自己捂熟
3，可能是自己不太会，南方比较潮湿，没几天就熟了，个别起酶就丢了
4，是红心的，比较好吃，可以，性价比高</t>
  </si>
  <si>
    <t>物流还可以，包装细致，基本与描述一致，就是得搁一段时间才能享用！</t>
  </si>
  <si>
    <t>猕猴桃很新鲜，酸甜可口，非常好吃，下次继续购买，就是快递不送货上门不好</t>
  </si>
  <si>
    <t>刚刚拿道，特别甜，味道非常棒</t>
  </si>
  <si>
    <t>猕猴桃很好，还没有熟，下次有需要还会来</t>
  </si>
  <si>
    <t>差评，放了几天又涩又没水分，放软一点的又有股烂味</t>
  </si>
  <si>
    <t>味道还不错，只是个子实在是太小了点，不过也就那样了，一分钱一分货</t>
  </si>
  <si>
    <t>别的不说，物流根本不联系本人就扔一个比较远的超市，非常恶心</t>
  </si>
  <si>
    <t>看起来好好吃的样子，一切都很好！</t>
  </si>
  <si>
    <t>包装很好，味道也挺好吃的。</t>
  </si>
  <si>
    <t>很好吃哦，小孩可以一次吃两三个</t>
  </si>
  <si>
    <t>好吃?，没有一个坏的.物流也很快，真的好吃，喜欢的可以买，客服也很热心，态度好的很，下次还会继续回购的.我推荐亲们买呦</t>
  </si>
  <si>
    <t>果果收到，很好吃</t>
  </si>
  <si>
    <t>包装完整，物流很快，需要放几天才能吃。</t>
  </si>
  <si>
    <t>物流很快，果果很新鲜，一个都还没吃，不知道味道怎样</t>
  </si>
  <si>
    <t>非常好，比再****上买的好多了。到了还没有熟，等几天可以吃了。</t>
  </si>
  <si>
    <t>包装很用心，1箱30个没有一个坏果，基本上都是硬的得放几天才能吃，挑了一个软的品尝一下口感非常好不酸。</t>
  </si>
  <si>
    <t>价廉物美！品质好！物流快！香甜可口！五星好评！</t>
  </si>
  <si>
    <t>包装得很结实，一个坏果都没有。猕猴桃的清香味很重，吃起来很甜，特别满意！</t>
  </si>
  <si>
    <t>猕猴桃数量够，品质好，口感不错，很甜！！软了之后很快就吃完了！！</t>
  </si>
  <si>
    <t>鸡蛋大小的个头，很甜，香，好吃</t>
  </si>
  <si>
    <t>前天收到水果今天吃了一个，太好吃了??一般的我不喜欢评论，这个弥猴桃真好还会回购的</t>
  </si>
  <si>
    <t>个头小，很甜。红心，儿子很爱吃。。。价格便宜。。。。。值得买。。。</t>
  </si>
  <si>
    <t>超值的惊喜，还没尝到了味道，应该会很甜&amp;hellip;&amp;hellip;特喜欢红心猕猴桃，儿子也喜欢???</t>
  </si>
  <si>
    <t>其实小，刚看到是很失落，超小啊！还好切开后很漂亮，也算甜，不会很酸！之前买过次其他家的全部不会熟也酸，这次起码还是好吃?的</t>
  </si>
  <si>
    <t>寻鲜岛</t>
  </si>
  <si>
    <t>是红心的不假，但我真的没有见过这么有硬又青又小的猕猴桃</t>
  </si>
  <si>
    <t>https://item.jd.com/52842400273.html</t>
  </si>
  <si>
    <t>没老就摘了。很难吃</t>
  </si>
  <si>
    <t>差评！又硬又小，是传说中的绿宝石大宝贝吗，就此别过，再见！</t>
  </si>
  <si>
    <t>吃还是挺好吃的，就是物流太慢，坏了两个</t>
  </si>
  <si>
    <t>不是红心的，还是生的</t>
  </si>
  <si>
    <t>很好吃，很满意</t>
  </si>
  <si>
    <t>果子很好，非常满意的</t>
  </si>
  <si>
    <t>价格毕竟在这边，看着这么大的盒子就感觉自己被骗了，其实很划算了，猕猴桃正常都是按个卖的，东西还不错</t>
  </si>
  <si>
    <t>宝贝收到了，包装的很好，路上没有磕碰，看着还不错，有点硬，估计要放几天才能吃</t>
  </si>
  <si>
    <t>到货后开箱查看，大小中等。就是有点硬，放了大概一星期就可以吃了，口感还不错哦！儿子很喜欢吃，一次吃好几个。一箱子几天就报销了。</t>
  </si>
  <si>
    <t>超划算，也好甜，好好吃！！！！！！！！！！！</t>
  </si>
  <si>
    <t>好吃不贵，性价比高，值得购买！</t>
  </si>
  <si>
    <t>https://item.jd.com/53067092354.html</t>
  </si>
  <si>
    <t>水分充足，包装得很还好，斤两足，好吃，价格也很优惠</t>
  </si>
  <si>
    <t>物流快，果子大小均匀，真真正正物超所值。下次还会关注购买！</t>
  </si>
  <si>
    <t>东西收到，很好没有坏果，都还是硬硬的，没有熟，还没试吃，想买的亲们，可以购买</t>
  </si>
  <si>
    <t>刚收到就试吃了几个，虽然个小了些，还是很甜，不错的一次购物</t>
  </si>
  <si>
    <t>回来硬，熟了很甜</t>
  </si>
  <si>
    <t>产品不错哦。味道杠杠的</t>
  </si>
  <si>
    <t>价格实惠，迫不及待，很好还好还好哈！</t>
  </si>
  <si>
    <t>味道非常的好，有两个坏的，其余的非常好！</t>
  </si>
  <si>
    <t>商品大小均匀，个个新鲜，快递超快，值得推荐购买，信赖度良好的商家</t>
  </si>
  <si>
    <t>草鞋农夫</t>
  </si>
  <si>
    <t>https://item.jd.com/52974914614.html</t>
  </si>
  <si>
    <t>一个都没烂 而且味道不错 太划算了！</t>
  </si>
  <si>
    <t>物流很快 送货员很认真 放门口还拍了照发彩信</t>
  </si>
  <si>
    <t>好评一下</t>
  </si>
  <si>
    <t>个均匀，每个60多克</t>
  </si>
  <si>
    <t>第一次买到这么差的猕猴桃，一半以上都没熟，放了半个月了也没软</t>
  </si>
  <si>
    <t>https://item.jd.com/53067092355.html</t>
  </si>
  <si>
    <t>还可以还可以不错不错不错不错不错不错不错不错不错不错不错不错不错不错不错！</t>
  </si>
  <si>
    <t>https://item.jd.com/52974914616.html</t>
  </si>
  <si>
    <t>果蜜度</t>
  </si>
  <si>
    <t>好吃！收到后感觉很新鲜，放了两天就有几个软了。</t>
  </si>
  <si>
    <t>https://item.jd.com/53733868895.html</t>
  </si>
  <si>
    <t>挺好的隐形眼镜片子，很喜欢的也是一种感觉</t>
  </si>
  <si>
    <t>好吃还吃</t>
  </si>
  <si>
    <t>包装完好 物流快速</t>
  </si>
  <si>
    <t>还不错，小小的，有点硬</t>
  </si>
  <si>
    <t>软了以后挺好吃，个头稍小点</t>
  </si>
  <si>
    <t>挺好吃的，就是小小一个，想吃更多！</t>
  </si>
  <si>
    <t>果体偏小，味道还行，红心的</t>
  </si>
  <si>
    <t>常常买，还是京东价格便宜，快递速度快。</t>
  </si>
  <si>
    <t>可以可以，孩子喜欢吃，个头不是很大</t>
  </si>
  <si>
    <t>看着还不错，现在还有些硬，放软了后试试。</t>
  </si>
  <si>
    <t>感觉还不错，和我们平常吃的那种差不多，没什么区别。</t>
  </si>
  <si>
    <t>食味轩</t>
  </si>
  <si>
    <t>第一次买收到的东西可以 然后买了第二次 结果 和第一次差别太多 猕猴桃上脏 很多个有头发也就不说了 基本收到了烂了三分之二 只有个别能吃 还有一个烂得很彻底 影响到周围几个也发霉了 因为不支持七天无条件 所以想找卖家申请售后 结果卖家聊着聊着也就没有音讯了 这样的售后服务态度太差 不会再买</t>
  </si>
  <si>
    <t>https://item.jd.com/54067877022.html</t>
  </si>
  <si>
    <t>个头很小，熟过了到货的时候已经有酒精味了，找店家没人理，算了吧</t>
  </si>
  <si>
    <t>差评，买的东西和图片不符，更本不是一样大，而且是生的，没办法，人家商家厉害，我这边上传聊天记录上传不了，而且商家会用小号刷评价啥的，咱消费者不敢说，害怕商家，所以你们购买的时候谨慎哈！</t>
  </si>
  <si>
    <t>又青又硬</t>
  </si>
  <si>
    <t>家里放了段时间才吃的</t>
  </si>
  <si>
    <t>尺寸比较小，有一个比较软其他的还有点硬得放几天，软的还是比较甜的</t>
  </si>
  <si>
    <t>太小太差了 不建议购买</t>
  </si>
  <si>
    <t>很小很小的果，放皱了才熟～</t>
  </si>
  <si>
    <t>这简直是个铜猕猴桃，怎么都放不熟，扔了已经</t>
  </si>
  <si>
    <t>不好吃，特别酸</t>
  </si>
  <si>
    <t>真的有点小，味道一般吧</t>
  </si>
  <si>
    <t>价格是不高，个子小，味道一般般</t>
  </si>
  <si>
    <t>一般般，放久几天就坏了。刚到的时候又没熟。</t>
  </si>
  <si>
    <t>特别小，不好吃</t>
  </si>
  <si>
    <t>好吃。红心的甜，只是没有那么大，两个大的，其它有点小，好评吧</t>
  </si>
  <si>
    <t>我简直是买了个苹果?巨硬巨小巨酸巨难吃放了很长时间开始皱了还是很硬不是储存问题简直就是品种问题表面有缺口非常难吃我这是买了个@。。真的不建议买，。</t>
  </si>
  <si>
    <t>很小，很小，石头一样，放了几天还烂一个都没熟</t>
  </si>
  <si>
    <t>发的什么辣鸡猕猴桃？？刚收到时，是6个铁蛋儿，硬的不要不要的，放了好几天，捏一下都软了，切开一看，又酸又涩，根本没法吃！看图吧，从来没吃过如此难吃的猕猴桃，#商家，我这9.9不要了，也要曝光你！</t>
  </si>
  <si>
    <t>大部分嘛呢同~巴巴客户</t>
  </si>
  <si>
    <t>鸽子蛋大，骗钱的，京东正常好好惩罚这些##</t>
  </si>
  <si>
    <t>新鲜多汁很好吃。这个价格能买到这个成色质量的奇异果，感觉自己棒棒哒！极个别小碰伤不影响口感！有些没熟透有点硬，切开还带青色。猕猴桃味很浓且香甜可口，色泽诱人很好吃。皮薄汁多，直接用小勺子就可以挖着吃！下次有惊喜价还在你家买</t>
  </si>
  <si>
    <t>https://item.jd.com/53733868898.html</t>
  </si>
  <si>
    <t>包装很好，果实很硬，放软后在吃。</t>
  </si>
  <si>
    <t>猕猴桃收到之后放了几天才能吃，很甜</t>
  </si>
  <si>
    <t>很好吃 孩子特别喜欢</t>
  </si>
  <si>
    <t>超级迷你个的猕猴桃，不划算，想着没几块钱才懒得退货</t>
  </si>
  <si>
    <t>买来没吃就坏了</t>
  </si>
  <si>
    <t>不咋地，有两个硬梆梆，放多久都不能吃，一直不软。</t>
  </si>
  <si>
    <t>一般吧。感觉不是很满意呢</t>
  </si>
  <si>
    <t>这个不好吃，买到家有三个坏了，己赔偿。还有三个一直硬的不行，不好吃，酸酸的味道</t>
  </si>
  <si>
    <t>东西收到了，就是果子太小，和买前想的太不一样，又交了一次智商税。</t>
  </si>
  <si>
    <t>差评，没法吃</t>
  </si>
  <si>
    <t>果实很小，然后放好多天都不熟，还有就是不怎么甜，就是一些比较差的果，简直浪费钱</t>
  </si>
  <si>
    <t>这个猕猴桃个头很小，看上去很轻吃起来味道还行吧，但至少有一点，他没有烂果，跟其他买的京东的生鲜水果不太一样，让我这一点非常的意外，哎，然后最后他的物流信息是没有同步更新到订单的，所以这一点给的地方别讨厌。</t>
  </si>
  <si>
    <t>味道不酸，比较甜，个头不大，第二天有一个就坏了，其他还硬着</t>
  </si>
  <si>
    <t>甜，纯甜，鸡蛋大小。</t>
  </si>
  <si>
    <t>猕猴桃?很好吃，物流还是那么快的，不错不错(*?&amp;acute;╰╯`?)?</t>
  </si>
  <si>
    <t>不错物美价廉京东快递很快赞了</t>
  </si>
  <si>
    <t>非常不错，一直购买的商品</t>
  </si>
  <si>
    <t>好吃！甜！超级甜！合适</t>
  </si>
  <si>
    <t>完好无损乖，但是收货时都是生的，放了一周也没熟，看来以后猕猴桃不能网购</t>
  </si>
  <si>
    <t>应到不能吃放了俩星期都干巴了还是硬的，而且好酸</t>
  </si>
  <si>
    <t>味道一般般啊，包装不好，还有一颗被挤烂了，但是店家还是赔偿了，不那么甜</t>
  </si>
  <si>
    <t>果子不好，根部软了，其它部位还是硬的，到现在还一个都吃不了，但是根部开始要烂了</t>
  </si>
  <si>
    <t>不好，没熟</t>
  </si>
  <si>
    <t>包装可以，收到时没有坏的，个头不大，外观品相也一般，摸着硬硬的。放几天后变软，红心，口感还可以。有2颗放软了也不算好吃。总体觉收到也就这样吧，在如果是在水果店里肯定不会买</t>
  </si>
  <si>
    <t>纯属欺骗消费者，果子又小又涩，就是放半个月也不会熟的</t>
  </si>
  <si>
    <t>不推荐购买！我下单为70G-90g的中果严重不符合大小以及重量，商家请自问诚信和服务在哪里？</t>
  </si>
  <si>
    <t>第一次差评必须给你，说是15个，结果就6个。甜不甜无所谓了，没有诚信</t>
  </si>
  <si>
    <t>和苹果一起放了几天，今天尝了尝味道还不错</t>
  </si>
  <si>
    <t>放很久都不会软，口感不怎么好。感觉不好吃</t>
  </si>
  <si>
    <t>特别小，放了一周也还是硬的&amp;hellip;</t>
  </si>
  <si>
    <t>价格实惠，但和图片不一样，根本就不是黄色的</t>
  </si>
  <si>
    <t>果子已收到，店家包装很用心，果子还得放几天才能吃，快递小哥态度很好?味道等吃了之后再来评价</t>
  </si>
  <si>
    <t>总体感觉很不错！支持下！</t>
  </si>
  <si>
    <t>放几天之后就软了，很甜，口感不错。</t>
  </si>
  <si>
    <t>快递很快，一早上就把货送到了，猕猴桃很新鲜，一看都是现摘现发的，老板还邀请我们去猕猴桃果园去摘，</t>
  </si>
  <si>
    <t>猕猴桃收到了，很好吃，下次还买</t>
  </si>
  <si>
    <t>非常好吃，果肉很饱满，味道很好。包装也很结实，猕猴桃很新鲜超棒的</t>
  </si>
  <si>
    <t>猕猴桃很大很甜很好吃，值得回购</t>
  </si>
  <si>
    <t>还没吃，囤货，味道好下次还会买</t>
  </si>
  <si>
    <t>还行吧，价格便宜。其他都还好</t>
  </si>
  <si>
    <t>放软了挺好吃的 甜</t>
  </si>
  <si>
    <t>9.9买不了吃亏，是红心，味道还行。</t>
  </si>
  <si>
    <t>酒味太大，难吃死了，个头也小，扔了</t>
  </si>
  <si>
    <t>不好一箱都烂了，全部扔掉了</t>
  </si>
  <si>
    <t>物流有点慢，收到的时候有些熟透了</t>
  </si>
  <si>
    <t>时间太久才到，到了都熟透了，全烂了，客服也不管</t>
  </si>
  <si>
    <t>生，甜！</t>
  </si>
  <si>
    <t>只能算小果</t>
  </si>
  <si>
    <t>可以的，只是烂了一个</t>
  </si>
  <si>
    <t>还行吧。得放才能吃。</t>
  </si>
  <si>
    <t>不灵，太小了，放了好久还是很硬</t>
  </si>
  <si>
    <t>放了两周都干了，也还是硬的不能吃，还很酸。</t>
  </si>
  <si>
    <t>太太太小了。</t>
  </si>
  <si>
    <t>快递是真的慢！收到货还坏了一个！个头很小也不甜，太不值了！另外客服的脑回路有点清奇，不会回购！</t>
  </si>
  <si>
    <t>每天都要吃这个水果，还要吃西瓜</t>
  </si>
  <si>
    <t>还好，就是还没熟太硬了，还要放段时间</t>
  </si>
  <si>
    <t>一共三十个，买来还是青的，放几天才能出</t>
  </si>
  <si>
    <t>猕猴桃一般</t>
  </si>
  <si>
    <t>一共四个坏了两个。</t>
  </si>
  <si>
    <t>小小的硬硬的，偏绿，和图片上那么黄对不上</t>
  </si>
  <si>
    <t>15颗？怎么又变成15颗了，上周买时候写6颗。换产品？！
放了一周多还是很硬，尝了一个挺酸的没法吃</t>
  </si>
  <si>
    <t>这个果果特别小 还很酸</t>
  </si>
  <si>
    <t>不要买，很小一个这我都算了，还不是红心的，只有一丁点红，怎么红？像牙龈出血占在上面那种，你懂了吧，这都算了，还有最少两个是坏的，骗你不是人</t>
  </si>
  <si>
    <t>曲米购</t>
  </si>
  <si>
    <t>看到做活动买的，还不错，挺好吃的，已经吃的差不多了，快递也很给力，非常快。总体来说挺满意，就是感觉个头有点小，不过也算对得起这个价钱了吧！吃猕猴桃补充维生素，一般口腔溃疡，吃个几个第二天就减轻很多了。营养价值极高！希望以后活动更给力，物美价廉，个头再大点，哈哈哈</t>
  </si>
  <si>
    <t>https://item.jd.com/54141847524.html</t>
  </si>
  <si>
    <t>物流还挺快的，收到包装完好，拿在手里轻飘飘的，果子真的是袖珍的硬邦邦的，还没吃放放看能不能变软</t>
  </si>
  <si>
    <t>猕猴桃收到，味道不错</t>
  </si>
  <si>
    <t>还可以，好吃的</t>
  </si>
  <si>
    <t>不错，包装还好，猕猴桃也好吃</t>
  </si>
  <si>
    <t>果子比较小</t>
  </si>
  <si>
    <t>比较小，但不酸，还好</t>
  </si>
  <si>
    <t>很小，歪瓜裂枣的赶脚</t>
  </si>
  <si>
    <t>个头适中，大小均匀，发来的是硬果，需要再放一放，有一个稍微有点软，尝了下里面没熟，外边熟了很甜，卖家发货很快，好吃又来</t>
  </si>
  <si>
    <t>生的，包厢好！</t>
  </si>
  <si>
    <t>不错不错    味道不错   下次还会来</t>
  </si>
  <si>
    <t>有特别的香味。挺好吃的，不像差评说的像石头</t>
  </si>
  <si>
    <t>还行吧，开了一个刚熟的，不是很甜，没有空心。</t>
  </si>
  <si>
    <t>果子又小又硬，很一般</t>
  </si>
  <si>
    <t>小小的 还硬 不知道味道如何</t>
  </si>
  <si>
    <t>第二次购买，很给你，这次订的多，卖家还送了一件，值得购买</t>
  </si>
  <si>
    <t>良心商家</t>
  </si>
  <si>
    <t>还可以，符合我的期望。</t>
  </si>
  <si>
    <t>红心的，比超市便宜多了</t>
  </si>
  <si>
    <t>有几个烂了！其他的味道还可以！</t>
  </si>
  <si>
    <t>不错，开箱后跟同事一起分享了</t>
  </si>
  <si>
    <t>太小了一点点大，用来泡酒的，小的可怜</t>
  </si>
  <si>
    <t>平时我一般都是好评的，但没想到这猕猴桃真的小，这么涩，还没有那种正宗猕猴桃的味道，这明显是欺骗消费者啊</t>
  </si>
  <si>
    <t>不怎么新鲜了，放了好几天都没熟，味道还行</t>
  </si>
  <si>
    <t>以前买过，但这次买的不但贵 质量也不好，个头太小了</t>
  </si>
  <si>
    <t>不太好，很小，干</t>
  </si>
  <si>
    <t>有气味太难吃了 差评</t>
  </si>
  <si>
    <t>差评，没熟就摘了，我放苹果捂了个把星期都还硬邦邦，丢掉了</t>
  </si>
  <si>
    <t>https://item.jd.com/55041739385.html</t>
  </si>
  <si>
    <t>物流很快，包装很好，果子大小均匀，无坏果，口感很好。甜里带点酸。马上过节，还要帮公司定40件！</t>
  </si>
  <si>
    <t>非常满意，个头大，也很新鲜！吃完再多买些</t>
  </si>
  <si>
    <t>很多的果子很新鲜，大头也大，寄来的时候有8个已经软了可以吃了，马上就开来吃了，超甜的，真的很好吃，第一次在京东上面买水果，非常满意的一次购物</t>
  </si>
  <si>
    <t>猕猴桃味道很好，价格实惠，物流快包装好服务态度好，会回购也会推荐朋友来买</t>
  </si>
  <si>
    <t>里面有烂的，东西不好，</t>
  </si>
  <si>
    <t>到货只有三个能吃     剩下的全烂了</t>
  </si>
  <si>
    <t>2斤半，太水了，果子数量也少，才二十七个，我在苍溪，愿产地买。这个价格可以买大一倍的果子了，早知道这么坑，还不如回去买了</t>
  </si>
  <si>
    <t>不算太小，要放一段时间在吃</t>
  </si>
  <si>
    <t>最恶心的一次购物  一个都不能吃！大家不要上当！</t>
  </si>
  <si>
    <t>太小了，不会再买</t>
  </si>
  <si>
    <t>垃圾，都扔了，闻着跟坏了一样的，一个都没吃，他是垃圾了</t>
  </si>
  <si>
    <t>很甜，就是个头好小啊！</t>
  </si>
  <si>
    <t>果子收到了呢，和想象中的一样好，吃起来口感很好，很满足，客服也很耐心的解答我的问题，好评(o^^o)</t>
  </si>
  <si>
    <t>快递很快，包装也很好，每一颗猕猴桃都是单独放的，不会挤压损坏。很用心的老板！猕猴桃不错，很新鲜，老板还教了催熟的方法，还没吃。先果断好评一个！嘻嘻&amp;hellip;</t>
  </si>
  <si>
    <t>红心的很好吃，甜甜的，比绿心的黄心的都好吃</t>
  </si>
  <si>
    <t>红心猕猴桃就是甜，拼购买还可以用红包，真得很合算。</t>
  </si>
  <si>
    <t>味道很好，明年会再买。卖家服务很热情</t>
  </si>
  <si>
    <t>很香，很甜，很好吃，还有营养！</t>
  </si>
  <si>
    <t>略硬，再放几天就好了，有点小，但考虑价格也还可以了。</t>
  </si>
  <si>
    <t>这猕猴桃吃起来还挺好吃的，很清凉</t>
  </si>
  <si>
    <t>猕猴桃收到了，用纸箱包装的挺严实的，拆开来看里面没有一个坏的，个头不是很大但个个都很均匀，吃了几个都很甜，下次还要在买，在京东买东西就是放心</t>
  </si>
  <si>
    <t>味道非常好，值得您买回来尝尝！</t>
  </si>
  <si>
    <t>感觉红心的很甜，很好吃</t>
  </si>
  <si>
    <t>很不错，价格也便宜，值得推荐。</t>
  </si>
  <si>
    <t>孩子很喜欢吃，每天最少吃两个</t>
  </si>
  <si>
    <t>https://item.jd.com/55041739387.html</t>
  </si>
  <si>
    <t>很小的十二个，还没软，还要放一段时间才能吃，没有坏果，很好</t>
  </si>
  <si>
    <t>拿到时感觉箱子在晃动，以为果果会碰坏呢，打开看没事，挑了一个软的品尝，很新鲜很甜，赞！</t>
  </si>
  <si>
    <t>挺好吃的，客服也很好。</t>
  </si>
  <si>
    <t>味道很好，买少了，这个拼购还不错，可以</t>
  </si>
  <si>
    <t>很甜，心，是红色的，发货也很快很满意</t>
  </si>
  <si>
    <t>https://item.jd.com/55449803311.html</t>
  </si>
  <si>
    <t>非常不错?</t>
  </si>
  <si>
    <t>品质还不错快递很给力</t>
  </si>
  <si>
    <t>还很硬</t>
  </si>
  <si>
    <t>猕猴桃很好吃，喜欢，好评哦</t>
  </si>
  <si>
    <t>特别满意   红心的  红心的   看上去特别巴适  味道不错</t>
  </si>
  <si>
    <t>第二天就收到货了，包装精美。一看就是刚采摘的很新鲜，个头大。吃了一个味道很好，红心的。</t>
  </si>
  <si>
    <t>口感很不错</t>
  </si>
  <si>
    <t>昨天下单，今天就收到了，首先感谢京东小哥，其次感谢良心商家??发的果果又大又新鲜，忍不住吃了好几个又甜又清香，不错，还会复购的</t>
  </si>
  <si>
    <t>这是第二次购买，看上去不错，卖家包装也细心，期待吃完再次购买！</t>
  </si>
  <si>
    <t>没有坏果，非常新鲜，很喜欢～(￣▽￣～)~</t>
  </si>
  <si>
    <t>味道很好，跟我家小朋友抢着吃！</t>
  </si>
  <si>
    <t>红心猕猴桃，口感超级好，很软，而且超级甜，拿到手，一下吃了五个，哈哈，欢迎大家购买哦</t>
  </si>
  <si>
    <t>还不错，挺i好的，包装好，大小也合适</t>
  </si>
  <si>
    <t>如图，还行</t>
  </si>
  <si>
    <t>东西经过了几天的运输终于到货了，一点都没有坏果，还都挺硬的，困几天就能吃了，期待好口感</t>
  </si>
  <si>
    <t>看样子水果是来搞笑的，不知道味道，应该还不能吃，忒硬呢，所以没坏的</t>
  </si>
  <si>
    <t>刚收到，还没吃，感觉有几个已经熟了</t>
  </si>
  <si>
    <t>好不好自己看</t>
  </si>
  <si>
    <t>没有烂的，但比鸡蛋还小，吃起来酸的根本就没熟。</t>
  </si>
  <si>
    <t>老公说不好吃</t>
  </si>
  <si>
    <t>有坏果。</t>
  </si>
  <si>
    <t>卖家非常差，卖家是假的，发的东西也又问题，请大家不要买他的东西，不要上当受骗，这个是真实的，他的所有东西都有问题，物流发虚假货物，请他们不要下单！我买了118的东西！</t>
  </si>
  <si>
    <t>香甜多汁</t>
  </si>
  <si>
    <t>很甜，很好吃，稍微一点小，不过不影响</t>
  </si>
  <si>
    <t>果果收到了，包装好！物流快！收到时果果新鲜，没有烂果，收到果还有点硬，跟苹果放一起两天就软了，味道甜！</t>
  </si>
  <si>
    <t>物流比较快，质量还可以。</t>
  </si>
  <si>
    <t>包装很好，个有点小，但挺甜的</t>
  </si>
  <si>
    <t>挺好吃的，一个没坏</t>
  </si>
  <si>
    <t>甜，娃爱吃，一勺一勺的，大小正合适</t>
  </si>
  <si>
    <t>刚收到时确实很新鲜，但是不能吃，放到现在是这个样子的，有三个软了，一个坏了不能吃。真心感觉以后不再敢买了。于下的但愿不浪费！</t>
  </si>
  <si>
    <t>发货慢就算了居然还有两个烂的</t>
  </si>
  <si>
    <t>差，太小还没草鸡蛋大，中间根多，不好吃</t>
  </si>
  <si>
    <t>货已收到，等待品尝！</t>
  </si>
  <si>
    <t>宝贝收到了，个个完好，大小不均。收到时还是硬的，放到现在也没软，等软了以后吃过再来追评吧。</t>
  </si>
  <si>
    <t>一天就吃完了</t>
  </si>
  <si>
    <t>炒鸡好吃</t>
  </si>
  <si>
    <t>我收到的最小的47克，最大的61克，低于50克的3个，这就是描述的单果50&amp;mdash;70克，大家自己看！</t>
  </si>
  <si>
    <t>太迷你了，每个都特别硬，不知道味道如何，应该不会再买了！</t>
  </si>
  <si>
    <t>小的是他家的，不好吃，不是生了就是过火！</t>
  </si>
  <si>
    <t>其实个头不算很大，有没有110？呵呵呵，过几天看看熟了再说。习惯好评的说
，毕竟大家混的都不容易</t>
  </si>
  <si>
    <t>红心猕猴桃?甜，值得购买</t>
  </si>
  <si>
    <t>猕猴桃太好吃了，果子新鲜，果肉鲜嫩多汁，</t>
  </si>
  <si>
    <t>东西还可以，正在我熟。</t>
  </si>
  <si>
    <t>实在是太小了，卖这个价贵了，，包装倒是蛮好的，还很生，不能吃，不知味道甜不甜</t>
  </si>
  <si>
    <t>真没想到也确实是太小太小个了。</t>
  </si>
  <si>
    <t>有一个烂的，不过价格很便宜，就当少买一个了。</t>
  </si>
  <si>
    <t>果没熟，然后放那忘了，然后一起熟了，没吃的几个，浪费了！</t>
  </si>
  <si>
    <t>就是太小了，味道还可以的</t>
  </si>
  <si>
    <t>个头巨小不说，还很酸，没放几天就烂了</t>
  </si>
  <si>
    <t>收到宝贝大小均匀，新鲜，单果够大，刚收到果子还有点硬，要放几天才可以吃，商家包装很好，物流也很快好评！</t>
  </si>
  <si>
    <t>质量不错，与卖家描述的一致，买过很多次这个店的猕猴桃了，个头还行，苹果是我自己买了催熟的哈，不是店家送的。发货速度非常快，包装非常仔细、严实，运送速度很快</t>
  </si>
  <si>
    <t>丢了四个不能吃的 慎买吧</t>
  </si>
  <si>
    <t>根本就不是红心的，硬的很，切开费老劲了，放了快一周了根本就不熟，差评！</t>
  </si>
  <si>
    <t>太小了，象没长大就摘下来一样，现在还是硬硬的，过几天再看看</t>
  </si>
  <si>
    <t>猕猴桃太小了</t>
  </si>
  <si>
    <t>硬的需要放几天，软的真好吃！</t>
  </si>
  <si>
    <t>https://item.jd.com/55574862439.html</t>
  </si>
  <si>
    <t>个大，无坏果，未熟</t>
  </si>
  <si>
    <t>真心不喜欢，所以不评价了。小还不好&amp;hellip;&amp;hellip;&amp;ldquo;&amp;rdquo;</t>
  </si>
  <si>
    <t>味道不错，就是个头儿小了点。还好吧。</t>
  </si>
  <si>
    <t>我只想说 mini版的猕猴桃，从未见过！</t>
  </si>
  <si>
    <t>过节后收到货了，不过有两个坏了，可能放了几天捂坏了，好评</t>
  </si>
  <si>
    <t>个头不大，没有烂，还要放几天才能吃，先好评！</t>
  </si>
  <si>
    <t>猕猴桃皮特别丑，个头也小，没有超市的好。</t>
  </si>
  <si>
    <t>谁买谁上当，不是红心的，比枣大点，又硬又酸，</t>
  </si>
  <si>
    <t>超乎想象，又小又生又不新鲜，根本就没熟，还有一个烂臭的。以后不会买了。</t>
  </si>
  <si>
    <t>特别小，比鸡蛋小</t>
  </si>
  <si>
    <t>果子特别特别小！一箱烂掉二个！比大枣大一点儿！根本就不是正宗的红心猕猴桃！假货！</t>
  </si>
  <si>
    <t>已经二次回购，就因为是产地直供，新鲜放心！果子质量很好，物流很快，红心猕猴桃，值得拥有！！</t>
  </si>
  <si>
    <t>味道不错，价廉物美，值得购买。</t>
  </si>
  <si>
    <t>https://item.jd.com/55574862440.html</t>
  </si>
  <si>
    <t>https://item.jd.com/55960980807.html</t>
  </si>
  <si>
    <t>宝贝不错。个头均匀，价格十分的实惠，没有坏果物流也给力，好评。</t>
  </si>
  <si>
    <t>成熟度刚刚好，大小刚刚好，完美的一次购物，终于吃到甜的的猕猴桃了</t>
  </si>
  <si>
    <t>https://item.jd.com/57361259401.html</t>
  </si>
  <si>
    <t>味道可以，不是很大。还不错</t>
  </si>
  <si>
    <t>很甜，个头比较小，皮不容易剥</t>
  </si>
  <si>
    <t>https://item.jd.com/100008607508.html</t>
  </si>
  <si>
    <t>还没尝，看着还可以，有些有点软的很快可以吃了，个头不大。</t>
  </si>
  <si>
    <t>很好吃的水果，个大香甜，水分足。包装整洁，配送神速，态度好。</t>
  </si>
  <si>
    <t>味道很不错。。。。。。。。。。</t>
  </si>
  <si>
    <t>猕猴桃虽然小但是很好吃，非常推荐，比超市便宜的多。</t>
  </si>
  <si>
    <t>很快就收到了宝贝，还没有品尝，然后评价。</t>
  </si>
  <si>
    <t>个儿比较小，是红心的，味道很不错。放了两三天就有软的了，正好每天吃三四个。</t>
  </si>
  <si>
    <t>不怎么好</t>
  </si>
  <si>
    <t>猕猴桃勉强满意吧。总之这次的购物体验不太好，和之前在~上买水果的体验相比，京东生鲜真有点糟糕了。</t>
  </si>
  <si>
    <t>物品完好，15日买到11
日的包装，放的时间还可以</t>
  </si>
  <si>
    <t>实话实说，收到的时候几乎全部都是非常生的</t>
  </si>
  <si>
    <t>黄心猕猴桃就是不一般。</t>
  </si>
  <si>
    <t>每天一个真的很不错</t>
  </si>
  <si>
    <t>猕猴桃放了冰箱一个月了，还没有软，里面的中间那个好硬，不是很好吃，不好剥皮不好削皮！</t>
  </si>
  <si>
    <t>口感不错，值得拥有</t>
  </si>
  <si>
    <t>比鸡蛋稍大一点，个个都是软的不新鲜。</t>
  </si>
  <si>
    <t>咋这么好吃呢 京东靠谱</t>
  </si>
  <si>
    <t>挺不错的，价钱也合理，希望质量靠谱</t>
  </si>
  <si>
    <t>不错的很甜，下次继续预订</t>
  </si>
  <si>
    <t>让人哭笑不得的猕猴桃。许是我这一盒不好吃？</t>
  </si>
  <si>
    <t>猕猴桃口感不错，没有毛感觉有点奇怪</t>
  </si>
  <si>
    <t>猕猴桃味道不错啊，但是怎么感觉这次买的要小？</t>
  </si>
  <si>
    <t>非常满意，还会回购，快递给力</t>
  </si>
  <si>
    <t>果子不大，不过貌似红心的都不大，塑料盒没有扣紧都散落在纸箱里颠裂了两个，还能吃就没追究。又不能给快递差评会影响到送货的小哥，其实是包装的责任，京东很多包装工人很差劲的，经常会把洗衣粉跟挂面放一起，垃圾工人！</t>
  </si>
  <si>
    <t>第一次买 看着还不错 会回购的 加分</t>
  </si>
  <si>
    <t>物美廉价，质量很好，京东上购物很方便，上午下单下午就送到了，家里很多东西都在京东上买，足不出户就能享受到购物的乐趣。</t>
  </si>
  <si>
    <t>这个很甜，好吃，就是小了点。</t>
  </si>
  <si>
    <t>拿回来是生的，跟苹果放了几天就可以吃了。甜甜的。</t>
  </si>
  <si>
    <t>快递够快，东西也不错</t>
  </si>
  <si>
    <t>价格比较优惠，口感还可以，满意</t>
  </si>
  <si>
    <t>猕猴桃个头不大，但是特别好吃，很甜，而且都是熟的，不用放，可以直接吃。</t>
  </si>
  <si>
    <t>99元四件水果，东西不错，看上去也还可以吧！随便买买</t>
  </si>
  <si>
    <t>猕猴桃活动适合买。宝宝一直要吃</t>
  </si>
  <si>
    <t>刚刚吃了两个，超甜！就是有一点磕碰，这也是快递运输的弊端了吧。</t>
  </si>
  <si>
    <t>很甜很可口，小孩很喜欢吃</t>
  </si>
  <si>
    <t>没有损坏，就是个头有点小，猕猴桃味淡</t>
  </si>
  <si>
    <t>给别人买的，不知道味道如何呢，硬不硬呢</t>
  </si>
  <si>
    <t>好吃 小朋友很爱吃</t>
  </si>
  <si>
    <t>很值  也很好吃  虽然我也没有吃到  都让我家人吃了</t>
  </si>
  <si>
    <t>味道还不错的，红心的最好吃了</t>
  </si>
  <si>
    <t>国产的也很好吃，之前一直买的佳沛，差不多口感。</t>
  </si>
  <si>
    <t>前几天买了一盒，觉得非常好吃，马上又回购了三盒，可惜仅限买三件</t>
  </si>
  <si>
    <t>收到货 我觉得是绿的 不是黄心的 客服说没熟，哎，大家看图吧 ，几块钱的我东西不想争了。</t>
  </si>
  <si>
    <t>压根吃不得的猕猴桃，心碎</t>
  </si>
  <si>
    <t>软的有股烂味，不酸</t>
  </si>
  <si>
    <t>大小，还有不好吃</t>
  </si>
  <si>
    <t>两层果，上面的还行，下面的像不头的一样硬。没熟的果。生的。物流特慢。</t>
  </si>
  <si>
    <t>新鲜，但很小个</t>
  </si>
  <si>
    <t>一直在京东，从未离开过。</t>
  </si>
  <si>
    <t>好小个的果</t>
  </si>
  <si>
    <t>评价个毛线东西好菜下次再也不买了</t>
  </si>
  <si>
    <t>果子很小，不建议购买</t>
  </si>
  <si>
    <t>卖家态度极差，几天回一次信息，货都没收到，退货也说不行，就是不给你解决，想买的朋友注意了</t>
  </si>
  <si>
    <t>太硬了，而且很小，</t>
  </si>
  <si>
    <t>便宜沒好货，不怎么样？很快就干了。</t>
  </si>
  <si>
    <t>猕猴桃好吃，不过要多放几天</t>
  </si>
  <si>
    <t>这次的猕猴桃熟得好快，安逸甜滋滋的</t>
  </si>
  <si>
    <t>刚食了一个麻麻地出现呐喉咙有没有酸，同系实体店买的不一样</t>
  </si>
  <si>
    <t>红心很甜，性价比高，到货后需要放几天</t>
  </si>
  <si>
    <t>物美价廉，非常好吃，值得宝妈们为宝宝购买。</t>
  </si>
  <si>
    <t>物有所值，很好，推荐购买。</t>
  </si>
  <si>
    <t>没变软，还没吃，希望好吃</t>
  </si>
  <si>
    <t>果子不好，不新鲜</t>
  </si>
  <si>
    <t>京东生鲜改变了我们的生活，水果选择多，质量上乘。猕猴桃中间是红心，果肉多汁，酥甜。当时头次买了四川巨无霸猕猴桃给它惊艳了，超级甜啊，绝对绝对物超所值。其他款的个头其实差不多，甜度yes不错的，产品四星半，维持推荐。</t>
  </si>
  <si>
    <t>不如普通猕猴桃好吃</t>
  </si>
  <si>
    <t>可以，味道很好，很新鲜。</t>
  </si>
  <si>
    <t>好吃，刚刚好是水果的季节，物美价廉。</t>
  </si>
  <si>
    <t>猕猴桃一般吧，后面熟了来不及吃</t>
  </si>
  <si>
    <t>孩子说超级好吃，吃完继续回购回购。。。。。。</t>
  </si>
  <si>
    <t>没法吃，软了里面都是烂的</t>
  </si>
  <si>
    <t>己多次购买了，很甜，没硬芯，好吃。</t>
  </si>
  <si>
    <t>女儿很喜欢吃这个猕猴桃，物美价廉，又回购了，才想起来这个还没评价</t>
  </si>
  <si>
    <t>又买了他家的猕猴桃，好像没有上次的好。不过，也还好</t>
  </si>
  <si>
    <t>十二个，刚买回来时有点硬，就一直放着，没想到一天就软了，赶紧吃了两天，味道比较甜，很好吃，个头很小，价格来说，比菜市场要便宜些，里面的确是红心的水分充足，因为小，一天吃三四个感觉都可以。没有明显对比过绿心黄心还有红心的差异，不过个人感觉红心的略微甜一些，没有酸感。等吃完再买</t>
  </si>
  <si>
    <t>一直买着的，送货迅速，包装完美！棒！</t>
  </si>
  <si>
    <t>猕猴桃特好</t>
  </si>
  <si>
    <t>价格便宜，物美价廉，水果很新鲜，值得购买。</t>
  </si>
  <si>
    <t>猕猴桃不错，包装的很好，没有磕碰，快递员也很到位。</t>
  </si>
  <si>
    <t>猕猴桃非常干，一看就是不新鲜是水分的了，个头也很小，甜度可以，总体来说不值得买</t>
  </si>
  <si>
    <t>水果很新鲜，味道好，还会继续购买的</t>
  </si>
  <si>
    <t>品质太差了，又小，到现在居然还没软！</t>
  </si>
  <si>
    <t>好。软了再吃。</t>
  </si>
  <si>
    <t>收到了，真的是好小啊！还没熟，不知道好不好吃</t>
  </si>
  <si>
    <t>味道还可以，就是太小了点</t>
  </si>
  <si>
    <t>拿回来小孩子都迫不及待的吃了三个了还是放软了甜</t>
  </si>
  <si>
    <t>可以的，，，，，</t>
  </si>
  <si>
    <t>买回很硬，食不了，等了2个星期，一看烂了一大半，2份量只有3只食，下次不买了，太浪费了。</t>
  </si>
  <si>
    <t>看到后不想说话了，有种被骗的感觉</t>
  </si>
  <si>
    <t>果子除了个头小其它没毛病，有坏的商家第一时间补差价</t>
  </si>
  <si>
    <t>好甜的猕猴桃啊，里面是黄色的啊</t>
  </si>
  <si>
    <t>人这一生最得意的事，就莫过于可以随心所欲去做自己感兴趣的事。</t>
  </si>
  <si>
    <t>没见过这么小的</t>
  </si>
  <si>
    <t>好吃， 要放十天才能吃，来的时候比较生</t>
  </si>
  <si>
    <t>果然是小果，没有最小，只有更小。</t>
  </si>
  <si>
    <t>容易腐烂，冷藏过不好保存。</t>
  </si>
  <si>
    <t>收到的时候好生，要放一段时间才能吃</t>
  </si>
  <si>
    <t>很好，个别熟过了，基本放放就能吃了</t>
  </si>
  <si>
    <t>很好，已经多次购买了，会一直支持京东商城的，服务好，质量好。</t>
  </si>
  <si>
    <t>新鲜又好吃！！！</t>
  </si>
  <si>
    <t>马马虎虎，谈不上好吃</t>
  </si>
  <si>
    <t>很好吃，黄心的比绿心的甜</t>
  </si>
  <si>
    <t>给上大学的孩子邮去的，娃说好吃</t>
  </si>
  <si>
    <t>宝贝很好吃，女朋友很喜欢，物流也很快，下次还会再来</t>
  </si>
  <si>
    <t>就喜欢在JD买东西，就要放弃马老头了</t>
  </si>
  <si>
    <t>非常好吃，新鲜，味道好</t>
  </si>
  <si>
    <t>猕猴桃很好吃哦，不错哟。</t>
  </si>
  <si>
    <t>我这个猕猴桃还挺好的，就是有点小太嫩了，感觉要放一个星期才能吃。望下次能买到熟一点的。</t>
  </si>
  <si>
    <t>猕猴桃还比较新鲜，就是个头不大，另外比较生，自己吃可以，以后还会购买，希望多搞促销活动</t>
  </si>
  <si>
    <t>好评      点赞</t>
  </si>
  <si>
    <t>还行，果的个头小了点。有一个坏果，商家也赔偿了，服务态度好。
总的来说，性价比 不错，好评。</t>
  </si>
  <si>
    <t>商家@哈</t>
  </si>
  <si>
    <t>我是我们村第一个在网上上买东西的人，因为我们村子比较落后，大部分的人没有网购的条件，他们一般都是在村东头的小卖部购买生活所需。当听说我在网上买东西后，整个村子都沸腾了。平常他...</t>
  </si>
  <si>
    <t>猕猴桃好袖珍，有的还没有鸡蛋大，希望味道还可以，吃了再评价</t>
  </si>
  <si>
    <t>数量是30个，个头不大。</t>
  </si>
  <si>
    <t>请好的！</t>
  </si>
  <si>
    <t>等熟</t>
  </si>
  <si>
    <t>23号下的单，26号才发货，商家龟速啊！</t>
  </si>
  <si>
    <t>不是很甜，只能说一分钱一分货，品质非常一般</t>
  </si>
  <si>
    <t>还成吧，就是个小了点，是真小，活动入价格还算低</t>
  </si>
  <si>
    <t>是真的小，而且都很硬&amp;hellip;&amp;hellip;</t>
  </si>
  <si>
    <t>个头小的太可怜了，真的不值得，而且也不好吃，还是红心的比较好吃&amp;hellip;&amp;hellip;</t>
  </si>
  <si>
    <t>京东
特别特别好，一直在京东自营买东西。价格比实体划算很多。送货的小哥哥也特别客气，以后还会继续购买的哈。</t>
  </si>
  <si>
    <t>真心不好，又小又不新鲜，现在我都不敢相信了</t>
  </si>
  <si>
    <t>果子太小个了，软了以后也不甜</t>
  </si>
  <si>
    <t>果子个头一般 但是味道很不错</t>
  </si>
  <si>
    <t>货已收到，外观与味道都很不错，就是小了点，质量评价优</t>
  </si>
  <si>
    <t>很好很好很好很好很好很好很好很好</t>
  </si>
  <si>
    <t>这</t>
  </si>
  <si>
    <t>上京东超市买东西，真真是价廉物美，比实体超市划算多了，质量也好，每一件东西都打包好送到家门口，哪怕金额特别少，还包装的很结实，特别是快递那是相当的快啊。不错。真是物美价廉， 美味可口，物超所值，非常满意！很愉快的一次购物 当然全5分拉服务非常棒，快递迅速。</t>
  </si>
  <si>
    <t>还行吧，有一个烂了搞得全部都沾上了搞的很恶心。</t>
  </si>
  <si>
    <t>没有烂的，吃起来不是很酸，但果子很迷你，如果能再大点就好了</t>
  </si>
  <si>
    <t>挺好吃的，就是个头小了点。</t>
  </si>
  <si>
    <t>差的很</t>
  </si>
  <si>
    <t>不好太差了又小又酸</t>
  </si>
  <si>
    <t>有点点小</t>
  </si>
  <si>
    <t>非常棒&amp;hellip;&amp;hellip;</t>
  </si>
  <si>
    <t>就是果子太小了点，其他都不错</t>
  </si>
  <si>
    <t>小，但还挺好吃的。快递弄破了两个扔了</t>
  </si>
  <si>
    <t>质量不错，京东老会员了，送货快，比去实体店买还方便。</t>
  </si>
  <si>
    <t>目前为止买的最成功的猕猴桃 带点儿微酸的甜  反倒让甜味更沁人心脾  个头也很小  吃着很容易</t>
  </si>
  <si>
    <t>应该还不错吧，个头比较小，红心的一般都很甜</t>
  </si>
  <si>
    <t>给别人买的，不知大小，味道如何看着挺不错的，</t>
  </si>
  <si>
    <t>软了以后超级好吃，甜甜的</t>
  </si>
  <si>
    <t>很甜 水分很多 京东生鲜 真的很新鲜 猕猴桃 棒棒哒 啦啦啦噜啦啦</t>
  </si>
  <si>
    <t>还可以吧，不知道放几天才能吃呢</t>
  </si>
  <si>
    <t>皮儿挺薄，很甜很好吃，一点儿也不酸，补充维生素C非常不错，老妈很满意</t>
  </si>
  <si>
    <t>比较新鲜，就是个很小。</t>
  </si>
  <si>
    <t>怎么讲呢，个人不建义买，中果也就比核桃大一点还特别生不知道要放多久才能吃，不信的看看图片，还有那快递也不提了6天才到货我又不是偏远山区。</t>
  </si>
  <si>
    <t>一般吧，很小，这个价钱也就这样了</t>
  </si>
  <si>
    <t>产品收到有些慢，打开后非常迷你，但尝了味道特别好，纯甜的！</t>
  </si>
  <si>
    <t>最差的一次网购，都坏了好几个，物流又慢</t>
  </si>
  <si>
    <t>差评，个小，3 个坏的，不知道商家怎么处理</t>
  </si>
  <si>
    <t>我特别想问卖家是不是发错了，中果居然有乒乓球那么大。小果不会有鹌鹑蛋大吧？不过果子小乖小乖的。还不错</t>
  </si>
  <si>
    <t>一分钱一分货，不好，果实入手特软熟大劲儿了</t>
  </si>
  <si>
    <t>包装的挺好的，就是猕猴桃个头很小，而且有点酸，孩子不爱吃。</t>
  </si>
  <si>
    <t>之前看到评价说鸡蛋大小以为已经算很小了，没想到实际更小啊，真的从来没见过这么小的猕猴桃，说是50-70基本都偏下限了吧，1kg肯定是没有的&amp;hellip;味道也不好，家里一致差评&amp;hellip;唉，虽然是苹果支付-12.12买的，仍然觉得不值啊&amp;hellip;早知道买别的&amp;hellip;</t>
  </si>
  <si>
    <t>猕猴桃挺好的。虽然个别几个非常非常小。但是没坏。还可以</t>
  </si>
  <si>
    <t>确实挺小的，看起来不错，只是有一个烂果，不过又不想麻烦卖家，就算了</t>
  </si>
  <si>
    <t>没有烂的，都是硬硬的，就是个别有点发黑，就是不知道吃起来怎么样了，放些苹果催熟yixia</t>
  </si>
  <si>
    <t>物流跑了4 5天 果子都是硬的 估计得放十天半个月</t>
  </si>
  <si>
    <t>包装很好，就是果子好小。</t>
  </si>
  <si>
    <t>真心觉得浪费，小不说了，还有烂的，皱巴巴的，唉</t>
  </si>
  <si>
    <t>小鸡蛋那么点儿！味道也不怎么好！运费钱，值了</t>
  </si>
  <si>
    <t>快递单贴包装盒底的 盒子一直反着放着压着果子 盒子里的泡沫盒子也坏了 因为是八分熟的也有两个压坏了 有一个都发霉了 其余的还好 味道还没尝</t>
  </si>
  <si>
    <t>果子有点小</t>
  </si>
  <si>
    <t>今年第一次在网上购买红心猕猴桃。刚好遇上促销活动，买四件发五件，一件6个，小果50-70g，共30个。感觉果子大小还是适中，不算太小。
物流速度比较慢，差不多一周才收到。快递包装比较好，没有因碰撞损坏果子。</t>
  </si>
  <si>
    <t>酸的要死，难吃，放了半个多月还是硬的，反正又小又不好吃</t>
  </si>
  <si>
    <t>不会再买第二次。没一个能吃的 都扔了</t>
  </si>
  <si>
    <t>来了都坏了，时间太久了</t>
  </si>
  <si>
    <t>个子很平均，不大不爽，不过有点硬和酸，放几天看看能不能好吃点</t>
  </si>
  <si>
    <t>好小，跟鸡蛋差不多大吧，不过味道不错，很好吃</t>
  </si>
  <si>
    <t>不好吃，外表没烂，里面烂好多不新鲜</t>
  </si>
  <si>
    <t>已经全部熟到烂，差评</t>
  </si>
  <si>
    <t>30个，个头小，有没有三斤哟，该是外面买</t>
  </si>
  <si>
    <t>单果并不到注定重量 很多都是40多克</t>
  </si>
  <si>
    <t>太熟了，坏了一半</t>
  </si>
  <si>
    <t>我买的12个给我发6个.而且都是坏的，说的第二天结果7天才收到，简直无语了</t>
  </si>
  <si>
    <t>物流太慢，还很小</t>
  </si>
  <si>
    <t>收到的短信截图过来吧[呲牙]</t>
  </si>
  <si>
    <t>货已到，不过都梆硬梆硬的。个头也就小孩子拳头大，等熟了尝一下再说！</t>
  </si>
  <si>
    <t>迷你型的，只有1.5斤。失望?</t>
  </si>
  <si>
    <t>少时诵诗书所所所所所所所所所所所所所所所所所</t>
  </si>
  <si>
    <t>写的是说30个的，可回来才24个我要的是中果，可回来的很小一个，就是小果吧。。</t>
  </si>
  <si>
    <t>真的又小又硬 放了十几天都一样硬 有的里面是绿的 有的是黄心 搞不懂了</t>
  </si>
  <si>
    <t>不错，很好使，虽然我不知道怎么用的</t>
  </si>
  <si>
    <t>厂家送的太好了</t>
  </si>
  <si>
    <t>买猕猴桃赠送了剥皮工具很好！</t>
  </si>
  <si>
    <t>不错，店家很贴心！</t>
  </si>
  <si>
    <t>买家发货及时服务态度也很好赞一个！</t>
  </si>
  <si>
    <t>很好，这里给猕猴桃?的粉丝们的福利</t>
  </si>
  <si>
    <t>非常不错的果子，非常好的服务态度</t>
  </si>
  <si>
    <t>赠品很好用，赠品很好用，</t>
  </si>
  <si>
    <t>很不错 用起来 很方便</t>
  </si>
  <si>
    <t>商家的小赠品很贴心</t>
  </si>
  <si>
    <t>非常好用。 喜欢。超值。赞赞赞赞赞</t>
  </si>
  <si>
    <t>非常好，非常不错。值得拥有，值得购买！！！</t>
  </si>
  <si>
    <t>赠品很贴心，第一次在京东上买生鲜，还不错的体验！</t>
  </si>
  <si>
    <t>很好用的小工具</t>
  </si>
  <si>
    <t>挺好用的，用起来很方便。我们都很喜欢</t>
  </si>
  <si>
    <t>很好。很好用。一到就开了个</t>
  </si>
  <si>
    <t>东西很好，我很喜欢下次，还会再买，赞一个先！</t>
  </si>
  <si>
    <t>很多快烂</t>
  </si>
  <si>
    <t>送的赠品，挺好用的。很适合，感谢卖家的贴心</t>
  </si>
  <si>
    <t>东西还不错，孩子很喜欢</t>
  </si>
  <si>
    <t>非常实用，不错</t>
  </si>
  <si>
    <t>绿心猕猴桃国产奇异果 2.5斤 单果100-120g，果大味甜，很好。</t>
  </si>
  <si>
    <t>送的东西很好，这个小勺子能够随便的划开吃</t>
  </si>
  <si>
    <t>发货快，送货及时，很新鲜，包装也好。</t>
  </si>
  <si>
    <t>这个勺子挺好的，瓜果用不错??，特别适合有小孩子的家。</t>
  </si>
  <si>
    <t>方便</t>
  </si>
  <si>
    <t>买猕猴桃送的，挺好用的</t>
  </si>
  <si>
    <t>这个东西非常好用，用的时候很好，一下子就挖得很干净了。</t>
  </si>
  <si>
    <t>买猕猴桃送的，第一次用此工具，方便的很。</t>
  </si>
  <si>
    <t>真的是小，直径不到2Cm更别提其他的了，呼吁大家别再上当了，真的很心塞。</t>
  </si>
  <si>
    <t>还行物有所值，商家想的挺周到，里面还带着吃的工具，就是有点小酸头</t>
  </si>
  <si>
    <t>猕猴桃品质极差 有一半已经坏了 酸的很 无法吃。雪莲果也是淡淡的 没有甜味 品质差</t>
  </si>
  <si>
    <t>小小的，比较硬，放了一段时候吃的</t>
  </si>
  <si>
    <t>京东商品应该不差，配送速度。</t>
  </si>
  <si>
    <t>孩子喜欢吃，味道不错，也没有坏的</t>
  </si>
  <si>
    <t>女儿喜欢，口感不错</t>
  </si>
  <si>
    <t>比想象的小，好在味道可以</t>
  </si>
  <si>
    <t>京东购物，方便快捷，省时省力</t>
  </si>
  <si>
    <t>已收货，迫不及待吃了一颗，口感挺好！赞！</t>
  </si>
  <si>
    <t>小果  还是挺甜，滴，，</t>
  </si>
  <si>
    <t>长期网购，让我把时间都花在了选购商品上面，有问题瑕疵都是直接联系商家的，所以能有评价的商品都算是不错的(*?&amp;acute;╰╯`?)?。</t>
  </si>
  <si>
    <t>挺好吃的，一直慢慢的熟刚刚好可以一直吃，不用担心吃坏。</t>
  </si>
  <si>
    <t>个虽然有点小，但我把它和一个苹果放在一起，放了几天后，没那么硬了，试着吃了一个，口味很好，儿子说没吃过这么好吃的猕猴桃。大赞。</t>
  </si>
  <si>
    <t>郑送的好用</t>
  </si>
  <si>
    <t>jd买水果还是比较靠谱的。</t>
  </si>
  <si>
    <t>几天到货，到时挺好 有时吃的不及时，坏太快了！浪费，有时一天就会坏好些个！心疼</t>
  </si>
  <si>
    <t>京东特价比较给力，送货也快。</t>
  </si>
  <si>
    <t>东西收到了，和照片上的一样，</t>
  </si>
  <si>
    <t>送朋友的还不错</t>
  </si>
  <si>
    <t>好好干好好</t>
  </si>
  <si>
    <t>猕猴桃不错，没什么问题，比市场便宜。。</t>
  </si>
  <si>
    <t>特价购买划算，已经买过好多次了</t>
  </si>
  <si>
    <t>猕猴桃已到货，与描述相符，甜，性价比高。</t>
  </si>
  <si>
    <t>味道不错，基本都熟了，女友很喜欢吃，就是块头较小，不过一分钱一分货，性价比很不错</t>
  </si>
  <si>
    <t>好甜好甜，果子也够大，没有一个坏果！</t>
  </si>
  <si>
    <t>物有所值 不错 虽小但甜  没失望</t>
  </si>
  <si>
    <t>品质不错?，第一次买了一箱，这次又买了两箱</t>
  </si>
  <si>
    <t>还可以，没有坏果，打开就可以吃了，软硬刚刚好</t>
  </si>
  <si>
    <t>红心的甜，好吃。</t>
  </si>
  <si>
    <t>果子汁多，味正。值得拥有。买时冲着坏果包赔条件买的。商家说话算话。坏就赔。点赞</t>
  </si>
  <si>
    <t>还比较不错，一个食品吃的。</t>
  </si>
  <si>
    <t>送的，还行！</t>
  </si>
  <si>
    <t>挺好用的，就是猕猴桃没几个好的</t>
  </si>
  <si>
    <t>跋山涉水终于到了，太便宜了，便宜的让我有点不敢相信，到了以后个字不大，然后也都挺硬的，得放放才能吃</t>
  </si>
  <si>
    <t>比较小，不酸不甜，再放几天看看会不会好一点</t>
  </si>
  <si>
    <t>和香蕉放了2周才能吃 吃的时候发现基本上每个都会有坏的地方 导致一整个都不能吃；真心不值；还不如20块钱买的其他家6斤的小猕猴桃</t>
  </si>
  <si>
    <t>一点都不好而且又小又酸不好吃下次不会在买了</t>
  </si>
  <si>
    <t>还好吧，就是有几个心是黑的，直接扔了，还好不贵</t>
  </si>
  <si>
    <t>这个没法上图了，都吃完了，说真的，贝儿甜，质量没得说，没有破损，刚到货的时候略硬，放两天就逐渐软了，希望以后品质能保持！</t>
  </si>
  <si>
    <t>虽然个不大，也不软，但是个个都特甜，口感很好，吃完一定回购。</t>
  </si>
  <si>
    <t>包装好，发货快，值得购买，点赞</t>
  </si>
  <si>
    <t>还不能吃，得要放几天，不过果子看着还不错。</t>
  </si>
  <si>
    <t>不错?，好甜哦！下次还买，希望总是这样愉快的购物</t>
  </si>
  <si>
    <t>朋友推荐的，看上去还不错的，以后还要买很多的啊，先看下再说，哈哈哈。
朋友推荐的，看上去还不错的，以后还要买很多的啊，先看下再说，哈哈哈。</t>
  </si>
  <si>
    <t>吃了一个，里面有些红心，味道还可以，酸甜爽口！！！</t>
  </si>
  <si>
    <t>好甜，好好吃</t>
  </si>
  <si>
    <t>宝贝已经收到了，第二次购买，口感好，个足，物有所值</t>
  </si>
  <si>
    <t>价格美丽 快递飞速 质量保证</t>
  </si>
  <si>
    <t>一次买了很多，没有坏果，也能放好长时间</t>
  </si>
  <si>
    <t>不错，店家还送勺子，虽然没去用，给好评！！！！！！！！！！！！！！！！！！！！！！！！！！</t>
  </si>
  <si>
    <t>猕猴桃还是不错的，现在还没成熟，比较硬，还得等等再品尝。</t>
  </si>
  <si>
    <t>挺好的  要放几天  好吃味道不错</t>
  </si>
  <si>
    <t>一直在京东买了好多好吃的，包装很好，主要快递小哥不错，口感一般</t>
  </si>
  <si>
    <t>实惠，放软了就可以吃了，赞！</t>
  </si>
  <si>
    <t>果子个头很大，商家服务态度好</t>
  </si>
  <si>
    <t>买好果子还送这东东，太好了，推荐给各位美妈妈们！</t>
  </si>
  <si>
    <t>很不错的小配件</t>
  </si>
  <si>
    <t>不错.很好.下次继续购买。</t>
  </si>
  <si>
    <t>赠品很实用！</t>
  </si>
  <si>
    <t>京东物流很快，。下次继续购买，很好。</t>
  </si>
  <si>
    <t>很好用的，超级方便。</t>
  </si>
  <si>
    <t>棒棒哒，想的很周到，样子好看</t>
  </si>
  <si>
    <t>东西很好，物流很快！！</t>
  </si>
  <si>
    <t>使用很方便，很实用的赠品</t>
  </si>
  <si>
    <t>我家小孩说有了这把勺子就不用我们家大勺子。挺棒的</t>
  </si>
  <si>
    <t>挺好的，服务态度好，值得购买?</t>
  </si>
  <si>
    <t>收到 蛮好的！</t>
  </si>
  <si>
    <t>质量可以，正品味道，价格实惠</t>
  </si>
  <si>
    <t>买果品送赠品，不错，不错。</t>
  </si>
  <si>
    <t>赠品，同事说还挺好用的</t>
  </si>
  <si>
    <t>送的勺子，还行吧</t>
  </si>
  <si>
    <t>还送一个小勺，好评</t>
  </si>
  <si>
    <t>东西不错的，挺实惠的，赞一个！</t>
  </si>
  <si>
    <t>送了专用的勺子还挺方便</t>
  </si>
  <si>
    <t>此用户没有作出评价，默认好评。</t>
  </si>
  <si>
    <t>还没有来的及吃，就干掉了?</t>
  </si>
  <si>
    <t>果子个头小  甜度尚可</t>
  </si>
  <si>
    <t>好小啊</t>
  </si>
  <si>
    <t>还没鸡蛋大</t>
  </si>
  <si>
    <t>超值 看起来有点生 先放几天再吃了 应该错不了</t>
  </si>
  <si>
    <t>个子小，样子丑，可是很甜</t>
  </si>
  <si>
    <t>谢谢</t>
  </si>
  <si>
    <t>商家送的勺子，没用过，因为猕猴桃几乎都是烂的。</t>
  </si>
  <si>
    <t>上京东品质有保证配送服务到位。</t>
  </si>
  <si>
    <t>不错不错，下次会再来的。</t>
  </si>
  <si>
    <t>正品就不做评价了，看起来也还好</t>
  </si>
  <si>
    <t>支持。。速度快。。质量好</t>
  </si>
  <si>
    <t>没收到这个</t>
  </si>
  <si>
    <t>没咋用</t>
  </si>
  <si>
    <t>越来越小，</t>
  </si>
  <si>
    <t>多买了一件！</t>
  </si>
  <si>
    <t>老品牌，老字号，中国的，就是世界的！长城永不倒，国货当自强?！</t>
  </si>
  <si>
    <t>工具挺好用，不过直接吃也行。</t>
  </si>
  <si>
    <t>质量不错，价格合适，值得推荐。</t>
  </si>
  <si>
    <t>工具好用。</t>
  </si>
  <si>
    <t>京东给力！真快！感谢快递小哥冒雨送货！</t>
  </si>
  <si>
    <t>没有坏，纸盒很结实，很甜</t>
  </si>
  <si>
    <t>店家很厚道。随猕猴桃赠送的，很好用。</t>
  </si>
  <si>
    <t>这个勺子简直神器！超级好用！</t>
  </si>
  <si>
    <t>很好用，很满意</t>
  </si>
  <si>
    <t>不错不错，价格实惠好东西不贵</t>
  </si>
  <si>
    <t>没用过，喜欢用手</t>
  </si>
  <si>
    <t>压坏了不少，没坏的味道还是不错。</t>
  </si>
  <si>
    <t>挺好用的，不错，挺实惠的</t>
  </si>
  <si>
    <t>一直在京东买东西 信任京东 另外快递小哥也很不错 踏实 而且有礼貌 赞</t>
  </si>
  <si>
    <t>京东自营店服务态度很好，特别是物流很快。</t>
  </si>
  <si>
    <t>勺子非常好用，果然够专业！</t>
  </si>
  <si>
    <t>物流很快。</t>
  </si>
  <si>
    <t>这个勺子太好用了，吃猕猴桃很方便</t>
  </si>
  <si>
    <t>物流速度很快，果子也挺好的。</t>
  </si>
  <si>
    <t>还可以&amp;hellip;方便实用</t>
  </si>
  <si>
    <t>吃猕猴桃挺好用的</t>
  </si>
  <si>
    <t>送的，比较满意</t>
  </si>
  <si>
    <t>不错，挺好的。</t>
  </si>
  <si>
    <t>小巧玲珑的工具，虽然没有用到，但感觉不错</t>
  </si>
  <si>
    <t>京东速度，包装好，满意购物</t>
  </si>
  <si>
    <t>很好用，但我只看到一个，一个也够用了，</t>
  </si>
  <si>
    <t>赠送的勺子，非常实用的小工具</t>
  </si>
  <si>
    <t>家人都很喜欢猕猴桃，这个味道很好的的</t>
  </si>
  <si>
    <t>赠送勺子，很好用！</t>
  </si>
  <si>
    <t>味道好价格便宜值得购买</t>
  </si>
  <si>
    <t>小勺子，可爱，商家贴心，小孩喜欢。</t>
  </si>
  <si>
    <t>东西不错，价格实惠，非常不错，但是不能吃多了，容易上火</t>
  </si>
  <si>
    <t>不错，一直在京东上买，方便实惠，下次再买。。</t>
  </si>
  <si>
    <t>很好用,吃猕猴桃很方便</t>
  </si>
  <si>
    <t>很实用，不错！</t>
  </si>
  <si>
    <t>勺子很适宜哦</t>
  </si>
  <si>
    <t>这个挺不错的！</t>
  </si>
  <si>
    <t>挺好挺好的</t>
  </si>
  <si>
    <t>非常不错的一次购物体验，非常新鲜非常好吃啊</t>
  </si>
  <si>
    <t>这个赠品好用方便。商家很热心周到。赞一个。</t>
  </si>
  <si>
    <t>还可以，挺好吃的，送的勺子也实用。</t>
  </si>
  <si>
    <t>这个东西比较方便</t>
  </si>
  <si>
    <t>【两份7.5折】康乐欣 陕西海沃德绿心猕猴桃国产奇异果 2.5斤 单果100-120g</t>
  </si>
  <si>
    <t>一接你，。。。。。。。。。。</t>
  </si>
  <si>
    <t>这是啥 这个评价会返京豆吗</t>
  </si>
  <si>
    <t>赠品！</t>
  </si>
  <si>
    <t>没看见</t>
  </si>
  <si>
    <t>送了猕猴桃勺子</t>
  </si>
  <si>
    <t>送的勺子，没有使用。</t>
  </si>
  <si>
    <t>很不错的礼物，用它吃果果，方便多了。五星好评</t>
  </si>
  <si>
    <t>很方便的工具，吃猕猴桃，很方便，好评。</t>
  </si>
  <si>
    <t>东西给力，很喜欢，下次再来光顾!</t>
  </si>
  <si>
    <t>一直买这个牌子，挺不错的。</t>
  </si>
  <si>
    <t>好用，想不到还有这样的东西</t>
  </si>
  <si>
    <t>吃猕猴桃的好搭档。</t>
  </si>
  <si>
    <t>这个也评价吗</t>
  </si>
  <si>
    <t>哈哈哈呵呵呵</t>
  </si>
  <si>
    <t>没看见勺子在哪。</t>
  </si>
  <si>
    <t>街边卖的同等价位的比这好太多了</t>
  </si>
  <si>
    <t>赠品，吃猕猴桃用的。</t>
  </si>
  <si>
    <t>塑料的</t>
  </si>
  <si>
    <t>不好，拿到货了已经很多天了，就是不软。</t>
  </si>
  <si>
    <t>感觉特别的小，不过挺甜的</t>
  </si>
  <si>
    <t>有几个都烂了</t>
  </si>
  <si>
    <t>个头虽小，但好吃，而且没坏的</t>
  </si>
  <si>
    <t>没有见到相关物品。</t>
  </si>
  <si>
    <t>东西收到了！</t>
  </si>
  <si>
    <t>东西收到</t>
  </si>
  <si>
    <t>赠品不给分。</t>
  </si>
  <si>
    <t>不错好用</t>
  </si>
  <si>
    <t>送的勺子吃的时候挺方便！</t>
  </si>
  <si>
    <t>不错的，挺好的，</t>
  </si>
  <si>
    <t>东西不错，值得购买，好评</t>
  </si>
  <si>
    <t>东西都带回家了。然后我看还可以，不错，每个都很大个的，就是现在还不能吃，不知道要放几天。(&amp;gt;^&amp;omega;^&amp;lt;)</t>
  </si>
  <si>
    <t>我很想将实物拍了发上来，可是我每次看到它就忍不住先吃了再说。最后都吃完了也没拍照成功</t>
  </si>
  <si>
    <t>收到一个红色的。</t>
  </si>
  <si>
    <t>猕猴桃 勺子</t>
  </si>
  <si>
    <t>第一次买，感觉质量还不错！配套齐全</t>
  </si>
  <si>
    <t>猕猴桃质量好，快递速度快！
！</t>
  </si>
  <si>
    <t>第二次购买，女儿说好吃到爆。</t>
  </si>
  <si>
    <t>货以到了，果子大，快递员发货快。</t>
  </si>
  <si>
    <t>个头中等，价格实惠，味道还好，满意好评！</t>
  </si>
  <si>
    <t>真是好吃</t>
  </si>
  <si>
    <t>赠品也需要写评价么？？这个也不怎么用，家里的勺子用的挺好的</t>
  </si>
  <si>
    <t>送的赠品，还好吧，用起来方便。</t>
  </si>
  <si>
    <t>一如既往地支持京东商城，希望收到越来越多的好货。</t>
  </si>
  <si>
    <t>赠品，可以</t>
  </si>
  <si>
    <t>东西不错，买了办公用的，同事说用起来不错！</t>
  </si>
  <si>
    <t>赠品好用</t>
  </si>
  <si>
    <t>给朋友买的，说挺甜的，味道不错</t>
  </si>
  <si>
    <t>挺好吃的  一口气吃了四个</t>
  </si>
  <si>
    <t>挺好的，甜，又好吃！下次还买！</t>
  </si>
  <si>
    <t>二份桃收到一个可以了。</t>
  </si>
  <si>
    <t>1个小勺</t>
  </si>
  <si>
    <t>发货很及时，果子有点生，吃过再来评</t>
  </si>
  <si>
    <t>味道还不错，就是个头有点小</t>
  </si>
  <si>
    <t>猕猴桃到家已经坏了，没发吃，为什么这么长时间发来的是坏的？要求解释！！</t>
  </si>
  <si>
    <t>不是红心</t>
  </si>
  <si>
    <t>味道还行，就是个头太小啦！是不是发错货啦？</t>
  </si>
  <si>
    <t>赠送品用着方便</t>
  </si>
  <si>
    <t>方便实用的赠品！</t>
  </si>
  <si>
    <t>比以前买的多肉更大颗粒，还贴心的有说明。</t>
  </si>
  <si>
    <t>谢谢送的东西</t>
  </si>
  <si>
    <t>真好吃，接着买</t>
  </si>
  <si>
    <t>如卖家所说有30个红心猕猴桃，口感不错，等吃完了会再买。</t>
  </si>
  <si>
    <t>货收到，没有坏果。</t>
  </si>
  <si>
    <t>虽然便宜，但以滥充好,猕猴桃个小味酸，希望大家不要购买</t>
  </si>
  <si>
    <t>有部分不新鲜了，但倒是赔了。不太甜，味淡</t>
  </si>
  <si>
    <t>还是去水果店买的好，表皮是完整的，但是剥开后，里面是坏的，味道都变质了，联系客服，也没有回应</t>
  </si>
  <si>
    <t>没有赠送</t>
  </si>
  <si>
    <t>又小又硬，还是生的，根本不能吃</t>
  </si>
  <si>
    <t>烂果好多，还上不了图。</t>
  </si>
  <si>
    <t>到手烂了60%，申请售后包坏，赔了我0.5元人民币，</t>
  </si>
  <si>
    <t>差差差，千万别买，要不不软，一软就坏，哪里吃的了，失败</t>
  </si>
  <si>
    <t>一点也不好，买过来有些都坏了，拍照给客服看，也不退钱。一直推脱，反正不会再买了，物流也超慢</t>
  </si>
  <si>
    <t>个头很小很硬，有心理准备不说什么了，主要是放了一个星期了好不容易有几个软了，啥味没有，很失望的一次购物！</t>
  </si>
  <si>
    <t>挺好用的。</t>
  </si>
  <si>
    <t>不错，赠品</t>
  </si>
  <si>
    <t>这也太小了，都没有鸡蛋大！好失望</t>
  </si>
  <si>
    <t>差评，70-90克宣传做的好，实际收到太小了，商家太不实在了，在京东买这么多东西 ，第一次给差评，真差，真差，真差</t>
  </si>
  <si>
    <t>还不错，挺甜的就是小点</t>
  </si>
  <si>
    <t>还可以，介小挺甜的</t>
  </si>
  <si>
    <t>挺好吃滴</t>
  </si>
  <si>
    <t>我发是买了另一个的图，因为懒得拍了。它比图上的小一点，但味道更好，一点都不酸，一口气吃了四个</t>
  </si>
  <si>
    <t>真心想说句妈的(ノ=Д=)ノ┻━┻，真小啊</t>
  </si>
  <si>
    <t>果己收到，但是太细太生了，象块小石头，以图片直直是两样，还没切开，不知内面是怎样，</t>
  </si>
  <si>
    <t>有塑料味，不敢使用，不卫生！</t>
  </si>
  <si>
    <t>这次的货，果比较大，不错</t>
  </si>
  <si>
    <t>挺好用的</t>
  </si>
  <si>
    <t>蛮好的。。。</t>
  </si>
  <si>
    <t>送货速度快</t>
  </si>
  <si>
    <t>好东西，品质不错，有营养健康食品，要多吃。</t>
  </si>
  <si>
    <t>就是小了点，酸甜口，来的时候很硬需要自己放一放，想保存慢慢吃就放在冰箱里，发货很快，包装也不错，谢谢卖家</t>
  </si>
  <si>
    <t>挺好的京东，不一样的体验。</t>
  </si>
  <si>
    <t>朋友推荐来买的，没有坏，还是硬的，等软了吃，发货挺快的。</t>
  </si>
  <si>
    <t>物流较快，商品完好无损。货真价实。</t>
  </si>
  <si>
    <t>果实收到了，没有坏果，重量跟图片详情的一样，满意</t>
  </si>
  <si>
    <t>猕猴桃不错，酸甜口味，没有坏果，不错。</t>
  </si>
  <si>
    <t>个头很小，不过挺甜的，收到货刚刚好，不用催熟。</t>
  </si>
  <si>
    <t>猕猴桃收到了，包装挺好的，但是不太大，还没有吃，不知道怎么样，这是第一次购买，挺快的快递速度，总体来说比较满意吧，谢谢！</t>
  </si>
  <si>
    <t>东西收到了，不是很大，但是红心的不酸，和苹果放一起熏两天就好了，还送了吃的小工具，挺暖心的，比市场价便宜</t>
  </si>
  <si>
    <t>味道不错，果汁很足。家人都很喜欢，期待下次的购买</t>
  </si>
  <si>
    <t>好用，，，</t>
  </si>
  <si>
    <t>不错，棒棒哒，用着比较舒服</t>
  </si>
  <si>
    <t>对于第一次购买。谢谢送的，挺好用的。</t>
  </si>
  <si>
    <t>好用好用好用</t>
  </si>
  <si>
    <t>味道挺好的，性价比蛮高，还是值得一试的。</t>
  </si>
  <si>
    <t>个头小，口感不错甜</t>
  </si>
  <si>
    <t>宝贝已经收到了，非常的新鲜，味道鲜美，这么便宜的价格就买到这么好的宝贝，浦江的猕猴桃。</t>
  </si>
  <si>
    <t>不错??</t>
  </si>
  <si>
    <t>价格实惠，没有坏的，非常好，就是不太甜，可能是着急吃，没等软导致的</t>
  </si>
  <si>
    <t>不错，东西蛮不错的，很好吃，就是有点少</t>
  </si>
  <si>
    <t>谢谢小礼品</t>
  </si>
  <si>
    <t>不错了，还好</t>
  </si>
  <si>
    <t>货物和卖家说的一样，好东西</t>
  </si>
  <si>
    <t>实用，不错</t>
  </si>
  <si>
    <t>送个勺子蛮好</t>
  </si>
  <si>
    <t>搞好</t>
  </si>
  <si>
    <t>东西还好吧！买的东西不好，赠送的东西再好有什么用？</t>
  </si>
  <si>
    <t>真差劲，又少发，又不给处理</t>
  </si>
  <si>
    <t>**商家，太不服责任了</t>
  </si>
  <si>
    <t>很好(?▽?)</t>
  </si>
  <si>
    <t>有这么大，还没熟，吃了再评价</t>
  </si>
  <si>
    <t>细小匀称</t>
  </si>
  <si>
    <t>emmm，收到了，可问题是用的很不熟练，尴尬</t>
  </si>
  <si>
    <t>确实有两个坏了的</t>
  </si>
  <si>
    <t>没看到有勺子 快递比蜗牛还慢</t>
  </si>
  <si>
    <t>物流啥的都挺快的，就是有坏的，不过马上就赔付了，很不错</t>
  </si>
  <si>
    <t>垃圾。直接扔了</t>
  </si>
  <si>
    <t>勺子挺大，不过觉得没什么用</t>
  </si>
  <si>
    <t>没有坏的。挺好。</t>
  </si>
  <si>
    <t>还挺好用的嘛</t>
  </si>
  <si>
    <t>非常</t>
  </si>
  <si>
    <t>东西还不错，得用了后才知道。</t>
  </si>
  <si>
    <t>还行吧，就是一般送的东西。</t>
  </si>
  <si>
    <t>此次购物超差，只有两个没烂，其余烂的有的成了果泥，有的饼形，反正是残不忍睹</t>
  </si>
  <si>
    <t>没有收到！</t>
  </si>
  <si>
    <t>奇异果好吃，甜甜的，又下单买了一箱，希望也跟这箱一样好吃。</t>
  </si>
  <si>
    <t>哈</t>
  </si>
  <si>
    <t>没用过不知道</t>
  </si>
  <si>
    <t>评价也没有京豆，，，，</t>
  </si>
  <si>
    <t>赠品，比较实用。赠品，比较实用。</t>
  </si>
  <si>
    <t>谢谢赠品</t>
  </si>
  <si>
    <t>赠品不错</t>
  </si>
  <si>
    <t>收到了，一直买这个牌子，味道好，服务棒。</t>
  </si>
  <si>
    <t>赠品链接</t>
  </si>
  <si>
    <t>没见这个东西</t>
  </si>
  <si>
    <t>没见到</t>
  </si>
  <si>
    <t>没有赠品勺子</t>
  </si>
  <si>
    <t>没找到勺子</t>
  </si>
  <si>
    <t>不喜欢用这个，送就送了吧</t>
  </si>
  <si>
    <t>送的，不会用&amp;hellip;&amp;hellip;</t>
  </si>
  <si>
    <t>坏果太多了！！</t>
  </si>
  <si>
    <t>没用</t>
  </si>
  <si>
    <t>还彼此彼此啊考虑咯默许了</t>
  </si>
  <si>
    <t>这个是猕猴桃的赠品，没有用上，用的自己的刀</t>
  </si>
  <si>
    <t>只有一个</t>
  </si>
  <si>
    <t>商品质量不错，物流速度快，感谢商家！</t>
  </si>
  <si>
    <t>产品不错，快递挺快，下次再买</t>
  </si>
  <si>
    <t>东西收到了</t>
  </si>
  <si>
    <t>换好评的。</t>
  </si>
  <si>
    <t>两个都绿色</t>
  </si>
  <si>
    <t>无所谓。</t>
  </si>
  <si>
    <t>没见到，直接被我弟弟丢了??</t>
  </si>
  <si>
    <t>只有一个。</t>
  </si>
  <si>
    <t>拍了猕猴桃附送的【赠品】 猕猴桃 勺子</t>
  </si>
  <si>
    <t>本来应该发2个，只发了一个。</t>
  </si>
  <si>
    <t>主要是坏果太多</t>
  </si>
  <si>
    <t>快递真是暴力，箱子都被摔开了，果都被摔烂了！真是无语，这个物流发了也那么长时间，真心醉了！果也奇小，口感一般</t>
  </si>
  <si>
    <t>一分钱一分货吧，比较小一个，要放几天才能吃</t>
  </si>
  <si>
    <t>简直太小个咯！??</t>
  </si>
  <si>
    <t>特价一起和同事拼单买的，物流有点慢，回来一打半都熟了，个子很小</t>
  </si>
  <si>
    <t>这个勺子不知怎么用，但能送就好</t>
  </si>
  <si>
    <t>没用过，可以试试</t>
  </si>
  <si>
    <t>还可以，不知道后续怎么样！</t>
  </si>
  <si>
    <t>没看到在哪&amp;hellip;&amp;hellip;</t>
  </si>
  <si>
    <t>勺子只有一个</t>
  </si>
  <si>
    <t>买水果送的赠品</t>
  </si>
  <si>
    <t>不习惯用还是用家里的勺子得劲呵呵呵</t>
  </si>
  <si>
    <t>赠品有啥好评的</t>
  </si>
  <si>
    <t>差的不是一点点</t>
  </si>
  <si>
    <t>两层，上层尚好，下层有些勉强。</t>
  </si>
  <si>
    <t>收到果子，有点小</t>
  </si>
  <si>
    <t>太生了还没吃。有点小</t>
  </si>
  <si>
    <t>我没有收过这一个商品</t>
  </si>
  <si>
    <t>嗯，不太会用，，，，，，，，，</t>
  </si>
  <si>
    <t>没给这个</t>
  </si>
  <si>
    <t>个头 小，说好的勺子什么的啥都没有！挺失望的！</t>
  </si>
  <si>
    <t>和想像中的不一样</t>
  </si>
  <si>
    <t>果子好小，像小鸟蛋，还没成熟的果，果肉不是黄的，而且不好吃，失望！失望！失望！而且又不能退货的，不建议购买。</t>
  </si>
  <si>
    <t>京东成都仓那边送货一天就到了，包装很完整，里面也很整齐无破碎损，30个大小均衡，小果重量不会相差太大，每个也完整，都还有点硬，其中几个有点疤痕，不影响口味，都还有点硬，小勺也配有。隔天挑了个软的尝，红心很甜，很有味。</t>
  </si>
  <si>
    <t>有近一半的猕猴挑是坏的</t>
  </si>
  <si>
    <t>包装不行，基本都被压坏了！匀子没有送</t>
  </si>
  <si>
    <t>收到货了，不过也有好几个都是烂的。寄回来都五六天吗？不是说坏过包赔吗？这一次网购很不满意。</t>
  </si>
  <si>
    <t>口感非常不好，真是一分钱一分货，以后不会再买。</t>
  </si>
  <si>
    <t>真是不错的口感，就是不耐放，放坏了几个呢！不错不错！除了物流有点点慢，其他都好！</t>
  </si>
  <si>
    <t>这果子也太小了吧。还9，9元有点不值。不过快递小弟服务还可以</t>
  </si>
  <si>
    <t>果子要放一段时间才能吃，这个能接受，但是果子实在是太小了，根本没有70～90克（单果），最小的才58克，6个果有2个满70克，其他的都不满</t>
  </si>
  <si>
    <t>因为猕猴桃很不满意，所以赠品也没有什么好说的。</t>
  </si>
  <si>
    <t>个头不大不小，挺甜的，还有点硬，放几天软了更好吃。</t>
  </si>
  <si>
    <t>差评，我很少给人差评的，坏了几个果，说包赔，结果赔我优惠券，这不是套路吗？还说是系统自动的，优惠券赔来有什么用？相当于没有赔</t>
  </si>
  <si>
    <t>宝贝收到不错，30个有4斤，有熟的尝了下，甜味不错。比我上次买别家的要好。</t>
  </si>
  <si>
    <t>果子很袖珍，其他还好</t>
  </si>
  <si>
    <t>一箱坏了三个?</t>
  </si>
  <si>
    <t>差极了！果子又小又硬！肯定是卖不出去的东西再网上拿来卖，再也不会买！</t>
  </si>
  <si>
    <t>太差劲，后悔死了！是我网购最失败的，以后再也不在网上买水果了，全烂的。</t>
  </si>
  <si>
    <t>快递过程中有人手脚不干净，给客人的购物体验不好，一看就是人为的偷吃，不是快递过程中的损耗。</t>
  </si>
  <si>
    <t>收到的果子比较生硬还不能吃，并且物流太迟。</t>
  </si>
  <si>
    <t>快递单号都能给错，快递说我是**的，当然直接签收！无法理解！联系不上商家，只能说明这家好评都是刷来得</t>
  </si>
  <si>
    <t>买了两次都没见着这个勺子</t>
  </si>
  <si>
    <t>个头虽然小一点，但是很甜。</t>
  </si>
  <si>
    <t>吃了一个，虽然有点生，但是一点不酸哦，熟了一定很好吃。</t>
  </si>
  <si>
    <t>果子还不错，就是有点小个，不过很甜</t>
  </si>
  <si>
    <t>坏掉五六个，一点不好吃，物流慢，包装也不行，下次不会再买了。</t>
  </si>
  <si>
    <t>没有收到这个商品，说是有，不知道为什么没有</t>
  </si>
  <si>
    <t>送的东西没有好不好。。。。有的送就好</t>
  </si>
  <si>
    <t>质量很好，就是邮寄有点慢，但是没有坏的，很甜</t>
  </si>
  <si>
    <t>猕猴桃还不错，果实稍微小了点，但都还完整干净。放放才能吃。</t>
  </si>
  <si>
    <t>个头忒小了点。不过价格便宜，发了10多个呢。还送了个瓢，放熟了吃，一下一个。</t>
  </si>
  <si>
    <t>猕猴桃太生了，也太小了</t>
  </si>
  <si>
    <t>太失望了，本来以为只有一半烂的，结果一大半都是烂的，千万别买了。</t>
  </si>
  <si>
    <t>只能算是小果，只有一个是大的，其它，都小。
挺甜的。</t>
  </si>
  <si>
    <t>味道还可以:放几天就可以吃了。只是果实有点小，只有鸡蛋大小。价格实惠。</t>
  </si>
  <si>
    <t>是红心的 客服说坏果包赔 有几颗坏的都处理好了 红心的很甜 虽然个头是真的很小</t>
  </si>
  <si>
    <t>太小了点。还有2个是烂的</t>
  </si>
  <si>
    <t>不咋滴，还是自己拿个汤匙挖着吃吧</t>
  </si>
  <si>
    <t>差评差评差评，表示希望零分，猕猴桃完全是生的，但是却有一个地方开始坏，所有猕猴桃都是</t>
  </si>
  <si>
    <t>有些酸，一般般，有不少都坏了！</t>
  </si>
  <si>
    <t>很甜 就是有些太熟了</t>
  </si>
  <si>
    <t>猕猴桃收到了，个头不大，但大小较均匀，收到时有一部分就是软的了，切了一个来吃，味道还行吧。</t>
  </si>
  <si>
    <t>京东上买水果真心不好，每样都不新鲜，派送也很慢，水果不新鲜味道肯定就不好吃啦，以后再也不会京东上买水果啦！</t>
  </si>
  <si>
    <t>太一般了</t>
  </si>
  <si>
    <t>这个卖家考虑的很周到。</t>
  </si>
  <si>
    <t>水果个大，要是更甜就好了。</t>
  </si>
  <si>
    <t>一次性买了很多东西，还没来得及品尝。</t>
  </si>
  <si>
    <t>酸甜不是纯甜，物流太慢</t>
  </si>
  <si>
    <t>包装得很好?，就是个头不大，象超市卖的鸡蛋一样大小，味道等软了后品尝再补评。快递速度慢，还好果子没有坏^_^^_^</t>
  </si>
  <si>
    <t>个头小了点  不过真的很甜  好吃</t>
  </si>
  <si>
    <t>味道还好，就是小了点</t>
  </si>
  <si>
    <t>经过反复个反复检查的检查方法的检测结果是否能够及时行乐吧、以下两面煎鱼面膜法泡泡切碎后放入</t>
  </si>
  <si>
    <t>只有一把勺子</t>
  </si>
  <si>
    <t>啊啊啊，啊啊啊，还好</t>
  </si>
  <si>
    <t>没看到有这个</t>
  </si>
  <si>
    <t>收到一个勺子，还不知道咋用，这个也要单独评价吗。</t>
  </si>
  <si>
    <t>买了两件给了一个勺子。</t>
  </si>
  <si>
    <t>什么赠品，没有啊，无所谓！</t>
  </si>
  <si>
    <t>神器</t>
  </si>
  <si>
    <t>吃猕猴桃的神器！</t>
  </si>
  <si>
    <t>差评，物流首先很慢，好几天，收到的猕猴桃品质很差，完全是生的，根本没有猕猴桃味道，快递四五天收到的猕猴桃还是生的，我表示很无奈</t>
  </si>
  <si>
    <t>不酸有点甜。</t>
  </si>
  <si>
    <t>只有一个勺子，还没用过</t>
  </si>
  <si>
    <t>不錯。</t>
  </si>
  <si>
    <t>两个勺子，只收到了一个</t>
  </si>
  <si>
    <t>不知道怎么用欧</t>
  </si>
  <si>
    <t>订单上两个给一个。</t>
  </si>
  <si>
    <t>这个勺子没啥好评价的</t>
  </si>
  <si>
    <t>没见过，没拿到，无比星</t>
  </si>
  <si>
    <t>果子烂了好多</t>
  </si>
  <si>
    <t>没有第一次买的好，比较小，很生</t>
  </si>
  <si>
    <t>甜度够，就是小了点，下次有买能否大一点！</t>
  </si>
  <si>
    <t>还是预售的，等了好久才发货，一个都没吃，全部扔了，来的时候是硬的，想等着放软了吃，结果就是软了的就坏掉了，一股发酵的味道，要不外面软了里面的芯还是硬的，同时还买的佳沛奇异果，价格贵的确实不一样，来的时候是硬的，放放就软了，没有坏掉。</t>
  </si>
  <si>
    <t>宝贝收到，总体感觉还不错，果实个不大但均匀，相对硬青，估计得放两天才能吃了，一如既往相信京东！</t>
  </si>
  <si>
    <t>第二次购买，味道好吃！一共买了三件！</t>
  </si>
  <si>
    <t>好喜欢尽心尽职就没什么没什么事</t>
  </si>
  <si>
    <t>买两份奇异果送的一个勺子 很方便 但只有一个少了一点 服务还不错</t>
  </si>
  <si>
    <t>到的时候已经基本熟透了，一次吃不掉那么多，</t>
  </si>
  <si>
    <t>猕猴桃压坏了一半，生气，生气</t>
  </si>
  <si>
    <t>哪有勺子？箱子翻个底朝天也没看到啊。</t>
  </si>
  <si>
    <t>中午收到，5个磕烂了！苦的，哎。。。。。其余都还是硬硬的，丢了一个香蕉进去捂着</t>
  </si>
  <si>
    <t>质量不好意思啊怎么(⊙_⊙?)</t>
  </si>
  <si>
    <t>没有收到这种玩意</t>
  </si>
  <si>
    <t>没注意，主要是果坏了，心情很差，不知道了。</t>
  </si>
  <si>
    <t>烂的很多，懒得退了</t>
  </si>
  <si>
    <t>朋友介绍的，还不错！</t>
  </si>
  <si>
    <t>用起来挺方便啊，，，，，，，，，，，，喔喔喔喔</t>
  </si>
  <si>
    <t>看着挺不错，还没有用，不知道用起来怎么样</t>
  </si>
  <si>
    <t>好吧，其实一个都没有收到。</t>
  </si>
  <si>
    <t>虽然货物有点不足，但是处理的很迅速，很满意的一次购物。。是不是有点相托啊</t>
  </si>
  <si>
    <t>不？</t>
  </si>
  <si>
    <t>好像没有看到勺子  不太方便吃</t>
  </si>
  <si>
    <t>活动的时候买合算。 京东券真的很给力。 京东速度也是超级快。 。 快递大哥服务也很不错。 希望活动多多。优惠多多。 囤货中。 京东遇上活动后超级核算。开了plus后。东西大多都是京东买的。喜欢京东。太赞了。</t>
  </si>
  <si>
    <t>习惯在京东买东西了，真正的一站式购物，品质好，价格低，尤其信赖自营的产品，更重点的是快递很快，服务态度好，已经基本不在其他网站购物了。。。希望京东能越做越强?</t>
  </si>
  <si>
    <t>根本没买</t>
  </si>
  <si>
    <t>应该是漏发了，没有看到勺子哦</t>
  </si>
  <si>
    <t>不怎么好用，也没有使用说明</t>
  </si>
  <si>
    <t>发货速度太慢了&amp;hellip;&amp;hellip;</t>
  </si>
  <si>
    <t>说好送两个，只收到一个</t>
  </si>
  <si>
    <t>好的。</t>
  </si>
  <si>
    <t>刚收到了，有四个都裂开了。不用泡沐盒隔开，一个个都乱撞，有很多肯定都碰伤了，发货前给商家都留言的，还是这样，也太不负责任了，挺简单的事情，非不顾顾客的利益，这样好吗？？？</t>
  </si>
  <si>
    <t>味道不错，吃了一半了。只是有4个被压碎直接丢掉了～</t>
  </si>
  <si>
    <t>经常网购总有大量的包裹收感觉写评语花掉我大量时间和精力,所以在这一段时间里我总是不去评价或者随便写写。但是我又总觉得好像有点对不住那些辛苦的工作的卖家客服、仓管、老板,于是我写下一小段话。给我觉得能得到五星好评的卖家和宝贝评价以感谢和尊敬。首先宝贝的性价比很高,我每次都会先试用,再评价,虽然宝贝不一定是最好的,但是同等价位里面绝对是表现最棒的,送货速度快,配送员的服务态度好,每次都是送货上门,希望能再接再厉,做得更大更强,提供更多更好的东西给大家,为商品和服务点赞。</t>
  </si>
  <si>
    <t>根本就没有勺子</t>
  </si>
  <si>
    <t>个头中等大小，还过的去吧。给好评啦。</t>
  </si>
  <si>
    <t>九块九/六枚，试吃装。</t>
  </si>
  <si>
    <t>果一直不熟，小小小的，没吃扔掉了，购买要谨慎。</t>
  </si>
  <si>
    <t>图里是最大那个和最小那个。据说每个50克以上，呵呵了，连箱子只有0.9公斤</t>
  </si>
  <si>
    <t>真心甜，今年猕猴桃都好甜</t>
  </si>
  <si>
    <t>猕猴桃太小了，不可能有50克的吧，另外太生了，估计要放挺长时间才能吃。</t>
  </si>
  <si>
    <t>太小了，样子看得也不好</t>
  </si>
  <si>
    <t>放了一星期，切开后这样的，中心都木质化了。</t>
  </si>
  <si>
    <t>一直信赖京东，此商品包装完整，物流小哥热情，邮寄速度超快，品质有保障。很好。物流也算比较快吧，收到后看着快递就是快，质量很好也很满意的，外包装挺好，宝贝也妥妥的，并没有丝毫损坏。质量也不错，各方面都很满意，如有需要的朋不要犹豫，推荐购买！客服也不错，全五星。</t>
  </si>
  <si>
    <t>九块九/六个。</t>
  </si>
  <si>
    <t>还不错。。。。。。。。</t>
  </si>
  <si>
    <t>有一个坏果，快递过程中的事吧，其他还好</t>
  </si>
  <si>
    <t>一直在京东买的，方便。</t>
  </si>
  <si>
    <t>个小 不好吃 贼难吃 不值得</t>
  </si>
  <si>
    <t>放了一个月快烂了都不熟！全扔了</t>
  </si>
  <si>
    <t>硬的，静待软</t>
  </si>
  <si>
    <t>老妈说不甜 太小啦</t>
  </si>
  <si>
    <t>挺甜的，就是发过来有坏果</t>
  </si>
  <si>
    <t>猕猴桃很好吃，放了几天可以吃了，皮薄，肉不酸</t>
  </si>
  <si>
    <t>好吃，很甜，不酸，很甜好吃的</t>
  </si>
  <si>
    <t>这款红心猕猴桃特别好吃，又香又甜，但是得放软一点才好吃，不然会带酸味，没有毛，很干净，个头再大点就更好了</t>
  </si>
  <si>
    <t>感觉还挺好的，活动入手的很值。</t>
  </si>
  <si>
    <t>送货速度快，水果新鲜</t>
  </si>
  <si>
    <t>这个猕猴桃要放一天在吃，口感更好</t>
  </si>
  <si>
    <t>说好的70到90克一个真心没有看出来有那么大不说，而且歪瓜裂枣的</t>
  </si>
  <si>
    <t>很甜放软后很甜很甜</t>
  </si>
  <si>
    <t>第一次网上买，挺好吃的，很甜</t>
  </si>
  <si>
    <t>口感还可以，稍微有点硬，放一阵再吃吧。</t>
  </si>
  <si>
    <t>好吃，比较甜脆，很喜欢吃。下次再来买</t>
  </si>
  <si>
    <t>送货速度不算慢，口感还是可以的，家人挺喜欢的</t>
  </si>
  <si>
    <t>好吃。比较甜?</t>
  </si>
  <si>
    <t>好吃啊，已经第三次买了</t>
  </si>
  <si>
    <t>口感好，带皮吃都可以！</t>
  </si>
  <si>
    <t>买回来还没吃，不熟。</t>
  </si>
  <si>
    <t>好吃，个小</t>
  </si>
  <si>
    <t>猕猴桃挺好的，很新鲜，速度也快，好评</t>
  </si>
  <si>
    <t>挺甜的，就是买多了，放时间长太软了</t>
  </si>
  <si>
    <t>品质很好
孩子一天至少吃两个
价格也好</t>
  </si>
  <si>
    <t>有坏果，客服处理及时</t>
  </si>
  <si>
    <t>果子太小，但味道纯正，好吃。</t>
  </si>
  <si>
    <t>?很小的一个，还坏了一个，第一次用京东买生鲜，还以为快递很快呢。</t>
  </si>
  <si>
    <t>甜度还可以，个儿有点小</t>
  </si>
  <si>
    <t>好吃。就是不经放。熟得快，坏得快。</t>
  </si>
  <si>
    <t>包装很细致，味道更好非常甜</t>
  </si>
  <si>
    <t>味道不错，价格也合适，送货很方便，囤了不少</t>
  </si>
  <si>
    <t>差得不能再差，发霉，坏了很多</t>
  </si>
  <si>
    <t>一直在京东上买东西，很方便，质量也好</t>
  </si>
  <si>
    <t>好吃，不是特别熟，口感好</t>
  </si>
  <si>
    <t>收到了，打开就看到有一个坏了，配送挺快的，还不知道味道</t>
  </si>
  <si>
    <t>收到有2个坏果，联系客服，很快解决了，赔付600个京豆，味道还可以，只是买了2盒，本来应该都是黄心的，可是里面却夹杂了几个绿心的，味道比黄心的当然差点，绿心的价格也应该便宜些，不知道是否有意为之？不会再在这家回购啦</t>
  </si>
  <si>
    <t>猕猴桃这次不怎么好吃孩子不爱吃。下次不买了</t>
  </si>
  <si>
    <t>果子很好，客服服务很好，物流一如既往地快，京东的老顾客了。</t>
  </si>
  <si>
    <t>非常好吃，也不太易腐烂，以后会经常回购。</t>
  </si>
  <si>
    <t>不错挺好的，一直都在京东买。</t>
  </si>
  <si>
    <t>太生了吧  硬的没法吃 还得等几天</t>
  </si>
  <si>
    <t>京东买东西很少评论，今天不得不发表，包装太省材太恶心了，就这个包装盒上胶布带沾沾</t>
  </si>
  <si>
    <t>红心猕猴桃不错，京东物流速度快给力。吃完了再来。</t>
  </si>
  <si>
    <t>非常好 值得购买 信赖京东</t>
  </si>
  <si>
    <t>包装很好 快递准时 好吃的很</t>
  </si>
  <si>
    <t>比想象的要小，没有想象的好，已经软了，放不住了。</t>
  </si>
  <si>
    <t>太小一个了，很快就熟了，不是特别甜，很一般</t>
  </si>
  <si>
    <t>看着还不错的样子哦</t>
  </si>
  <si>
    <t>就这个个头，猕猴桃偏小，然后还是硬邦邦的，放了好多天才能吃，但是香甜度一般般哦，包装挺好的，但是感觉不值得这个价格，因为个头和口感算不上多好，甚至没有我那个徐香的绿的猕猴桃好吃。京东发货速度是没得挑剔的，只是感觉不太敢京东买水果了，品质真心不咋地。</t>
  </si>
  <si>
    <t>京东一直效率在线，产品质量更没的说</t>
  </si>
  <si>
    <t>猕猴桃到家放了几天就开始软了，很甜，好评</t>
  </si>
  <si>
    <t>趁有活动，买了好多品种的水果，都很新鲜，个头饱满，无一坏果，值得购买</t>
  </si>
  <si>
    <t>太好吃了，很甜，三两下就吃完了！</t>
  </si>
  <si>
    <t>特别特别好吃  还会再来买</t>
  </si>
  <si>
    <t>https://item.jd.com/10628368961.html</t>
  </si>
  <si>
    <t>不错，味道很好</t>
  </si>
  <si>
    <t>特别好的</t>
  </si>
  <si>
    <t>好好吃，很甜～很喜欢，就是快递能再快点就更好了哦</t>
  </si>
  <si>
    <t>东西不错，很好吃！</t>
  </si>
  <si>
    <t>第一次在京东购买鲜果，今收到，包装很好，没有烂果，红心弥猴桃，在京东值得购买哦?</t>
  </si>
  <si>
    <t>给妈妈快递的，妈妈很惊喜，觉得很好吃，开心</t>
  </si>
  <si>
    <t>送人的据说很好</t>
  </si>
  <si>
    <t>收到了猕猴桃很新鲜，没有坏的，下次想吃再来购买。</t>
  </si>
  <si>
    <t>酸酸甜甜 水果味香香的 无坏果 真的很不错 红心的</t>
  </si>
  <si>
    <t>不好，太硬了，而且不甜</t>
  </si>
  <si>
    <t>这个猕猴桃的味道还不错，个头比较大，希望商家继续努力，加油吧！</t>
  </si>
  <si>
    <t>到货吃了一个较软的 好酸 放一段时间看会不会甜</t>
  </si>
  <si>
    <t>味道还不错，熟了很甜，买回来建议分开放，避免一次熟透吃不完</t>
  </si>
  <si>
    <t>没有坏果，非常甜。还会再买的。</t>
  </si>
  <si>
    <t>果的个头没有想象的大，但很好吃，店家服务态度超级好！我订了2箱，当时只收到1箱，联系客服后及时补上了，我也很满意，下次还来！</t>
  </si>
  <si>
    <t>很新鲜，很甜，妈妈吃的很开心?</t>
  </si>
  <si>
    <t>包装很好，没有一个坏的，成熟度刚刚好，收到就可以吃了。红心的，很甜。值得再次购买！</t>
  </si>
  <si>
    <t>物美价廉，很满意的一次购物！</t>
  </si>
  <si>
    <t>放了好多天才吃，很不错，很甜，不涩</t>
  </si>
  <si>
    <t>质量很好，速度非常快，非常快快快快</t>
  </si>
  <si>
    <t>他已经回过了三次，非常好，如果优惠力度再大点，还会回购</t>
  </si>
  <si>
    <t>比较甜，水分较足，送来的时候呢，都没有熟，过了几天都熟了，情况非常好，回购</t>
  </si>
  <si>
    <t>很不错  比超市便宜  送货很快</t>
  </si>
  <si>
    <t>非常满意的一次购物，真心值得购买，推荐</t>
  </si>
  <si>
    <t>很好，愉快的一次购买</t>
  </si>
  <si>
    <t>总体不错，没有坏的。一个个都很大，也好吃。</t>
  </si>
  <si>
    <t>https://item.jd.com/22215486731.html</t>
  </si>
  <si>
    <t>贷已收到，很满意！</t>
  </si>
  <si>
    <t>非常不错，很甜，很好吃</t>
  </si>
  <si>
    <t>包装很好，吃了两个，很甜！吃完会再买的！！！</t>
  </si>
  <si>
    <t>猕猴桃个头都很小，还比较硬，得放几天再吃～挑了一个最大的，软和些～味道不错，很甜！吃完再买～</t>
  </si>
  <si>
    <t>包装很好很新鲜无烂果，果子有大有小，也没称多少斤，估计也差不多。到货当天有1、2个熟了，广州天气热放多一两天很多都熟了，红肉的，汁多味甜，非常好！</t>
  </si>
  <si>
    <t>帆儿庄园</t>
  </si>
  <si>
    <t>不错啊，挺大的，像土豆大小，吃了再评价甜不甜</t>
  </si>
  <si>
    <t>https://item.jd.com/15375931331.html</t>
  </si>
  <si>
    <t>总的来说个头不是很大。拿着以后带箱称的重量是合格的。这点基本上所有猕猴桃都是按照加上箱子的重量来算的。拿到以后猕猴桃还比较硬，需要拿来和苹果或者香蕉放一起扎进袋子里面催熟，吃不完的可以先放冰箱冷藏室里面放着。催熟以后味道很不错，比较甜，红心的猕猴桃本身就要比其他猕猴桃要更甜一点。总的来说不错</t>
  </si>
  <si>
    <t>很好，打折的时候买的，便宜售后服务也好，会再来的，希望多谢优惠</t>
  </si>
  <si>
    <t>物流非常快，收到后很硬，和香蕉一起放几天看看，到时在评论。</t>
  </si>
  <si>
    <t>妈妈喜欢吃，很甜，不错，很满意</t>
  </si>
  <si>
    <t>收到就迫不及待的打开，有两个刚好软了，很好吃的，个头也都很均匀，吃完接着购</t>
  </si>
  <si>
    <t>个人觉得比绿心的好吃，味道挺浓。按店家教的用勺子舀，非常不错。</t>
  </si>
  <si>
    <t>质量不错，还是很好吃的</t>
  </si>
  <si>
    <t>水果到了，有一两个快熟了，吃起来不错，味道相当好！</t>
  </si>
  <si>
    <t>非常满意的一次购物，收到的果子完好无损，而且比想象的大很多，太完美了！谢谢良心商家！</t>
  </si>
  <si>
    <t>美味，刚到货时很新鲜是硬的，放几天就可以吃了！最爱红心猕猴桃，赞?</t>
  </si>
  <si>
    <t>水果很新鲜！口感也不错，期待下次再买！</t>
  </si>
  <si>
    <t>弥猴挑在京东上买比在实体店便宜，水果很新鲜</t>
  </si>
  <si>
    <t>京东的物流就是快！服务好，东西也很赞！</t>
  </si>
  <si>
    <t>果子很大，符合商家描述。物流很快。下次还会继续购买。好硬，可能要等多几天才能吃。</t>
  </si>
  <si>
    <t>这个真的超级甜，第一次吃到这么甜的</t>
  </si>
  <si>
    <t>很好吃，刚到时有点硬</t>
  </si>
  <si>
    <t>挺甜的，朋友分享的链接</t>
  </si>
  <si>
    <t>12月21日下订单，12月29日才收到货物，商品还是生鲜水果，都不知道说什么了。</t>
  </si>
  <si>
    <t>甜甜的猕猴桃，就是有的一直放不软，没法吃。</t>
  </si>
  <si>
    <t>不咋地 放到能吃了 软就坏了 还这么贵</t>
  </si>
  <si>
    <t>还没有品尝看这不错，品尝后好的话还会购买</t>
  </si>
  <si>
    <t>个头偏小了点，往年也在你家买不少，这次买的太小了个头</t>
  </si>
  <si>
    <t>还不错，有一个很软，吃了下，挺好</t>
  </si>
  <si>
    <t>水果家里人说很好吃！京东自营还是很放心的！物流很快</t>
  </si>
  <si>
    <t>个个都很新鲜，味道还不错。</t>
  </si>
  <si>
    <t>果很甜，但是质量一般，有一半有印子</t>
  </si>
  <si>
    <t>不是很好，坏了一大半！</t>
  </si>
  <si>
    <t>发货速度快，送货快，一直信任京东，不错。。。。。。</t>
  </si>
  <si>
    <t>橙世之光</t>
  </si>
  <si>
    <t>很好吃的猕猴桃，而且个头也很大，不错，点赞！</t>
  </si>
  <si>
    <t>https://item.jd.com/17209011934.html</t>
  </si>
  <si>
    <t>物流快，果子很新鲜，个头大。</t>
  </si>
  <si>
    <t>收到一个摔裂的果子，箱子打开都一股腐臭气味！应该是装箱时就摔裂的！毕竟收到的外箱并无压过的痕迹！还请装果人员认真检查下果子再装箱呢？果子很好吃，物流也很快！吃完再购。</t>
  </si>
  <si>
    <t>个大，很好吃?</t>
  </si>
  <si>
    <t>酸酸甜甜的，口感不错，没有坏的</t>
  </si>
  <si>
    <t>红心猕猴桃甜甜的，水润润的，好看又好吃！天然的才是最棒的！</t>
  </si>
  <si>
    <t>这次是回购的猕猴桃，收到的果子没有坏的，都很硬，要放一放才能吃，上次买的猕猴桃还是挺甜的，果断回购一箱</t>
  </si>
  <si>
    <t>这个果子不小，买给婆婆的，放了几天熟了，皮薄，汁水多，口味香甜。很好吃。</t>
  </si>
  <si>
    <t>非常好，果断再来一箱</t>
  </si>
  <si>
    <t>个头有点小，超甜，很好吃，不错</t>
  </si>
  <si>
    <t>很甜 物美价廉</t>
  </si>
  <si>
    <t>货己收到，无坏果，放几天就能吃了，期待好味道！物流很快！</t>
  </si>
  <si>
    <t>真的是超大个的，没有烂的，都很新鲜。下次继续买。</t>
  </si>
  <si>
    <t>果大新鲜，无坏果，需要放大概一周，软了再吃。物流很棒送货快。</t>
  </si>
  <si>
    <t>好甜呀，细嫩多汁</t>
  </si>
  <si>
    <t>个头大、味道不错，包装完整，质量没的说。就是太生了，大部分要两个星期才能吃。</t>
  </si>
  <si>
    <t>没坏果  非常甜  香气差点  总体满意</t>
  </si>
  <si>
    <t>颗大，新鲜，无破损</t>
  </si>
  <si>
    <t>包装很好，其中有一个难过，其他都很好。</t>
  </si>
  <si>
    <t>相信顺丰速度快，果子应该不错，过几天吃再追评！</t>
  </si>
  <si>
    <t>单果不够称，刨去损耗净重也不够，快递包装都没问题。和卖家沟通无果，京东给了满意的答复。</t>
  </si>
  <si>
    <t>水果新鲜，没坏的，就是有个别的弥猴桃重量不足，我是买的最大果。</t>
  </si>
  <si>
    <t>垃圾商家，从9号下单到13号才收到货，还欺骗是顺丰物流！打开生鲜水猕猴桃包装一看，有歪头斜脑形状的，有表皮擦伤变色的，有烂的！彻头彻尾就是次品！第一次购买京东生鲜就是一肚子火！！！</t>
  </si>
  <si>
    <t>很好的果果，很好的卖家！买过多次了！</t>
  </si>
  <si>
    <t>等待品尝，很期待，味道应该很好</t>
  </si>
  <si>
    <t>包装很好，顺丰速度快，到货的时候还是硬硬的，还不能吃，不知道要放多久才能熟, 没坏果.</t>
  </si>
  <si>
    <t>物流很给力，口感也不错。</t>
  </si>
  <si>
    <t>速度挺快，很不错</t>
  </si>
  <si>
    <t>不错，个头很大，相当好</t>
  </si>
  <si>
    <t>第一次在网上买猕猴桃，开始比较担心物流问题，路途遥远，害怕果子坏了，收到打开一看，没有坏果，很开心，有2个有点软了，当天就吃了，味道清甜，口感很好，果断回购一箱</t>
  </si>
  <si>
    <t>特别好，给家里买的，都说味道特别好吃，会回购的</t>
  </si>
  <si>
    <t>收到了非常完美，肉嫩香甜，靠谱的商家，再买些中秋送礼，把美味佳品分享给朋友们</t>
  </si>
  <si>
    <t>打开箱子，心立刻凉了，非常小。还有一个像是坏的，切开没坏，但是很硬，也不能吃了。</t>
  </si>
  <si>
    <t>帮亲戚买的，她们觉得还不错！</t>
  </si>
  <si>
    <t>一个个以最近重量出现，直接写70克好了，别70-90克。</t>
  </si>
  <si>
    <t>猕猴桃很新鲜，有硬的也有软的正好</t>
  </si>
  <si>
    <t>个小，物流快</t>
  </si>
  <si>
    <t>特别满意的水果！没有之一！红心猕猴桃会比较甜，而且都是比较熟的，特别适合孕妇吃，酸中带着甜，也不会牙倒！</t>
  </si>
  <si>
    <t>收到后马上开封，发现还不错，好几个是刚好可以吃了，打开吃一个纯甜不酸，不会和其他渠道购买的那样全部都是石头一样硬的，放好几天熬熟了也不好吃。今天买的这个不错，以后还可以考虑呀～
可以直接用手剥皮，评价确实是不错的，会复购哦</t>
  </si>
  <si>
    <t>好吃有点贵。</t>
  </si>
  <si>
    <t>多次购买，好吃新鲜，有活动囤货。</t>
  </si>
  <si>
    <t>一直在京东购买，说实话确实比较方便，而且质量有保证</t>
  </si>
  <si>
    <t>给老人买的，老人牙口不好，猕猴桃维生素丰富，也软糯，很适合。</t>
  </si>
  <si>
    <t>好吃！巨甜</t>
  </si>
  <si>
    <t>看到个头这么小本来想差评的，但是吃了觉得很甜，还是好评吧哈哈</t>
  </si>
  <si>
    <t>水果太好吃啦！还会回购的</t>
  </si>
  <si>
    <t>配送的太生了，要放好久才能吃</t>
  </si>
  <si>
    <t>这个真不错下次还买，快递很快！</t>
  </si>
  <si>
    <t>送货快，果子均匀，酸甜可口</t>
  </si>
  <si>
    <t>很甜，红心的，有些很软可以吃，信赖京东</t>
  </si>
  <si>
    <t>比较甜挺好吃的，买过很多次了。</t>
  </si>
  <si>
    <t>味道真好
香甜可口
服务态度也很好</t>
  </si>
  <si>
    <t>宝贝收到了，物流挺快的，果子很好吃。</t>
  </si>
  <si>
    <t>商品不错，性价比很高，非常喜欢，物流配送也很快，真的多快好省了</t>
  </si>
  <si>
    <t>非常喜欢，好吃?</t>
  </si>
  <si>
    <t>超甜的，非常喜欢</t>
  </si>
  <si>
    <t>猕猴桃收到已经都熟了，个不大，味道很好很甜的一个</t>
  </si>
  <si>
    <t>这种红心猕猴桃真心好吃！不比进口新西兰的猕猴桃差?本人最爱吃猕猴桃！经常买进口新西兰的猕猴桃！但我觉得这个红心猕猴桃比进口新西兰猕猴桃口感还要好一些??</t>
  </si>
  <si>
    <t>好甜的水果，送到手就能吃，非常给力，一个也没有坏哦</t>
  </si>
  <si>
    <t>挺好吃的，客服态度也很好，就是物流让人非常气愤！</t>
  </si>
  <si>
    <t>很好看很喜欢?&amp;hellip;&amp;hellip;的还不错吧&amp;hellip;&amp;hellip;&amp;hellip;&amp;hellip;&amp;hellip;&amp;hellip;&amp;hellip;&amp;hellip;百花竞开分&amp;yen;才能有）不打电话了lr</t>
  </si>
  <si>
    <t>非常不错，快递又快，京东的快递值得称赞，每次都送货上门，爬7楼，点赞</t>
  </si>
  <si>
    <t>成熟度刚好，味道也很棒。</t>
  </si>
  <si>
    <t>很甜，赞</t>
  </si>
  <si>
    <t>果都是很好的，有几个熟了，可以先吃，很甜，比超市买的实惠</t>
  </si>
  <si>
    <t>果子没有烂的，，每一个果子都非常好，值得购买，非常好！</t>
  </si>
  <si>
    <t>很好很新鲜，味道不错?</t>
  </si>
  <si>
    <t>包装好，果也很甜</t>
  </si>
  <si>
    <t>真的非常不错，只可惜冬天哈尔滨不给再邮了！好评～等天气暖和了再买红心的。一定要买红心的，黄心的酸。。。</t>
  </si>
  <si>
    <t>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顺商祺！
Thank you very much for the excellent service provided by Jingdong mall, and it is very good to do in warehouse management, logistics, distribution and so on. Delivery in a timely manner, distribution staff is also very enthusiastic, and sometimes inconvenient to receive the time, but also arranged for time to be delivered. At the same time in the mall management Jingdong customer service is also very good, to solve customer suffering, overcome all difficulties. Give us a very good shopping experience. Shun Kei kei!</t>
  </si>
  <si>
    <t>包装很好，猕猴桃放了几天就软了，挺甜的</t>
  </si>
  <si>
    <t>真的好用，下次还要再买，你们真的值得拥有。你们都可以尝试。</t>
  </si>
  <si>
    <t>活动价格买的，价格合适，物美价廉。包装的很严实，到货时猕猴桃还没有完全软下来，很好(?▽?)猕猴桃也很好吃，好评(o^^o)</t>
  </si>
  <si>
    <t>质量非常好'宝贝很爱吃'下次还会光顾的</t>
  </si>
  <si>
    <t>第二次购买，不错</t>
  </si>
  <si>
    <t>松堂百果</t>
  </si>
  <si>
    <t>https://item.jd.com/28700816621.html</t>
  </si>
  <si>
    <t>第二次买了，非常好，没有一个坏的。分量也足够。吃完再来买。</t>
  </si>
  <si>
    <t>果子挺大的，味道很不错。</t>
  </si>
  <si>
    <t>聚果臻品</t>
  </si>
  <si>
    <t>包装很好，也很好吃</t>
  </si>
  <si>
    <t>https://item.jd.com/30656510412.html</t>
  </si>
  <si>
    <t>好吃，个大甜，都是新鲜的果。</t>
  </si>
  <si>
    <t>还可以，没有坏的，好吃</t>
  </si>
  <si>
    <t>新鲜美食</t>
  </si>
  <si>
    <t>买的时候没太留意，吃的时候发现是红心猕猴桃，挺甜。</t>
  </si>
  <si>
    <t>味道好 好吃</t>
  </si>
  <si>
    <t>红心猕猴桃收到了，包装完好无损。桃子个个新鲜好评！快递给力！</t>
  </si>
  <si>
    <t>吃着不错  效果好  再优惠点就更好了</t>
  </si>
  <si>
    <t>很硬，收到后放了三天还没有变软的迹象，慢慢等吧</t>
  </si>
  <si>
    <t>口感比进口差太多了，价格上也没有优势，算一般般了。</t>
  </si>
  <si>
    <t>这次这个太硬了，不知道要放多久才能熟</t>
  </si>
  <si>
    <t>第二次回购，个大新鲜，放几天再吃。</t>
  </si>
  <si>
    <t>红心的味道很好吃</t>
  </si>
  <si>
    <t>非常好，果大，味甜，下次还会再买！</t>
  </si>
  <si>
    <t>物流快，猕猴桃很大，看着很不错。需要放几天放熟再吃！好评！</t>
  </si>
  <si>
    <t>非常好吃，我喜欢。所以用行动表示自己的喜爱:回购吧！</t>
  </si>
  <si>
    <t>给家人买的，说还不错哦，关键是偏运地区可快递</t>
  </si>
  <si>
    <t>买过的最好吃的猕猴桃，加单</t>
  </si>
  <si>
    <t>水果不错，一直买的，希望保持，谢谢！</t>
  </si>
  <si>
    <t>这一般</t>
  </si>
  <si>
    <t>不错，就是熟起来比较慢</t>
  </si>
  <si>
    <t>其余全好评，顺风快递差评。</t>
  </si>
  <si>
    <t>为什么果子这么小，不是一般小，是特小，我以前买的中果比这快大一倍了，我怀疑给我发的小果吧不过果子到是非常甜</t>
  </si>
  <si>
    <t>与上次收到的相同，没有坏课。包装的精良。</t>
  </si>
  <si>
    <t>还不错，值得购买，只是这种买法总起来说并不实惠</t>
  </si>
  <si>
    <t>很好没有坏果，也很大个</t>
  </si>
  <si>
    <t>反正是第二次购买了，甜甜甜的</t>
  </si>
  <si>
    <t>送货很快，货到后没有损坏，但还不太熟，放几天后自然会熟。熟后非常甜，皮也容易剥开了，应该属于国内最好吃的猕猴桃品种了，远比进口的好吃，缺点就是不太耐保存，季节性水果</t>
  </si>
  <si>
    <t>好吃不贵       便宜实惠  买它</t>
  </si>
  <si>
    <t>挺好吃，下次还会买</t>
  </si>
  <si>
    <t>非常甜，包装也不错</t>
  </si>
  <si>
    <t>第三次购买了。没有一个坏果。有几个个头稍微小点，只能算是小果。其他都很满意。</t>
  </si>
  <si>
    <t>到货的时候还是硬硬的，还不能吃，样子稍微有点丑，还不能吃，先习惯性好评</t>
  </si>
  <si>
    <t>一直在京东商城买东西，没有失望过，方便送到家，满意、满意、满意</t>
  </si>
  <si>
    <t>味道不错，价格 实惠</t>
  </si>
  <si>
    <t>个头不小，味道不错，价格合理，快递很快</t>
  </si>
  <si>
    <t>甜甜到心坎了，刚到时硬硬的，放两天就熟了</t>
  </si>
  <si>
    <t>果子大小均等，就是还未熟，要催熟几天才能吃</t>
  </si>
  <si>
    <t>终于收到了，等了一个星期，还好没坏</t>
  </si>
  <si>
    <t>纸箱装的，六个果，个头不大，还没吃，包装很完善，安全到家，一会尝尝，好评</t>
  </si>
  <si>
    <t>https://item.jd.com/30752331520.html</t>
  </si>
  <si>
    <t>猕猴桃很好吃，而且很甜，刚开始有点硬，但是放了几天都软了，我闺女也很爱吃。</t>
  </si>
  <si>
    <t>很满意的果子，很好，很好。</t>
  </si>
  <si>
    <t>第一次吃，不错。关键是没有毛。有几个坏果商家也给退款赔偿啦。服务好。</t>
  </si>
  <si>
    <t>挺好吃的，就是一次性买多了，有些来不及吃，会坏</t>
  </si>
  <si>
    <t>简直就是野蛮快递啊！！！生鲜竟然这样子运，上层还好一点，下层都压烂了，真是让人生气啊！！！</t>
  </si>
  <si>
    <t>第一次获得试用资格，还是蛮激动的。原来没吃过这个品种的猕猴桃，皮偏绿色，没有毛毛，我以为还没熟，切开尝了一个，味道很甜，再放几天软软的口感估计更好，整体很棒</t>
  </si>
  <si>
    <t>感觉比黄心的更甜，没有那么酸。没有一个坏的，非常好</t>
  </si>
  <si>
    <t>发货很快，质量很好，和商家说的一样，味道不错，给个大大的赞?</t>
  </si>
  <si>
    <t>吃完了，忘了评价。红心奇异果真的很好吃，甜。下次还会回购。</t>
  </si>
  <si>
    <t>红心第一次吃，非常好吃，果然不愧这个价格，也可以存放一段时间</t>
  </si>
  <si>
    <t>服务态度好，猕猴桃口感很好，我这已经第四次下单了。</t>
  </si>
  <si>
    <t>一次很满意的京东商城购物哦！</t>
  </si>
  <si>
    <t>味道真的不错，很甜！我又买了两份</t>
  </si>
  <si>
    <t>猕猴桃非常甜，超级好吃</t>
  </si>
  <si>
    <t>非常好吃，酸酸甜甜，生津止渴</t>
  </si>
  <si>
    <t>挺好吃的，甜，拿到后孩子一下子吃了两个，很好。下次再回购</t>
  </si>
  <si>
    <t>超好，就这里有红心猕猴桃，么么哒！</t>
  </si>
  <si>
    <t>很甜&amp;hellip;&amp;hellip;很甜&amp;hellip;&amp;hellip;很甜</t>
  </si>
  <si>
    <t>好吃好吃，比自己在外面买的划算多啦，很甜</t>
  </si>
  <si>
    <t>味道还不错?，很好吃?，软软的甜甜的，太好吃了，价格也合适，推荐</t>
  </si>
  <si>
    <t>收到了 挺好的很新鲜 好吃</t>
  </si>
  <si>
    <t>看见京东网有优惠券，领了优惠券就买这个红心猕猴桃了。这个品种猕猴桃前年在成都吃过，回来时买了20斤飞机带回家。主要特点就是甜，香，口感比新西兰猕猴桃好吃很多！吃过这个红心猕猴桃后就再也没有买过进口猕猴桃了，缺点就是季节性太强，无法长期保存！</t>
  </si>
  <si>
    <t>味道好，但要放几天再吃哦！口感不错，好评！</t>
  </si>
  <si>
    <t>非常不错的。</t>
  </si>
  <si>
    <t>家人很喜欢吃猕猴桃，所以又在买了猕猴桃给家人吃，还是那样好，不错！ 真的超级好吃的猕猴桃，香甜爽口，汁水很多很多，真的是超级好吃哦。</t>
  </si>
  <si>
    <t>期待已久的猕猴桃太棒了，一个坏果都没有，果实大小均匀，口感特别甜！特别甜！特别甜！我家宝贝也很喜欢吃，天天都得吃个几个，软的已经都近肚子了，剩下硬的就等苹果催熟后再吃了</t>
  </si>
  <si>
    <t>好吃，建议不要放到太软，我喜欢刚刚有点软可以按压到有点软的时候就开吃，口感会更好一些。。水果比较多汁，老公特别喜欢吃，三分之二都是他吃的。客服服务态度也是十分的积极快速的。</t>
  </si>
  <si>
    <t>这个猕猴桃，真心的好吃，放在冰箱里，冰箱的味道都香气扑鼻，好吃好吃</t>
  </si>
  <si>
    <t>收到货很新鲜硬硬的，放冰箱中冷藏，拿出五六个和苹果一起放着，过个三四天就可以吃了，每天吃了几个就又从冰箱中拿几个出来，这样每天都能吃到成熟的了，红心的，很甜，汁水也很多。不错不错。</t>
  </si>
  <si>
    <t>首先我要给老板点个大大的赞，诚信为本！收到货以后迫不及待的打开，认真检查了一下，发现好多果实压伤了，向卖家反馈后，及时补发并更改了更好的包装方式。补发到货完好无损&amp;hellip;&amp;hellip;味道香甜可口，我宝贝超喜欢吃！喜欢吃的朋友们，可以下手啦&amp;hellip;&amp;hellip;&amp;hellip;&amp;hellip;</t>
  </si>
  <si>
    <t>还不错，挺好吃的，家人都很喜欢</t>
  </si>
  <si>
    <t>收到还是生果，还要等一段时间才能知味道如何，第一吃购买。</t>
  </si>
  <si>
    <t>包装完整，大小都很均匀，不算太熟，可以慢慢吃！</t>
  </si>
  <si>
    <t>挺新鲜的，就是刚摘的硬而且酸，放放再吃看看</t>
  </si>
  <si>
    <t>挺甜的，还会再次购买，希望经常有优惠。</t>
  </si>
  <si>
    <t>https://item.jd.com/30656510413.html</t>
  </si>
  <si>
    <t>收到时还是很生的，很小，放了几天，尝了一个，很甜很甜，不错哦</t>
  </si>
  <si>
    <t>收到货的时候硬邦邦的，放几天熟了吃很甜，好好吃。</t>
  </si>
  <si>
    <t>果很鲜新，没一个坏的</t>
  </si>
  <si>
    <t>个头不大，很新鲜，很甜</t>
  </si>
  <si>
    <t>真的像商品介绍的一样，很甜的红心哦</t>
  </si>
  <si>
    <t>买了一次感觉很不错，但今天再买，怎涨价了！</t>
  </si>
  <si>
    <t>水果不怎么样，都是生的，还有几个烂的，不怎么样</t>
  </si>
  <si>
    <t>垃圾，劝大家不要买，挤压坏的大家都看得到，剩下的也就是看起来没问题，里边全部稀了，坏果在路上都臭了，没稀的能不臭吗，客服态度极差，买东西没遇到过这种辣鸡</t>
  </si>
  <si>
    <t>收到单位了，今天才拿回家，最喜欢吃猕猴桃了，尤其是红心的，颗颗均匀没有一个坏的，挑了一个软的吃，好甜那</t>
  </si>
  <si>
    <t>猕猴桃收到啦！特别饱满大颗！比在市场买的看起来好很多，再过两天就可以吃了。应该不错！</t>
  </si>
  <si>
    <t>猕猴桃很好，拆开后，个头均匀，用保鲜袋装好密封，很快就可以吃了</t>
  </si>
  <si>
    <t>果子很好吃，吃光光了，没拍图，打算再买一些</t>
  </si>
  <si>
    <t>挺好，猕猴桃很甜，很好吃</t>
  </si>
  <si>
    <t>@</t>
  </si>
  <si>
    <t>货到是到了，就是太慢了，从下单到收货五天才收到，唉，</t>
  </si>
  <si>
    <t>和鸡蛋一样大，物流又超慢</t>
  </si>
  <si>
    <t>之前同事带回来几个浦江的猕猴桃，不错，从京东也买了点，给家里人尝尝，反应味道不错，吃完再来，给卖家点赞</t>
  </si>
  <si>
    <t>没有一个坏果，到的时候有一个熟了，尝了一下味道，挺甜的，真心不错，很喜欢</t>
  </si>
  <si>
    <t>很好，下次再来。</t>
  </si>
  <si>
    <t>亲，宝贝儿收到了，味道不错很好吃，家里人都爱吃，物流给力。</t>
  </si>
  <si>
    <t>一如既往的好吃，很甜，性价比高，第二次回购了</t>
  </si>
  <si>
    <t>质量很好 甜甜的</t>
  </si>
  <si>
    <t>生的，太垃圾了，这是我有史以来吃过最垃圾最难吃的猕猴桃。太硬了，刀都削不动根本无法下口，而且还是京东推荐最火热的一款，**都是**。。吃了以后满嘴的涩味，难受死了。垃圾呀从来不给差评的，我深感上当受骗。</t>
  </si>
  <si>
    <t>基本不错，只有一个坏果，懒得理赔。另一个熟了，的确很甜。果实大小不一，有好几个非常小，跟店家描述的不一样。希望以诚信经商，回头客才更多。</t>
  </si>
  <si>
    <t>总的来说还是不错！</t>
  </si>
  <si>
    <t>我只能用一个字表达那就是甜，甜，甜</t>
  </si>
  <si>
    <t>挺不错的，值得购买！！！！！！！！！！！！</t>
  </si>
  <si>
    <t>还挺新鲜的</t>
  </si>
  <si>
    <t>最爱红心猕猴桃，又甜又好吃，室温放两天就有点软了，放冰箱里慢慢吃！</t>
  </si>
  <si>
    <t>经常在京东买各种东西，来不及评论那么多，喜欢物流和售后</t>
  </si>
  <si>
    <t>货刚收到，验证了一下没坏的，捡了个软的吃了还行，给予五分评。</t>
  </si>
  <si>
    <t>果汁特别好，已经购买了很多次了</t>
  </si>
  <si>
    <t>忘记评论了，猕猴桃真的很好，大小适中，香味浓郁，味道香甜，确实很好，比后面朋友送来的猕猴桃好吃</t>
  </si>
  <si>
    <t>猕猴桃很甜，就是个头小。</t>
  </si>
  <si>
    <t>收到货了，只有两个熟了，其他的放着等熟，吃了一个很甜很多水分，有一个可能是包装时刮花了，应该不影响食用吧</t>
  </si>
  <si>
    <t>虽然有点生，但还是很甜</t>
  </si>
  <si>
    <t>居然真的可以，朋友们都说好吃，还是红?的，点一个大大大大的赞????????
吃完还要买????????</t>
  </si>
  <si>
    <t>红心猕猴桃收到了，个个都是硬的，果子完好，大小均匀，找了一个稍微软一点的尝了一下都是甜的，一点都不酸</t>
  </si>
  <si>
    <t>狝猴桃个身不小，挺新鲜，口感也不错</t>
  </si>
  <si>
    <t>个头跟鸡蛋差不多大，果子现在还不能吃</t>
  </si>
  <si>
    <t>放了一周，还是不太软，但是很好吃，超甜。</t>
  </si>
  <si>
    <t>很好吃，不错，挺喜欢的</t>
  </si>
  <si>
    <t>很好特别好经济实惠质量放心</t>
  </si>
  <si>
    <t>放了好久都不能熟</t>
  </si>
  <si>
    <t>猕猴桃很甜，但不知道这种形的猕猴桃有没有打激素。</t>
  </si>
  <si>
    <t>个头不大，但都是好的，不知道味道好不好</t>
  </si>
  <si>
    <t>这个真心一般。拿到手几乎全生的，要摆放一段时间才能吃。口感一般。</t>
  </si>
  <si>
    <t>买了朋友的，还没到，但是还是觉得这个好，巨甜</t>
  </si>
  <si>
    <t>果子收到了，很满意，第二次买了，</t>
  </si>
  <si>
    <t>收到了果子很满意。</t>
  </si>
  <si>
    <t>很好吃，买的少了，准备复购</t>
  </si>
  <si>
    <t>不错，挺好的，点赞</t>
  </si>
  <si>
    <t>还不能吃，要等熟了，</t>
  </si>
  <si>
    <t>真的难吃 原本以为是要方久才能软才能吃，放了快两星期，都干掉了，也没有变软</t>
  </si>
  <si>
    <t>超级硬，到现在都还没熟，没有一个能吃的</t>
  </si>
  <si>
    <t>猕猴桃不错。吃起来好甜！</t>
  </si>
  <si>
    <t>不错，就是要多催熟几天</t>
  </si>
  <si>
    <t>可以好甜要是有活动还会再买</t>
  </si>
  <si>
    <t>红心比绿芯好吃，味道不错，可以购买。</t>
  </si>
  <si>
    <t>等待成熟</t>
  </si>
  <si>
    <t>收到家打开没有坏的，老板用顺丰可以说很有心了。果子品质很好，是新鲜采摘的，大小均匀，都很大，果香浓郁，汁水很多。吃起来甜甜的，口感很赞，等这个吃完还会再来回购的</t>
  </si>
  <si>
    <t>心心念念的猕猴桃到了，很开心，包装完好，没有一个坏的。稍微有一点点硬，放了两天就可以吃了。非常好吃。而且很好剥皮。</t>
  </si>
  <si>
    <t>刚收到就迫不及待的打开了尝一下味道，水嫩多汁。甜甜的很爽口。猕猴桃颜色超好看。很喜欢</t>
  </si>
  <si>
    <t>与描述一样，待催熟后才品尝味道。</t>
  </si>
  <si>
    <t>妈妈已经收到，个数是对的，不知道宝贝好不好</t>
  </si>
  <si>
    <t>到货没几个好的，全烂了</t>
  </si>
  <si>
    <t>果实收到 物流很快 卖家很热情 放几天来品尝 哈哈</t>
  </si>
  <si>
    <t>口味很喜欢</t>
  </si>
  <si>
    <t>东西很好 经常京东购买 值得信赖 以后再来 加油京东</t>
  </si>
  <si>
    <t>看了好几家才选的，收到还可以不错的</t>
  </si>
  <si>
    <t>都坏了，不能吃</t>
  </si>
  <si>
    <t>好吃，就是得放好一阵子才软</t>
  </si>
  <si>
    <t>还可以，就是不好保存放了好久还是生的，干瘪了</t>
  </si>
  <si>
    <t>果子个头不大，但挺甜的，下次买大果试试。物流就太慢了，希望改进</t>
  </si>
  <si>
    <t>收到货整好可以食用，果香浓郁没有坏果</t>
  </si>
  <si>
    <t>水果蛮不错的，包装也不错的。店家服务太度也好。喜欢的来下单吧</t>
  </si>
  <si>
    <t>质量很好，大小均匀，非常甜</t>
  </si>
  <si>
    <t>玺信果园</t>
  </si>
  <si>
    <t>酸酸甜甜的，味道很不错。下次还会再来</t>
  </si>
  <si>
    <t>https://item.jd.com/31189983094.html</t>
  </si>
  <si>
    <t>味道香甜可口，继续努力?</t>
  </si>
  <si>
    <t>从产地直接发出，包装完好，味道香甜，大人孩子都爱吃</t>
  </si>
  <si>
    <t>有几个果子熟透了，尝了一下很软甜，没有酸涩的口感，其他还需要催熟一下，性价比超高。</t>
  </si>
  <si>
    <t>挺不错的，酸酸甜甜的很好吃，这么多自己够吃一个多星期了，每天补充维生素，放一放熟了不少，甜甜的很好吃</t>
  </si>
  <si>
    <t>还不错，不过还不熟，没吃不知道甜不甜</t>
  </si>
  <si>
    <t>猕猴桃还可以，吃起有点甜，吃完下次再买。</t>
  </si>
  <si>
    <t>第二次购买了  领完券很便宜  很实惠</t>
  </si>
  <si>
    <t>猕猴桃很甜  坏果也比较少</t>
  </si>
  <si>
    <t>还有烂掉了。</t>
  </si>
  <si>
    <t>不熟的果，不好吃</t>
  </si>
  <si>
    <t>大部分都有伤的地方，还有一个已经烂了，真的是够了</t>
  </si>
  <si>
    <t>东西蛮好的，就不知道口感怎么样</t>
  </si>
  <si>
    <t>品质保证 性价比高 物流高效 推荐选购</t>
  </si>
  <si>
    <t>特意买来送客户中秋节，原本还有点担心会有很多损坏，我收到的基本没有埙坏!昨天同事代签了!今天拆一箱和同事分享，还不错!估计不够送客户，还会再来!希望老板可以在给个优惠???</t>
  </si>
  <si>
    <t>与图片相差太远，个头小，表面不光滑，有点像烂了，还全是硬邦邦的</t>
  </si>
  <si>
    <t>快递送到邻居家去了，还好邻居给我打电话</t>
  </si>
  <si>
    <t>这是最差的，都这样的就不在在京东买水果了，只有那次买的北京桃子好</t>
  </si>
  <si>
    <t>放了一夜很好次 稍微软一点 皮也很好撕下来 灰常甜 天气开始炎热准备放在冰箱里冰一冰再次，很甜，非常好吃，新鲜可口，又买了送亲戚</t>
  </si>
  <si>
    <t>很好，没有烂果，不过很快软，第二天就陆续软了。</t>
  </si>
  <si>
    <t>真的没法吃</t>
  </si>
  <si>
    <t>货已经收到几天，很不满意的一次购物，拍的时候说送的勺子没有，我拍的22个但是收到货却只有18个，感觉被欺@了，有点坑，建议小心购买</t>
  </si>
  <si>
    <t>不错，有2个刚好熟了可以吃，小孩很喜欢。</t>
  </si>
  <si>
    <t>送货速度快，味道很好，喜欢猕猴桃的。这个是全新概念，孩子特喜欢！</t>
  </si>
  <si>
    <t>刚收到很硬很新鲜放了半个月才熟，好吃</t>
  </si>
  <si>
    <t>很好吃，个头可以，非常甜，口感很好。新鲜多汁，到手还硬硬的，放了几天就软了，特别好吃。</t>
  </si>
  <si>
    <t>质量不错挺好的很喜欢</t>
  </si>
  <si>
    <t>很好，非常好，东西不错，大爱！很好吃，再买</t>
  </si>
  <si>
    <t>吃了味道正宗，点赞！！！</t>
  </si>
  <si>
    <t>货都搞丢了，商家又从新发了一次。等得久了点。</t>
  </si>
  <si>
    <t>不错，便宜，支持京东。。。。图里河</t>
  </si>
  <si>
    <t>味道蛮好，就是软的太快了</t>
  </si>
  <si>
    <t>支持京东，好又多省。??</t>
  </si>
  <si>
    <t>哼哼哼哼，，个头不大，硬硬的，这两天是吃不了啦啦</t>
  </si>
  <si>
    <t>哈哈(?&amp;omega;?)hiahiahia</t>
  </si>
  <si>
    <t>挺好的，很新鲜，用优惠券更划算了，物流一般般吧，</t>
  </si>
  <si>
    <t>东东不错,,,,买的价格也非常合适.....希望京东多多活动.....实惠多多....</t>
  </si>
  <si>
    <t>宝贝已收到，物流很快，快递员服务态度很好</t>
  </si>
  <si>
    <t>很棒。物超所值。支持京东。值得推荐。</t>
  </si>
  <si>
    <t>宝贝收到，包装很仔细，都很新鲜，没有坏。还没熟，不知道好不好吃。觉得应该还不错。</t>
  </si>
  <si>
    <t>味道不错。还挺好吃的。很满意</t>
  </si>
  <si>
    <t>这家的确实不错，很甜</t>
  </si>
  <si>
    <t>大小看的见&amp;hellip;&amp;hellip;</t>
  </si>
  <si>
    <t>包装很严实，没有破损，非常新鲜，好吃，入口甘甜可口，随后有微酸，酸甜口感~</t>
  </si>
  <si>
    <t>猕猴桃很不错的，吃完了再回购。</t>
  </si>
  <si>
    <t>跟酸奶放一起吃，很甜味道很好</t>
  </si>
  <si>
    <t>好吃，很甜，就是个头太小了，比乒乓球大不了多少</t>
  </si>
  <si>
    <t>好吃！虽然小，但是非常甜！需要放冰箱 ，否则容易坏</t>
  </si>
  <si>
    <t>还么一把，有点下雨，维达哈可以</t>
  </si>
  <si>
    <t>宝贝收到了，包装的很好，路上没有磕碰，果子个头均匀，价格实惠，值得购买！</t>
  </si>
  <si>
    <t>挺漂亮的猕猴桃，不大不小，还有些生，还几天就能吃了，包装也很精美</t>
  </si>
  <si>
    <t>买了三次了，果实很好，口感也不错！</t>
  </si>
  <si>
    <t>购物方便快捷，商品的质量很好，送货速度又很快 ，购物体验很好，关键是售后有保障。</t>
  </si>
  <si>
    <t>出乎意料的好吃，不酸，很甜，收到的时候软硬也很合适，可以直接吃，又放了几天也能放住了。配合京东活动,还很便宜。</t>
  </si>
  <si>
    <t>很好吃，超划算物流快</t>
  </si>
  <si>
    <t>买了这么多次水果，这次超级满意。拿了一个本来要自己吃的，给孩子吃了一口，就一直要吃，吃完一个还要吃，孩子说的:妈妈太好吃了，我都流口水了，把我逗乐了，又拿了一个给她吃，哈哈。很甜，感觉还有点奶香味。真的好吃！！！</t>
  </si>
  <si>
    <t>中七优品</t>
  </si>
  <si>
    <t>猕猴桃发货很快，这么热的天，都没有坏果，个头跟介绍的一样，个大，味道好，吃了再回买</t>
  </si>
  <si>
    <t>https://item.jd.com/31254528674.html</t>
  </si>
  <si>
    <t>果子特别新鲜，看上去确实是刚采摘的，卖家很仔细包装严实，吃起来肉肉的甜，很划算</t>
  </si>
  <si>
    <t>口感很好，包装也很好，没有烂果，虽然是第一次在网购水果，但是感觉挺好！</t>
  </si>
  <si>
    <t>很好吃，价格实惠</t>
  </si>
  <si>
    <t>果子都不错，没有坏的，送货速度也很快，体验不错</t>
  </si>
  <si>
    <t>西域香妃</t>
  </si>
  <si>
    <t>好吃，很甜，小孩超喜欢吃！又叫我买两箱</t>
  </si>
  <si>
    <t>https://item.jd.com/31897852266.html</t>
  </si>
  <si>
    <t>好吃。还不错，很小只，比较放不住，得赶快吃掉？</t>
  </si>
  <si>
    <t>还吧</t>
  </si>
  <si>
    <t>快递坏了4个。。。商家按比例赔了～～</t>
  </si>
  <si>
    <t>非常好吃！很甜！但是有两点不足：一是收到时大概有2，3个已经很软了，有点坏；二是果心部分比较硬和微酸</t>
  </si>
  <si>
    <t>还行吧和普通的差不多</t>
  </si>
  <si>
    <t>这个红心猕猴桃真的很好，个头有鸡蛋那么大，坏果没有，口感好，值得信赖，但就是个别有太软的地方。</t>
  </si>
  <si>
    <t>果实很好！口感酸甜！包装很扎实！</t>
  </si>
  <si>
    <t>老板包装的很好，一个一个的包装的，嗯，收到的时候。猕猴桃还是硬的，然后一直放着还没开始吃。没有坏果。还暂时还没有切开，不知道是红心还是绿心。也不知道口味怎么样，不过外包装就很值得赞一个，用心包装的，非常不错。</t>
  </si>
  <si>
    <t>宝贝不错，特别喜欢，家里人都说好，性价比特别高，良心店家，服务和宝贝的质量一样好，强烈推荐大家购买</t>
  </si>
  <si>
    <t>今天收到了，没有坏，很好，包装还可以吧，里面没有独立的盒子，</t>
  </si>
  <si>
    <t>味道很好，果品也不错</t>
  </si>
  <si>
    <t>个头太宝宝很喜欢吃</t>
  </si>
  <si>
    <t>猕猴桃到了，有几个软的就削皮尝了一下，口感很甜，一点都不酸，比超市买的划算，味道好。</t>
  </si>
  <si>
    <t>收到就打开了，没有坏果，大小一样，还担心路上会坏，卖家包装的很细心，非常满意</t>
  </si>
  <si>
    <t>果子被保护的很好，没有破损和坏果，果型很好，个大饱满，皮薄肉多，吃起来不腻，好吃到停不下来，味美健康</t>
  </si>
  <si>
    <t>还好吧?看起来不错，只有一个坏了的，跟掌柜的说了，说会赔一个的钱给我。好评!</t>
  </si>
  <si>
    <t>收到烂了一个，果子品相不好看，就是便宜</t>
  </si>
  <si>
    <t>收到了，还是生的，放放看看</t>
  </si>
  <si>
    <t>这次网购很成功，红心弥猴桃非常妈吃。下次继续买。</t>
  </si>
  <si>
    <t>东西很不错，质量特别好，特别新鲜，给爸妈邮寄的，不错。</t>
  </si>
  <si>
    <t>猕猴桃收到了，有几个软了，马上切开来吃。超级甜水份特别多。红心猕猴桃跟其它品种就是不一样好甜，一点酸味都没有，我女儿一下子吃了好几个。</t>
  </si>
  <si>
    <t>很好吃，没有失望，下次还会买</t>
  </si>
  <si>
    <t>快递很快，东西不错，好评</t>
  </si>
  <si>
    <t>好吃，今年买了3种了，这是最好吃的，放几天就能吃，不像我从别的店买的一直很生。后续还会再光顾</t>
  </si>
  <si>
    <t>还有点生 放几天再准备吃 完好无损 很满意</t>
  </si>
  <si>
    <t>已经吃完了  味道很好</t>
  </si>
  <si>
    <t>西峡翠香奇异果绿心猕猴桃物美价廉，放几天在吃，欧耶！</t>
  </si>
  <si>
    <t>宝贝很好，我非常喜欢，谢谢卖家。</t>
  </si>
  <si>
    <t>非常划算，下次还买</t>
  </si>
  <si>
    <t>非常好吃的东西，很喜欢价格也便宜</t>
  </si>
  <si>
    <t>果很大，也很优惠，很喜欢。熟了很甜，红心的好吃?果很大，也很优惠，很喜欢。熟了很甜，红心的好吃?果很大，也很优惠，很喜欢。熟了很甜，红心的好吃?果很大，也很优惠，很喜欢。熟了很甜，红心的好吃?</t>
  </si>
  <si>
    <t>很好，每个都是甜的</t>
  </si>
  <si>
    <t>挺好吃的，孩子也很喜欢吃。</t>
  </si>
  <si>
    <t>收到都是好的，很开心～</t>
  </si>
  <si>
    <t>真的很不错，果子都好的。</t>
  </si>
  <si>
    <t>不错，物流快，很新鲜，感谢京东，感谢本店，你们辛苦了。。</t>
  </si>
  <si>
    <t>六个果子完好无损的到了，非常满意还没吃  味道应该不错</t>
  </si>
  <si>
    <t>老板老帅了，服务态度超好，猕猴桃还是很好吃，果子我很喜欢。</t>
  </si>
  <si>
    <t>很新鲜，很好吃，甜甜的，店家很贴心</t>
  </si>
  <si>
    <t>很好，猕猴桃看上去很新鲜，商家发来信息说发的是8分熟的，要摆几天才能吃！等吃过再来追评。</t>
  </si>
  <si>
    <t>店铺和京东快递合作的速度很快 ，第二天收到了，还有点硬 ，看上去 都挺好的  放几天软了在吃  在追评 比较 满意</t>
  </si>
  <si>
    <t>味道不错，买了苹果一起梧，梧熟了很甜！</t>
  </si>
  <si>
    <t>有活动的时候买真的是很满意</t>
  </si>
  <si>
    <t>很赞的猕猴桃，很甜</t>
  </si>
  <si>
    <t>奇异果真的很甜，孩子们都很爱吃，下次有机会还会下手</t>
  </si>
  <si>
    <t>果很好吃，很甜。而且很优惠，买给朋友，买给家人，买了好几件了。好吃，好好吃，果果到货也很新鲜，很愉快的购物。果很好吃，很甜。而且很优惠，买给朋友，买给家人，买了好几件了。好吃，好好吃，果果到货也很新鲜，很愉快的购物。</t>
  </si>
  <si>
    <t>食品非常好，看甜可囗，经济实惠。</t>
  </si>
  <si>
    <t>很好的猕猴桃，很有果子味道 不像其他的谈谈没有果味。马上又下一单</t>
  </si>
  <si>
    <t>猕猴桃分量足，水份也多，包装的很认真，收到没有一个破损的，里面是红心的，挑了几个熟的尝了下，甜甜的，很好吃，价格也实惠。</t>
  </si>
  <si>
    <t>2天就把熟的吃完了，每天都去捏捏看哪个熟了，猕猴桃真心不错，比超市的新鲜好多，红心的好看又好吃，满意</t>
  </si>
  <si>
    <t>猕猴桃富含维生素C，可以给小孩补充营养，我家小孩很喜欢吃，很多汁多皮薄，肉质细腻，物美价廉。</t>
  </si>
  <si>
    <t>价格优惠，物流较快，味道很好。</t>
  </si>
  <si>
    <t>很甜的，好吃</t>
  </si>
  <si>
    <t>很速度很不错，用着挺好</t>
  </si>
  <si>
    <t>很甜 个大 宝宝很爱吃</t>
  </si>
  <si>
    <t>喜欢在京东买东西，非常不错，昨天买的今天就到了，一直相信京东的服务和配送，从来没有失误过，希望越做越好。</t>
  </si>
  <si>
    <t>非常喜欢，很好</t>
  </si>
  <si>
    <t>东西很好，熟的很快，当天还硬的，过一天就软了</t>
  </si>
  <si>
    <t>我为什么喜欢在jd买东西，因为今天买明天就可以送到。我为什么每个商品的评价都一样，因为在京东买的东西太多太多了，导致积累了很多未评价的订单，所以我统一用段话作为评价内容。京东购物这么久，有买到很好的产品，也有买到比较坑的产品，如果我用这段话来评价，说明这款产品没问题，至少85分以上，而比较**的产品，我绝对不会偷懒到复制粘贴评价，我绝对会用心的差评，这样其他消费者在购买的时候会作为参考，会影响该商品销量，而商家也会因此改进商品质量。</t>
  </si>
  <si>
    <t>猕猴桃好吃！！！</t>
  </si>
  <si>
    <t>物流还好，好硬&amp;hellip;&amp;hellip;要放好多天吧</t>
  </si>
  <si>
    <t>第一次在京东买水果，卖家服务态度超好，虽有点遗憾，但是还是很愉快。</t>
  </si>
  <si>
    <t>发货蛮快的，包装很好，口感挺好的</t>
  </si>
  <si>
    <t>给妹妹买的，他说特别甜，关键价格也便宜</t>
  </si>
  <si>
    <t>一直都信赖京东 爱上了在京东商城购买东西，每个月总要采购几次 商品质量非常好  物流速度也很快 差不多一天就到了 速度太给力了 价格比平时便宜好多 很方便 赞一个！！</t>
  </si>
  <si>
    <t>棒棒哒，全五星好评，非常满意的一次购物，下次会介绍朋友过来的。</t>
  </si>
  <si>
    <t>新鲜，好吃，物美价廉</t>
  </si>
  <si>
    <t>很好吃出乎意料的好吃关键是便宜</t>
  </si>
  <si>
    <t>喜欢，很喜欢。</t>
  </si>
  <si>
    <t>东西很棒，分量也很足，很不错</t>
  </si>
  <si>
    <t>第二次购买
还不错
很好
很好
很好
很好</t>
  </si>
  <si>
    <t>好吃，非常甜的</t>
  </si>
  <si>
    <t>很好吃的说</t>
  </si>
  <si>
    <t>很好，好啊好啊好</t>
  </si>
  <si>
    <t>超甜超好吃，是吃过的猕猴桃味道里非常好的了</t>
  </si>
  <si>
    <t>个头比较细，很甜完全不算</t>
  </si>
  <si>
    <t>很甜很糯很好吃，虽然个头有点小。</t>
  </si>
  <si>
    <t>真是烂，歪瓜裂枣啊，而且极小个</t>
  </si>
  <si>
    <t>还不错.质量挺好的.速度也快.</t>
  </si>
  <si>
    <t>还不错~~~有坏的店家很快赔付了~~~</t>
  </si>
  <si>
    <t>很好吃，放几天就熟了，而且很均匀的熟，也很甜</t>
  </si>
  <si>
    <t>很好吃，比别家的大个，熟得刚刚好</t>
  </si>
  <si>
    <t>这个很好吃！即使是硬的也甜的那种</t>
  </si>
  <si>
    <t>9月4日拍的 10日才收到 一周的时间 有坏果 申请了售后 商家很快做出答复 服务态度很好 红心的猕猴桃比普通的甜 真心好吃</t>
  </si>
  <si>
    <t>https://item.jd.com/32205345916.html</t>
  </si>
  <si>
    <t>非常好吃，小果，味道很不错，价格便宜</t>
  </si>
  <si>
    <t>给五星好评，</t>
  </si>
  <si>
    <t>很好！物流很快，京东的货都送的很快！</t>
  </si>
  <si>
    <t>很便宜便宜，水果很差</t>
  </si>
  <si>
    <t>超级实惠宝贝，物美价廉，快递超赞，下次还会再来。</t>
  </si>
  <si>
    <t>猕猴桃很好吃，还会再次购买</t>
  </si>
  <si>
    <t>东西相当不错</t>
  </si>
  <si>
    <t>真的不错，挺好吃的，服务也特别好</t>
  </si>
  <si>
    <t>非常喜欢，质量价格都非常不错</t>
  </si>
  <si>
    <t>这是第一次在网上购买水果非常满意，果很甜很好吃</t>
  </si>
  <si>
    <t>猕猴桃的味道很好，超级甜，有两个现在还没熟！</t>
  </si>
  <si>
    <t>包装的还可以，吃了很甜很好吃，有一个磕伤了</t>
  </si>
  <si>
    <t>没有坏果 很好</t>
  </si>
  <si>
    <t>很好吃，回家三天就吃掉了</t>
  </si>
  <si>
    <t>不错的宝贝。很好吃，甜甜的软软的味道好极了！</t>
  </si>
  <si>
    <t>价格便宜，超值，好吃，新鲜</t>
  </si>
  <si>
    <t>活动价买的  物流非常快</t>
  </si>
  <si>
    <t>很好很喜欢很方便很好很好 非常满意价格实惠东西不错</t>
  </si>
  <si>
    <t>很好吃，味道浓，放一两就能吃</t>
  </si>
  <si>
    <t>三天就熟了，没有坏的，味道很好很甜，包装也不错，物美价廉，赞一个，哈哈哈，买到赚到了</t>
  </si>
  <si>
    <t>快递非常快，水果口感也很好，下次还会选购。</t>
  </si>
  <si>
    <t>红心猕猴桃这么好吃，微软就已经很甜了，可以吃好多个</t>
  </si>
  <si>
    <t>很不错的商品，质量好，价格优惠</t>
  </si>
  <si>
    <t>挺好吃的，甜甜的</t>
  </si>
  <si>
    <t>味道不错，需要催熟</t>
  </si>
  <si>
    <t>果型大小符合销售规格，包装完整无损，味正香甜，名副其实</t>
  </si>
  <si>
    <t>黄心猕猴桃很甜 很酥软</t>
  </si>
  <si>
    <t>果不大，味道还行，得放一放才能吃</t>
  </si>
  <si>
    <t>客服很热情！也很周到。发货及时！非常不错的一次采购。</t>
  </si>
  <si>
    <t>有烂果，好几个都太熟了，有酒味</t>
  </si>
  <si>
    <t>不会再网上买水果了，，，。个个看起来营养不良一样</t>
  </si>
  <si>
    <t>买了还没吃，看着挺不错，就是太小了</t>
  </si>
  <si>
    <t>果子很大，但不是很最好吃的。我一直在买，价钱不贵，东西也不错，就是口感差一点</t>
  </si>
  <si>
    <t>不错好吃，营养不错</t>
  </si>
  <si>
    <t>果子一点不好，好小</t>
  </si>
  <si>
    <t>到货完整无损，果型大小合符销售规格，甜度味道均佳，名副其实</t>
  </si>
  <si>
    <t>还可以吧  有点小</t>
  </si>
  <si>
    <t>果子很新鲜，期待熟了之后再追评</t>
  </si>
  <si>
    <t>红心果没买好这次，不太好&amp;hellip;&amp;hellip;</t>
  </si>
  <si>
    <t>太生了，放了一个月才能吃</t>
  </si>
  <si>
    <t>非常好吃的猕猴桃，国产也有好货，红芯的，就是个头稍小，实惠，下次再买，</t>
  </si>
  <si>
    <t>很甜，就是这次坏果率有点高</t>
  </si>
  <si>
    <t>纯粹垃圾，果子太小太小，从沒买过这样一点大的⺌果，太次品了。</t>
  </si>
  <si>
    <t>确实是红心的，比一般的桃好吃  
就是感觉有点小贵</t>
  </si>
  <si>
    <t>京东的物品不错值得信赖已多次购买</t>
  </si>
  <si>
    <t>现在还好硬，吃不了，回头再来评价吧！</t>
  </si>
  <si>
    <t>很好很甜，几乎没有坏的。。。。</t>
  </si>
  <si>
    <t>果果大小还可以，就是需要放放再吃，口感还是不错的！</t>
  </si>
  <si>
    <t>非常好吃，放四五天就可以。</t>
  </si>
  <si>
    <t>个太小，快递太久</t>
  </si>
  <si>
    <t>多次购买了，物流快，新鲜味道不错，早饭时吃的</t>
  </si>
  <si>
    <t>感觉还不错，价格实惠，好用</t>
  </si>
  <si>
    <t>还不错吧，包装挺好！味道不太甜！</t>
  </si>
  <si>
    <t>还不错，挺方便的，味道还行，值得推荐。。。</t>
  </si>
  <si>
    <t>果挺好的，特甜，到货马上折开来吃，下次还会再买</t>
  </si>
  <si>
    <t>吃过最好吃的猕猴桃。</t>
  </si>
  <si>
    <t>好吃蛮甜的</t>
  </si>
  <si>
    <t>猕猴桃挺好吃的，红心挺甜的。</t>
  </si>
  <si>
    <t>比石头还硬</t>
  </si>
  <si>
    <t>很久都没有熟，味道还可以，不知道是不是我催熟的方法不对！好评！！</t>
  </si>
  <si>
    <t>https://item.jd.com/51456837346.html</t>
  </si>
  <si>
    <t>包装妥妥的，送货快捷，吃着不错！</t>
  </si>
  <si>
    <t>水果性价比还行,在这个价位总体感觉不错</t>
  </si>
  <si>
    <t>品质不错，买了好多次～值得信赖～</t>
  </si>
  <si>
    <t>水果很不错，挺满意的一次购物～送货也挺快的～总体来说不错～</t>
  </si>
  <si>
    <t>非常好吃走，下次在买</t>
  </si>
  <si>
    <t>真的很喜欢，完全超出期望值，发货速度非常快，包装非常仔细、严实，物流公司服务态度很好，运送速度很快，很满意的一次购物！</t>
  </si>
  <si>
    <t>果然是红心的猕猴桃，口感香甜不腻，大小合适，打开挑一个软的给宝宝吃了，很满意，以后买猕猴桃就你家了</t>
  </si>
  <si>
    <t>卖家真的很用心，包装完好没有一个坏果，大小真的一点也不小，迫不及待的切了好几个果，颜值担当啊，味道是一级棒，很甜很甜</t>
  </si>
  <si>
    <t>猕猴桃真的是非常的好吃啊，香甜多汁，非常爽口，一口咬下去满嘴的猕猴桃汁，价格还这么划算，感觉赚到了，我要无限回购。</t>
  </si>
  <si>
    <t>卖家发货很快，上午下单下午就发货了，包装的很好非常贴心，口感贼棒，体验非常好，新鲜好吃</t>
  </si>
  <si>
    <t>中七优品 四川蒲江红心猕猴桃12粒装 奇异果 新鲜水果 约1.2kg 50-70g 6粒装
&amp;yen;9.90</t>
  </si>
  <si>
    <t>特别新鲜，汁水挺足特别的甜，味道很好，比我在超市买的质量好多了也香多了，第二天拿到办公室里，给同事，大家都要买，吃完还会继续买的。</t>
  </si>
  <si>
    <t>包装很好，没有坏果，个头适中，网上的猕猴桃买过几次，基本到最后都是整箱扔的，这家的可以信任，没有让我失望，挑输的试了一下，水分足，甜度高，非常满意。</t>
  </si>
  <si>
    <t>一收到货就迫不及待地挑了一个较熟的尝尝，很甜，水分很足，水果很新鲜，包装严实，各方面都蛮好，值得购买。</t>
  </si>
  <si>
    <t>和卖家描述的一样个头大，确实是红心的，超级甜水分多，一点酸味没有，味道很好，价格比市场便宜。比陕西的猕猴桃好吃。</t>
  </si>
  <si>
    <t>都说猕猴桃营养价值高，不仅可以美容养颜还可以提高免疫力，家里孩子还小所以榨成糊状的给他吃，甜甜的可喜欢吃了。</t>
  </si>
  <si>
    <t>猕猴桃收到了，干干净净的，包装也好，味道也甜，不酸，很满意</t>
  </si>
  <si>
    <t>到货了是红心的，孩子喜欢，发来里面有几个开始有点软了，红心比绿心的甜，价格实惠，没有坏果</t>
  </si>
  <si>
    <t>这次买的猕猴桃不仅果皮薄，而且水嫩汁足，还没切好孩子就嚷嚷着要吃，尝了口特别甜。不错的体验。</t>
  </si>
  <si>
    <t>味道还不错，价钱也便宜，总的来说还不错</t>
  </si>
  <si>
    <t>中午到货就吃了一个，还不太熟，要先催熟一下</t>
  </si>
  <si>
    <t>收到的果非常好！还有工具，还会继续支持购买。谢谢！</t>
  </si>
  <si>
    <t>刚买回来是硬的，买回来后需要放一段，软了就可以吃了，水分很足，挺甜的，继续回购</t>
  </si>
  <si>
    <t>20多天前买的，到现在都吃不成，果子都快干了</t>
  </si>
  <si>
    <t>差评，小的要命，而且没熟，又硬又酸，最关键是小啊，比乒乓球还小，以后不会在网上买水果了</t>
  </si>
  <si>
    <t>不是很新鲜，而且也不是很熟，其他的还好。</t>
  </si>
  <si>
    <t>京东搞活动的时候买的，很划算呦</t>
  </si>
  <si>
    <t>不错很快的</t>
  </si>
  <si>
    <t>双十二活动买的，发货速度很快，物流也不错。收到后果子还是硬的，包装很不错，用泡沫盒隔开放置的，不会发生挤压。放了一段时间之后慢慢软了，果子很甜，口感不错！</t>
  </si>
  <si>
    <t>东西好吃关键是便宜超值优惠，好评</t>
  </si>
  <si>
    <t>很新鲜，甜</t>
  </si>
  <si>
    <t>猕猴桃非常好吃，大小均匀，包装精致，无一个坏果，价格实惠非常满意，吃完了还会光顾的</t>
  </si>
  <si>
    <t>质量不错一个坏果都没有，有几个都熟了，迫不及待的就给宝宝吃啦，很甜，宝宝很喜欢，一点都没扔，全吃了，给孩子吃一次一个刚刚好，很满意，价格海便宜。</t>
  </si>
  <si>
    <t>表面挺光滑的，不像那种普通的猕猴桃那样毛毛的，刚收到的时候有点硬，放到纸箱子里自然催熟2天就软了，削好皮切片摆在盘子里特别好看，颜值担当啊，超级甜好吃</t>
  </si>
  <si>
    <t>完全没熟，不知道得收多久</t>
  </si>
  <si>
    <t>很好吃的猕猴桃，感觉自己赚到了呢</t>
  </si>
  <si>
    <t>猕猴桃很新鲜，很好吃，但压坏2个，总的来说还是很好，五星好评。</t>
  </si>
  <si>
    <t>都还没熟呢，不过看着还不错，等着吧那就，哈哈哈哈(?&amp;omega;?)hiahiahia。</t>
  </si>
  <si>
    <t>京东购物有个特别大的好处那就是自有物流啦把全地各地的东西运来特别放心最近加入了plus肿么感觉比普通会员棒多了呢哈哈哈哈哦对了活动凑单的页面选项可以再丰富一点吗比如加上历史最~选项plus专享价选项什么的更人性化</t>
  </si>
  <si>
    <t>很好吃！孩子很喜欢,准备再买点呢！吃了几个！</t>
  </si>
  <si>
    <t>货真价实，物美价廉，值得入手！！！！</t>
  </si>
  <si>
    <t>口感很好，现在刚好是当季水果很新鲜，这个大果性价比很高，红心猕猴桃比较甜，不错，我妈都忍不住多吃了2个，挺满意的</t>
  </si>
  <si>
    <t>还行，味道不错，有一个坏果，</t>
  </si>
  <si>
    <t>第一次吃，味道很甜，中心的梗很硬不能吃，总体很好吃。</t>
  </si>
  <si>
    <t>长得虽然不是很好看，但是很甜，吃了一个。</t>
  </si>
  <si>
    <t>图片上很漂亮，实际小而丑但心里美，试吃了一个软并摔坏了的，甜度很高，大部分还是硬的。</t>
  </si>
  <si>
    <t>挺好的，很好吃，物流也很快，以后还来买</t>
  </si>
  <si>
    <t>猕猴桃很好吃，物流也快，很好</t>
  </si>
  <si>
    <t>从此爱上了红心猕猴桃！好甜水分足，特别新鲜。昨天收到货就尝了几个，吃不够。打开包装满满的猕猴桃的清香，以后会继续关注回购哒</t>
  </si>
  <si>
    <t>非常好 都被宝宝吃掉了</t>
  </si>
  <si>
    <t>很喜欢吃</t>
  </si>
  <si>
    <t>猕猴桃很好吃，很甜，吃完好久才想起来评价，良心卖家，没有坏果，好评！</t>
  </si>
  <si>
    <t>味道清甜，快递快，一天一个，满足所需。</t>
  </si>
  <si>
    <t>好吃? 挺甜的</t>
  </si>
  <si>
    <t>生的，而且很酸</t>
  </si>
  <si>
    <t>很满意的一次购买，没有坏果，很甜</t>
  </si>
  <si>
    <t>速度快，果子很甜</t>
  </si>
  <si>
    <t>刚好台风，所以快递慢了几天，收到的时候已经很熟了。</t>
  </si>
  <si>
    <t>特别好，放几天后软了，口感特别好。甜！甜！甜！</t>
  </si>
  <si>
    <t>超级无敌甜。没有坏的。</t>
  </si>
  <si>
    <t>之前买过小一号的，放软吃很甜很香，希望这款口感更好</t>
  </si>
  <si>
    <t>很优惠，十五个猕猴桃不到二十元。实在是赚到了。果果们都很好，个个饱满很可爱。口感一会吃了再补发评价</t>
  </si>
  <si>
    <t>水果很新鲜，物流也很快，刚收到就忍不住尝了味道，很好吃！很愉快的一次购物！</t>
  </si>
  <si>
    <t>没有一个坏果，很甜很好吃，吃完回购</t>
  </si>
  <si>
    <t>特别特别的甜，刚吃完一个立马又在网上订了2箱，强烈推荐。</t>
  </si>
  <si>
    <t>果子很甜，很不错</t>
  </si>
  <si>
    <t>良心卖家，优质果品！
红心在手，粒粒真情！
照片来不及拍了，开箱没多会就吃光了！</t>
  </si>
  <si>
    <t>很甜没有坏果</t>
  </si>
  <si>
    <t>东西不错，性价比非常好，物流也很快的。</t>
  </si>
  <si>
    <t>红心的，外表光滑，没毛的，小孩一口气吃了三个，待会再去买一箱给家里人吃</t>
  </si>
  <si>
    <t>第二次购买  个头小味道还不错  推荐</t>
  </si>
  <si>
    <t>果子不错，个头适中，都已经熟透了，明天正好可以给孩子带学校去吃了，每天水果不重样</t>
  </si>
  <si>
    <t>个头虽然不是很大  但味道不错  性价比高</t>
  </si>
  <si>
    <t>东西不错??，猕猴桃?很新鲜，东西很实在，快递很快，京东商城网购放心。</t>
  </si>
  <si>
    <t>不错 很甜的价格实惠 爱吃的可以买的?</t>
  </si>
  <si>
    <t>收到很新鲜，味道甜美，包装安全，没有坏果。</t>
  </si>
  <si>
    <t>非常好，味道好，无烂果，成熟度适中，价格便宜，非常满意。</t>
  </si>
  <si>
    <t>第一次在网上买水果，怕不新鲜，客服小姐说是现摘的，收到果然果子完好，有2个刚好可以食用吃起来很甜，其他可以在放放，家里人一直很喜欢吃猕猴桃，这次还是红心的，酸甜口味，味道好吃的没法说，还会回购的。</t>
  </si>
  <si>
    <t>https://item.jd.com/51456837347.html</t>
  </si>
  <si>
    <t>熟透特好吃！活动价购买物美价廉</t>
  </si>
  <si>
    <t>超级好吃，赞一个</t>
  </si>
  <si>
    <t>满意，价格优惠，猕猴桃特别甜，好吃</t>
  </si>
  <si>
    <t>价格实惠，个头不大，部分软，部分硬，正好岔开吃</t>
  </si>
  <si>
    <t>个头有大有小，味道还是不错的，一个坏的都没有，给个赞?</t>
  </si>
  <si>
    <t>怎么说呢，这个价钱妥妥滴合算，但果子卖相一般般，果肉可口且很甜，家里美食家说味道不错。有机会再买。</t>
  </si>
  <si>
    <t>很好吃，不酸，是我爱吃的那种</t>
  </si>
  <si>
    <t>很好！甜！</t>
  </si>
  <si>
    <t>收到是软的了正好吃，特别甜</t>
  </si>
  <si>
    <t>好吃，非常甜！下次还要买！</t>
  </si>
  <si>
    <t>果子虽小，但是个个饱满，很好</t>
  </si>
  <si>
    <t>质量好、好吃、下次在买</t>
  </si>
  <si>
    <t>无花果 泡沫盒包装 味道甜甜的</t>
  </si>
  <si>
    <t>很甜，包装很好</t>
  </si>
  <si>
    <t>这果儿真的小。</t>
  </si>
  <si>
    <t>是红心的，很甜，但是非常小，一共12个合起来一斤左右，其他还好就是太小了，比在超市买的要小很多</t>
  </si>
  <si>
    <t>挺不错 吃过红心的就不想吃其它的了?</t>
  </si>
  <si>
    <t>儿子喜欢吃，自己拿着就切开吃上了，一口气能吃好几个</t>
  </si>
  <si>
    <t>挺不错的，收到没有一个坏果。</t>
  </si>
  <si>
    <t>特好吃，一箱一家人一顿吃完了</t>
  </si>
  <si>
    <t>挺甜的，表皮也没有毛。</t>
  </si>
  <si>
    <t>已经收货，没有坏果，味道还可以。</t>
  </si>
  <si>
    <t>不错，没有坏果</t>
  </si>
  <si>
    <t>很甜，很好吃，包装很好，就是个头有点小</t>
  </si>
  <si>
    <t>包装破碎，果子放了多久？</t>
  </si>
  <si>
    <t>除了机器客服热情以外，既不发货也不退钱。</t>
  </si>
  <si>
    <t>不习惯此味道。。</t>
  </si>
  <si>
    <t>好，俩娃一人吃俩</t>
  </si>
  <si>
    <t>挺好的，个头均匀，还没尝</t>
  </si>
  <si>
    <t>品质不错，也不酸，孩子爱吃。继续保持</t>
  </si>
  <si>
    <t>差评，都不能吃，客服服务一般般，解决方法太慢了，买两箱坏那么多</t>
  </si>
  <si>
    <t>很满意的一次购物，包装很细心没有坏果分量很足，打开吃了个果子很甜很好吃，还是红心的营养价值高。</t>
  </si>
  <si>
    <t>包装很好,两层都没有坏果，刚开始怕会酸，收到货马上试一个，果然非常好吃，甜而不腻。比街上买的要好，这个价格能买到这样质量的我觉得很划算啦,包装也不错,大小均匀,没有坏果果子又甜。父母小孩都喜欢吃，下次会回购。没有烂果,非常好！！！</t>
  </si>
  <si>
    <t>https://item.jd.com/51854971668.html</t>
  </si>
  <si>
    <t>挺好吃的，第一次试买，决定再买一盒。以后会升级的</t>
  </si>
  <si>
    <t>打开后先挑2个软的吃了，不是很甜，大小吧还算可以，只是连续2天切开吃都感觉不好，里面果肉软塌塌的，象是果子从树上掉下摔的一样，价格贵却买到这种果子，连续吃了8个都这样。</t>
  </si>
  <si>
    <t>不错口感很好，五分满赞</t>
  </si>
  <si>
    <t>https://item.jd.com/51854971667.html</t>
  </si>
  <si>
    <t>包装很好，都很新鲜，口感也很好，好吃，下次再来</t>
  </si>
  <si>
    <t>果品符合标准，物有所值。</t>
  </si>
  <si>
    <t>https://item.jd.com/51854971672.html</t>
  </si>
  <si>
    <t>还110克大果，简直就是垃圾。不多说了看图片吧。</t>
  </si>
  <si>
    <t>没有坏果子，包装很结实</t>
  </si>
  <si>
    <t>质量很好  超值</t>
  </si>
  <si>
    <t>https://item.jd.com/52693335885.html</t>
  </si>
  <si>
    <t>很好很新鲜，没有坏果，口感好，水分充足，好好吃！</t>
  </si>
  <si>
    <t>果大皮薄，特别香甜，真是好吃，下次还来。[强][强][强][强][强][强][强][强][强][强]</t>
  </si>
  <si>
    <t>旷古农业</t>
  </si>
  <si>
    <t>没想到在京东买的这么便宜又这么好，放冰箱保鲜的，吃之前拿出来，真的很甜，初恋的感觉</t>
  </si>
  <si>
    <t>https://item.jd.com/53473068938.html</t>
  </si>
  <si>
    <t>高端，大气，送朋友很有面子，按照说明书，放两天有几个软一点的，切开供大家饱眼福，口福我替你们尝了哈，恩，香甜多汁，吃了还想吃，甜而不腻，非常棒</t>
  </si>
  <si>
    <t>非常新鲜，没有一个坏的，水分非常足，很甜，很爽口，非常美味，值得推荐哦！</t>
  </si>
  <si>
    <t>还不错吧，只是有几个小了点，值得购买的~~~~~~~~~~~~~~~</t>
  </si>
  <si>
    <t>买的小果，大小匀称，绿色果皮，果粒完好（硬，需等几天。），硬的吃起来微酸微甜，发货快递全给力。</t>
  </si>
  <si>
    <t>从中间切两半，小勺子一挖，干干净净，皮极薄，甜，一点也不酸</t>
  </si>
  <si>
    <t>给在家带宝宝的老婆大人买的，她就喜欢吃猕猴桃，要给她买护肤品她都不要，说经常给她买一些水果吃就好，买一些老家买不到的，红心的她第一次吃，说比其他猕猴桃好吃太多了，给力</t>
  </si>
  <si>
    <t>https://item.jd.com/53473068939.html</t>
  </si>
  <si>
    <t>送老师的，据说挺甜，满意的一次购物，关注店铺了，有需要再来</t>
  </si>
  <si>
    <t>新鲜，水分多，好看又好吃</t>
  </si>
  <si>
    <t>猕猴桃是我的最爱，每年这个时候都会买几箱，看了很多家，决定在这里下单，收到出乎意料的好，很满意的</t>
  </si>
  <si>
    <t>光看着就好吃 吃蛤子留一地 哈哈 吃的还剩2个 再买2箱</t>
  </si>
  <si>
    <t>想吃你，不要任何理由</t>
  </si>
  <si>
    <t>红心猕猴桃真的很甜，特别甜，我家孩子都喜欢吃，吃完再买。</t>
  </si>
  <si>
    <t>?感情深一口闷～[偷笑]
成熟的红心猕猴桃
软糯多汁，超级甜！
轻轻一抿，果肉吸的干干净净[呲牙]
最甜猕猴桃，对你的迷恋怎能不深?</t>
  </si>
  <si>
    <t>?红心猕猴桃尝过才知道
     所有的赞美都非过誉
     所有的垂涎都出于由衷！
浦江红心猕猴桃，甜得真心！
记住再漂亮的图片也只是一个展示
真正的味道只有你尝过才知道！[奸笑]</t>
  </si>
  <si>
    <t>美香农场</t>
  </si>
  <si>
    <t>https://item.jd.com/54496400867.html</t>
  </si>
  <si>
    <t>猕猴桃还可以，10个，包装很好，一个坏的都没有，买少了，建议大家买20个的，要放上几天才可以吃呢</t>
  </si>
  <si>
    <t>https://item.jd.com/54147999056.html</t>
  </si>
  <si>
    <t>十个巴掌果，小的可怜，后面要买的亲们一定要谨慎，别给照骗了</t>
  </si>
  <si>
    <t>小得可怜，如果不是有红包都不会在这里买。毕竟~~也就9块钱。这个差价真厉害。本来不太熟，放2，3天，结果又好像有点想烂。。。</t>
  </si>
  <si>
    <t>包装好发货快，个头不算大，不过好吃了，服务不错了。</t>
  </si>
  <si>
    <t>https://item.jd.com/54462630465.html</t>
  </si>
  <si>
    <t>老胡桃园</t>
  </si>
  <si>
    <t>https://item.jd.com/57237336809.html</t>
  </si>
  <si>
    <t>看着还可以，就是有点硬，放两天就应该好了</t>
  </si>
  <si>
    <t>山橙时代</t>
  </si>
  <si>
    <t>个头大小比较符合描述，味道一般吧，不是很甜</t>
  </si>
  <si>
    <t>https://item.jd.com/58588477792.html</t>
  </si>
  <si>
    <t>周四收到的货，物流还挺快的，放了2天果子就熟了，今天试了2个，汁水比进口的多，甜度也很好，为毛进口的要那么贵？还是国产的性价比高！！！拼购的还不到30块！哈哈哈！</t>
  </si>
  <si>
    <t>昨晚收到的货，包装完整，里面果子还蛮大的，需要放两天才能吃，看起来好新鲜，估计是刚采摘的！等软了尝尝口感！</t>
  </si>
  <si>
    <t>水果收到了，味道不错，包装很好，物流也快，下次需要还会再买。</t>
  </si>
  <si>
    <t>看起来很好，没有烂果，很新鲜呢</t>
  </si>
  <si>
    <t>大家看图说话吧。果实都很不错，可以使用了。个别虽然小了点，但不影响食用。非常赞的一次购买。</t>
  </si>
  <si>
    <t>东西不错 挺好吃的。下次还来?</t>
  </si>
  <si>
    <t>红心?猕猴桃还是好吃的</t>
  </si>
  <si>
    <t>弥猴桃收到，不错，今天才评价，有点小查曲，第一次少发了一层层，后跟卖家沟通后，补发一层，信赖京东，五星好评。</t>
  </si>
  <si>
    <t>挺好的，不错的，，，，，</t>
  </si>
  <si>
    <t>挺甜的，小孩爱吃，以后还会买</t>
  </si>
  <si>
    <t>挺甜的，不错</t>
  </si>
  <si>
    <t>味道还是不错的，就是服务不咋滴</t>
  </si>
  <si>
    <t>果实的外观不咋样，不过熟了之后挺甜的～</t>
  </si>
  <si>
    <t>送人，颜值不高，不过熟了以后挺好吃～</t>
  </si>
  <si>
    <t>你有团还是比较好吃的，然后送过来的话，刚好有一半手有一半没熟，可以有几个先吃着，然后其他的慢慢熟，然后没有她说红心的也坏掉，非常的非常的好吃，酸酸甜甜，然后额，大小还可以，不算大也不算小刚刚好吧，猕猴桃富含丰富的维生素</t>
  </si>
  <si>
    <t>好甜 真的好甜</t>
  </si>
  <si>
    <t>几乎都是64克到75克之间的，大小和鸡蛋一样。感觉不错值。以后再也不在网上买水果了。</t>
  </si>
  <si>
    <t>已多次购买，价格合理，品质有保证，物流顺捷</t>
  </si>
  <si>
    <t>客服态度很好！  坏果也给赔付了  提个意见就是  以后发货的时候一样检查好  果子的个头大小在发货</t>
  </si>
  <si>
    <t>别样匠心</t>
  </si>
  <si>
    <t>挺好的，也挺好吃的，对象很喜欢</t>
  </si>
  <si>
    <t>https://item.jd.com/54732327296.html</t>
  </si>
  <si>
    <t>#次品</t>
  </si>
  <si>
    <t>这个品种从个头，到口感都很好!</t>
  </si>
  <si>
    <t>货己收到了，的确果子好，又好吃，又大个，值得买。</t>
  </si>
  <si>
    <t>https://item.jd.com/57598447109.html</t>
  </si>
  <si>
    <t>刚刚收到，打开一看，一个烂了，一个裂口，七个已软，六个硬的。</t>
  </si>
  <si>
    <t>一点不好吃，垃圾</t>
  </si>
  <si>
    <t>包装完好，还没有熟，放几天熟了才知道味道怎么样！</t>
  </si>
  <si>
    <t>小而硬</t>
  </si>
  <si>
    <t>电话非本人。误会物流。</t>
  </si>
  <si>
    <t>非常差，颜色暗沉，有黑色斑点，皮还皱，但又没熟，硬邦邦的。感觉受骗了</t>
  </si>
  <si>
    <t>没有任何水份..皮都干了</t>
  </si>
  <si>
    <t>被骗</t>
  </si>
  <si>
    <t>一箱坏7个</t>
  </si>
  <si>
    <t>这么些感觉也不知道什么样的生活方式不一样，在家了！这么好吃呢、一切为了自己方便吗？这么好了没有时间的流逝。在家了？这么</t>
  </si>
  <si>
    <t>差评，果在次了，慎买</t>
  </si>
  <si>
    <t>甜就是有点小</t>
  </si>
  <si>
    <t>太小了，而且又不新鲜好像放了好久一样，吃了一个有点变味了</t>
  </si>
  <si>
    <t>大小均匀，口感好，酸甜可口，还会再买。</t>
  </si>
  <si>
    <t>汁多肉美 老妈也喜欢吃 中秋回家给婆婆也买些</t>
  </si>
  <si>
    <t>挺甜，没有烂</t>
  </si>
  <si>
    <t>口感真的不错</t>
  </si>
  <si>
    <t>东西很不错，买了两种猕猴桃，是分开邮寄的，以为只发货了一箱，另一箱忘记了，不好意思。推荐购买。</t>
  </si>
  <si>
    <t>特别甜，以为会是酸甜，买对了</t>
  </si>
  <si>
    <t>好吃，忘拍照了。从新下单才记得评价</t>
  </si>
  <si>
    <t>没有之前陕西馆买的好，个头和质量都不及</t>
  </si>
  <si>
    <t>往东北邮装个箱子就发过来了，冻的邦邦的，要是梨还能当冻梨吃，真是。差评 一箱子全费了</t>
  </si>
  <si>
    <t>第一次买水果也是最后一次买水果，太坑人了！有一半是坏的！而且非常小，不像评论上看到的，不知道是**还是我点被，总之以后不能摊小便宜吃大亏</t>
  </si>
  <si>
    <t>包装好，果子也好</t>
  </si>
  <si>
    <t>水果新鲜刚收到货，卖家速度快。但还没吃还是给个好评吧</t>
  </si>
  <si>
    <t>好吃~~~</t>
  </si>
  <si>
    <t>https://item.jd.com/54496400865.html</t>
  </si>
  <si>
    <t>东西不错，甜，个头略小，味道鲜美！</t>
  </si>
  <si>
    <t>很失望的一次购物，因为生鲜不能退货，大家慎重</t>
  </si>
  <si>
    <t>太硬了，一般，不是很值得。放了几天，有一个坏了一半，另一半还是硬的</t>
  </si>
  <si>
    <t>小不是很甜也是很酸</t>
  </si>
  <si>
    <t>https://item.jd.com/54496400866.html</t>
  </si>
  <si>
    <t>https://item.jd.com/54732327293.html</t>
  </si>
  <si>
    <t>个头大小比较均匀。就感觉有点小。快递只到村网点。如果快递小哥能送到家门口就好了。</t>
  </si>
  <si>
    <t>果子挺新鲜的，就是还很硬，要放几天</t>
  </si>
  <si>
    <t>不是很好，而且里面熟了，外面都很硬，不知道打了什么药在上面。</t>
  </si>
  <si>
    <t>还行，就是好多不能吃太生了</t>
  </si>
  <si>
    <t>猕猴桃果实算挺大的，味道还不错。就是第一次发错了规格。并且太贵啦！！！</t>
  </si>
  <si>
    <t>一盒就一个不好，其它都可以</t>
  </si>
  <si>
    <t>果子很小，价格也不便宜，看起来不新鲜，削皮之后这个样子，不推荐。</t>
  </si>
  <si>
    <t>挺好吃的就是少了点</t>
  </si>
  <si>
    <t>水果保存完好，只是这个品种口感不够细腻</t>
  </si>
  <si>
    <t>刚收到，物流有点慢，个头很小`没有烂果</t>
  </si>
  <si>
    <t>已经吃了几个了，凑合着吃吧。</t>
  </si>
  <si>
    <t>削皮跟削土豆一样，跟我以前吃的所有红心猕猴桃都不一样。味道还行。</t>
  </si>
  <si>
    <t>不知道说些什么</t>
  </si>
  <si>
    <t>打开箱子，有很多坏了的，至于是路上碰坏的还是本来就坏的，不得而知</t>
  </si>
  <si>
    <t>东西不太好吃，一般般吧，一直信赖京东。</t>
  </si>
  <si>
    <t>东西收到！小得可怜！！！下次再也不买了！</t>
  </si>
  <si>
    <t>东西很烂，放烂了也不耙</t>
  </si>
  <si>
    <t>可以果子了，这么硬都吃不了扔了</t>
  </si>
  <si>
    <t>这次的果比上次的小，商家不给力</t>
  </si>
  <si>
    <t>看重的是礼盒包装，送人大气方便，有提手，包装不一致。要的是西峡为什么从成都过来，实物不一致。不满意</t>
  </si>
  <si>
    <t>货到后，立马打开了，一看很失望，几乎一半都有不同程度损坏，第二天，都吃不成了，*元钱，就这样白白浪费了，好再是严重的都已得到了赔偿，谢谢客服的服务。因为赔偿的较快，在这里我也不报店名了。</t>
  </si>
  <si>
    <t>貌似吃起来没多大区别。跟其他的</t>
  </si>
  <si>
    <t>好啊&amp;hellip;&amp;hellip;&amp;hellip;&amp;hellip;&amp;hellip;&amp;hellip;&amp;hellip;&amp;hellip;&amp;hellip;&amp;hellip;&amp;hellip;&amp;hellip;&amp;hellip;&amp;hellip;&amp;hellip;&amp;hellip;&amp;hellip;&amp;hellip;&amp;hellip;&amp;hellip;&amp;hellip;&amp;hellip;&amp;hellip;&amp;hellip;&amp;hellip;&amp;hellip;&amp;hellip;&amp;hellip;&amp;hellip;&amp;hellip;&amp;hellip;&amp;hellip;&amp;hellip;&amp;hellip;&amp;hellip;&amp;hellip;&amp;hellip;&amp;hellip;</t>
  </si>
  <si>
    <t>中果</t>
  </si>
  <si>
    <t>买两个，送来一个</t>
  </si>
  <si>
    <t>差差差，刚刚到货不熟，软了又坏了，没吃一个</t>
  </si>
  <si>
    <t>第一层打开就有一个坏果，一个果子坏了1/5，包赔是怎么个赔法？</t>
  </si>
  <si>
    <t>都冻了，怎么直接用个纸箱外面包一层防碎的泡沫就寄过来了。不冻才怪。怎么的也该用个保温箱啊。</t>
  </si>
  <si>
    <t>真的不如自己在超市买，买了两箱，只到一箱，到到的那箱还有烂的，个头也小</t>
  </si>
  <si>
    <t>一单少了四个，从没见过这么小的猕猴桃简直可以一口一个了</t>
  </si>
  <si>
    <t>巨差，放了6.7天了，皮都皱了，切开来还是硬邦邦，巨酸，根本没法吃</t>
  </si>
  <si>
    <t>每次都是一買買一堆東西，其他水果有的有點酸，但這個好吃好吃，一直喜歡京東的品質和服務，還有物流。給力給力。讚讚讚</t>
  </si>
  <si>
    <t>发货快，服务好，继续，祝越做越好。</t>
  </si>
  <si>
    <t>今天上午收到的！第一次吃这种红心的猕猴桃，味道还不错！挺好吃的</t>
  </si>
  <si>
    <t>东西收到了，不错</t>
  </si>
  <si>
    <t>还可以，不错</t>
  </si>
  <si>
    <t>京东真的好，速度快，价格实惠</t>
  </si>
  <si>
    <t>好好吃好吃，好吃，好吃，好吃，甜。</t>
  </si>
  <si>
    <t>还好新鲜的，不软，可以</t>
  </si>
  <si>
    <t>个大新鲜味甜，包装好无损伤，吃完再来买，值得推荐！</t>
  </si>
  <si>
    <t>给闺女买的，喜欢！</t>
  </si>
  <si>
    <t>好，味道不错。。。</t>
  </si>
  <si>
    <t>好吃，非常甜。就是物流比其它的要慢</t>
  </si>
  <si>
    <t>质量不错，朋友介绍</t>
  </si>
  <si>
    <t>差评我买来送人的！请看这样的能送出去吗？我脸皮薄送不了。人家骂我的！</t>
  </si>
  <si>
    <t>箱子烂了，客服反复强调要把扔进垃圾桶的烂果、快递单、包装箱放在一起拍照才能处理。算了吧，大热天的</t>
  </si>
  <si>
    <t>发的都是一些瑕疵品，卖相不好，坏了三个，赔付的时候卖家是按照实际付款来计算每个的价格，说京豆不算数，但是赔付的却是我抵用的部分京豆，卖家的态度真的是一星都不想给！</t>
  </si>
  <si>
    <t>好  甜</t>
  </si>
  <si>
    <t>长得虽然不漂亮但是好甜好吃</t>
  </si>
  <si>
    <t>口感味道还不错。</t>
  </si>
  <si>
    <t>东西还可以，由于是外地的物件，选京东物流，2天就到了，值得托付的京东！</t>
  </si>
  <si>
    <t>好吃，一直信赖京东，京东粉！方便，快捷！</t>
  </si>
  <si>
    <t>我为什么喜欢在京东买东西？因为今天下单明天我就可以收到货！速度快而且还是正品！服务态度还很好！我为什么评价都一样？因为我在京东买的东西太多，不能一一评价，但是为了京豆，只能这样统一评价了！但是京东的确好，我才这样给好评！</t>
  </si>
  <si>
    <t>坏果没赔</t>
  </si>
  <si>
    <t>比较小，非常生，估计要放好久才能吃</t>
  </si>
  <si>
    <t>除了送货有点慢，其他的都还行</t>
  </si>
  <si>
    <t>一如既往，好。多次吃了，给店主点个赞！</t>
  </si>
  <si>
    <t>还没尝，第二次购买了，还算可以</t>
  </si>
  <si>
    <t>和实体店买的一样好吃，又实惠</t>
  </si>
  <si>
    <t>中秋节买了好几箱，味道不错，只是在 河南西峡馆下单，发货是从四川发出？有点儿奇怪</t>
  </si>
  <si>
    <t>跟图片描述的完全不一样，个头特别小，表皮还被刮掉了</t>
  </si>
  <si>
    <t>劝你们别买，小的一塌糊涂，就是普通猕猴桃</t>
  </si>
  <si>
    <t>大差了，坏的很多！</t>
  </si>
  <si>
    <t>完全不能吃，太坑人</t>
  </si>
  <si>
    <t>太小，生的暂时没法吃</t>
  </si>
  <si>
    <t>口味不错，已经是第N次购买了。</t>
  </si>
  <si>
    <t>不错?推荐</t>
  </si>
  <si>
    <t>好吃又大个</t>
  </si>
  <si>
    <t>个头很小，跟上次买的差多了，有的差不多烂了</t>
  </si>
  <si>
    <t>还是不错的！就是有点小！有点硬！放放在吃吧！！</t>
  </si>
  <si>
    <t>好吃，就是红芯太小</t>
  </si>
  <si>
    <t>只一点点红心，味道还可以，就是收着收着就坏了</t>
  </si>
  <si>
    <t>非常好吃，就是个头小点</t>
  </si>
  <si>
    <t>发货有点慢，猕猴桃不大，但是蛮甜的</t>
  </si>
  <si>
    <t>不错，拿回来就试吃了，好甜，个子不大</t>
  </si>
  <si>
    <t>卖家开始发错货了，后来及时补上！红心奇异果好甜，一收到就可以吃了，根本不需要再放多几天！</t>
  </si>
  <si>
    <t>这个猕猴桃特别小，和鸡蛋差不多大，刚来很硬，得过几天才能吃，吃了再评价。</t>
  </si>
  <si>
    <t>京东的东西也不过如此，非常失望&amp;hellip;&amp;hellip;</t>
  </si>
  <si>
    <t>真难吃我要的是红心一点都不红，吃着一股药水味，一点都不甜，上当受骗了。</t>
  </si>
  <si>
    <t>没有坏果，有三个软的，吃了 ，太好吃了，剩下的等软了慢慢吃</t>
  </si>
  <si>
    <t>这水果够新鲜，够甜，全是中果，没有一个烂的</t>
  </si>
  <si>
    <t>挺好，挺不错。</t>
  </si>
  <si>
    <t>包装挺好的、就是有两个坏掉了、总体不错！</t>
  </si>
  <si>
    <t>京东产品，值得信任！！！！！！！！！！</t>
  </si>
  <si>
    <t>很好，就是有点小，吃好了再买</t>
  </si>
  <si>
    <t>味道不错，就是不好剥皮</t>
  </si>
  <si>
    <t>不行不行不行不行</t>
  </si>
  <si>
    <t>还行吧，中规中矩，用优惠购买</t>
  </si>
  <si>
    <t>好好?好好??好好??好?好好?好</t>
  </si>
  <si>
    <t>果子不错，孩子喜欢吃，没有坏果，大小均匀。</t>
  </si>
  <si>
    <t>不错(*?&amp;acute;╰╯`?)?不错(*?&amp;acute;╰╯`?)?挺好吃的挺甜的</t>
  </si>
  <si>
    <t>红心的，感觉口感不错，</t>
  </si>
  <si>
    <t>好评满满！</t>
  </si>
  <si>
    <t>送货快捷，包装完好，服务周到!</t>
  </si>
  <si>
    <t>搞活动就买、这样才划算！耐心=money</t>
  </si>
  <si>
    <t>好评多多！</t>
  </si>
  <si>
    <t>不是太好，口感特别酸，放了好几天还是酸，而且个头超小，长得特别像土豆，以后不会再买了。</t>
  </si>
  <si>
    <t>太小了吧，还是生的要放十几天才能吃</t>
  </si>
  <si>
    <t>根本就不熟，个子还特别小！怎么那么多好评呢？？？</t>
  </si>
  <si>
    <t>只烂了一个，其它还没熟，要再放放才能吃。</t>
  </si>
  <si>
    <t>放了一阵，还是很甜的，就是个头太小，吃着费劲</t>
  </si>
  <si>
    <t>果子很好，快递太慢。送到时很多都软烂了。</t>
  </si>
  <si>
    <t>有一个烂的 不过可以理解 味道挺好 大小不一 但是没有关系 味道好就行了</t>
  </si>
  <si>
    <t>物流快，味道不错，就是个头小了点，有一个坏的</t>
  </si>
  <si>
    <t>有      点      小</t>
  </si>
  <si>
    <t>就是个头太小了，没有坏的，还没有熟好，</t>
  </si>
  <si>
    <t>好吃 便宜</t>
  </si>
  <si>
    <t>宝贝收到了，好小啊，不过挺新鲜的，味道也不错?</t>
  </si>
  <si>
    <t>没有坏果，还比较生，吃不得</t>
  </si>
  <si>
    <t>挺不错，好吃</t>
  </si>
  <si>
    <t>跟想像中差不多，大品牌值得拥有。</t>
  </si>
  <si>
    <t>皮有点厚，可能因为不是当季，但是还是蛮好吃的</t>
  </si>
  <si>
    <t>不好吃，虽然是甜的，但是芯都是硬的～皮皱巴巴里面都软了芯还是硬的</t>
  </si>
  <si>
    <t>不够新鲜</t>
  </si>
  <si>
    <t>嗯嗯，没有坏的，就是大小差别有点大</t>
  </si>
  <si>
    <t>吃着还行就是小点，不太好看</t>
  </si>
  <si>
    <t>太小了！到了刚好熟了，路上时间长了泡沫箱的味道都吸到果肉里，吃到嘴里有泡沫箱的味道。</t>
  </si>
  <si>
    <t>看着不错，只是还有点生。待熟后吃了再评。</t>
  </si>
  <si>
    <t>感觉有大有小，小的好小</t>
  </si>
  <si>
    <t>物流很快，感觉有点小个。</t>
  </si>
  <si>
    <t>好吃好甜啊！</t>
  </si>
  <si>
    <t>猕猴桃个头不大，味道不错。很奇怪，西峡的猕猴桃，从成都发的货。</t>
  </si>
  <si>
    <t>红心奇异果 就是好吃?</t>
  </si>
  <si>
    <t>个头太小了，到货的时候有一个软了，可以吃，味道还不错</t>
  </si>
  <si>
    <t>味道还行;就是个头太小</t>
  </si>
  <si>
    <t>个头太太太小，味道没吃还不知道好不好吃</t>
  </si>
  <si>
    <t>不好意思我没收到货物我点错了！！我的货物还能收到吗？</t>
  </si>
  <si>
    <t>九块九的价格也真是没谁了，吃的不过瘾。等有了大包装，还要买。</t>
  </si>
  <si>
    <t>好吃，刚收到都还挺硬的，放软了吃都挺甜的，关键划算</t>
  </si>
  <si>
    <t>果子开始的时候是有点硬的，商家还有催熟的步骤，在家放了几天熟了之后吃起来还是很好吃的。</t>
  </si>
  <si>
    <t>奇异果收到了，个头不大，吃起来好甜，水分足。</t>
  </si>
  <si>
    <t>口感不错哦，值得购买！</t>
  </si>
  <si>
    <t>价格实惠，酸甜可口适中，下次再来</t>
  </si>
  <si>
    <t>放了几天，味道还可以。</t>
  </si>
  <si>
    <t>比较小个，味道还是不错，挺甜的</t>
  </si>
  <si>
    <t>红心猕猴桃，清香甘甜，没有坏果，包装细致，活动价比较优惠</t>
  </si>
  <si>
    <t>好吃  下次再买</t>
  </si>
  <si>
    <t>还不错。 价格便宜。</t>
  </si>
  <si>
    <t>猕猴桃感觉一般般哈</t>
  </si>
  <si>
    <t>挺硬的，没吃，不知道甜不甜</t>
  </si>
  <si>
    <t>还没吃，摸着还比较硬。里面是泡沫盒单个装的，没有破损</t>
  </si>
  <si>
    <t>给快递好评吧，果子还可以就是太小了</t>
  </si>
  <si>
    <t>味道不错，有点熟了，要赶紧吃</t>
  </si>
  <si>
    <t>发货很快 大小还可以 都还是硬的 没有坏的 期待味道能让人满意</t>
  </si>
  <si>
    <t>挺好的不错</t>
  </si>
  <si>
    <t>好吃下次再买</t>
  </si>
  <si>
    <t>猕猴桃收到了，数量是没错，就是个头不大，还没吃，得放几天才行</t>
  </si>
  <si>
    <t>好多个坏果</t>
  </si>
  <si>
    <t>都是硬果，等着它熟的那一天</t>
  </si>
  <si>
    <t>还可以，就是有点小！</t>
  </si>
  <si>
    <t>个头大小不一，包装很烂。</t>
  </si>
  <si>
    <t>真的好甜！就是有些小了点！准备再买一次！</t>
  </si>
  <si>
    <t>味道鲜美，酸甜可口，就是要放时间长一点。</t>
  </si>
  <si>
    <t>东西真心不错，又大又甜，但用的圆通快递真差，绝对不行，好东西让快递弄差了。</t>
  </si>
  <si>
    <t>挺好的，可以吃了</t>
  </si>
  <si>
    <t>收到了 收到的还是硬的 开了一个尝了尝 虽然硬的但是很甜。</t>
  </si>
  <si>
    <t>有点生，放放再吃</t>
  </si>
  <si>
    <t>东东还可以，不熟，熟了不知道好不好吃。</t>
  </si>
  <si>
    <t>没吃呢，不知道味道如何，也不知道里面是不是红心，</t>
  </si>
  <si>
    <t>果子还行，就是大小差别太大，小的有没有80克呀</t>
  </si>
  <si>
    <t>猕猴桃基地出品就是好吃，物流太慢，幸好还没损坏</t>
  </si>
  <si>
    <t>很好，挺甜，就是有一两个坏的。</t>
  </si>
  <si>
    <t>好吃，快递也快，物有所值，会回购的</t>
  </si>
  <si>
    <t>干瘪，心还是坏的，不建议大家买</t>
  </si>
  <si>
    <t>货没收到,款也有一个月了也未退款</t>
  </si>
  <si>
    <t>比较硬，个头不大。性价比一般般</t>
  </si>
  <si>
    <t>虽然有点大小不一，不过好吃</t>
  </si>
  <si>
    <t>第一个拿了个最大的，还以为都有这么大个，然而....并不是。不知上面那箱是否因为送的，个头要小。有两个坏果，一大一小，可惜了。</t>
  </si>
  <si>
    <t>总体来说还可以实惠，好吃，就是有个别的太小，</t>
  </si>
  <si>
    <t>不是红心猕猴桃。</t>
  </si>
  <si>
    <t>不成功，都冻了，没有几个能吃的，因为是给在外地的老人买的，没拍照片，大部分全扔了</t>
  </si>
  <si>
    <t>这次的个头太小，买回来太硬不能吃，催熟之后味道很甜，客服的态度很好，唯一的缺憾就是个头十分小</t>
  </si>
  <si>
    <t>味道很正！推荐购买</t>
  </si>
  <si>
    <t>还没吃看着就不错，之前吃过了。等吃了后再进一步评价喽?</t>
  </si>
  <si>
    <t>非常好，下次还买</t>
  </si>
  <si>
    <t>第二次买感觉果子的新鲜程度不如第一次，看来吃果子要当季</t>
  </si>
  <si>
    <t>很甜，物美价廉，会继续再买</t>
  </si>
  <si>
    <t>快递有点慢，哈哈</t>
  </si>
  <si>
    <t>好好吃，就是快递慢了</t>
  </si>
  <si>
    <t>商品到货后品相尚可，店家也提供基本的服务</t>
  </si>
  <si>
    <t>只有甜味，没有一点儿酸味，就是怕等放全熟了吃不完浪费。</t>
  </si>
  <si>
    <t>空心的！硬芯！代卖真不能做</t>
  </si>
  <si>
    <t>口感一般般，放假两天就熟了</t>
  </si>
  <si>
    <t>速度太慢了</t>
  </si>
  <si>
    <t>便宜，味道对得起这个价格，但是和五六块钱一个的新奇士对比，味道就差了</t>
  </si>
  <si>
    <t>不错，就是有点少，一块多一个了，价格小贵</t>
  </si>
  <si>
    <t>很差</t>
  </si>
  <si>
    <t>果实太小了！</t>
  </si>
  <si>
    <t>这次买的果子太糟糕了！一个个干瘪不说，还坏掉好些！</t>
  </si>
  <si>
    <t>水果蛮好吃的。但是个头不均匀，吃一半扔一半。</t>
  </si>
  <si>
    <t>收到货有一半都是坏的，不过商家很快就进行了赔付</t>
  </si>
  <si>
    <t>没有网套，有烂果。说时间超过48小时不赔偿</t>
  </si>
  <si>
    <t>还算可以吧，就是太生了，等了好久才吃上，挺甜的，还是一起熟的，一次吃了不少！</t>
  </si>
  <si>
    <t>得放放，放好久，还是有点酸</t>
  </si>
  <si>
    <t>个数不少，还是感觉有点小</t>
  </si>
  <si>
    <t>水果不错，就是送货时间较长</t>
  </si>
  <si>
    <t>快递有点慢，坏了一个，总体不错，很甜～</t>
  </si>
  <si>
    <t>怎么是成都的啊，买的时候看着是西峡的红心猕猴桃，物流速度有点慢</t>
  </si>
  <si>
    <t>吃的时候觉得不错，价格非常合理。后来没活动了就稍微贵了</t>
  </si>
  <si>
    <t>果子有大有小，大的只有两个，多数是生的放着慢慢熟吧，吃了一个稍软的还行，就是果心有点硬。</t>
  </si>
  <si>
    <t>不想说这家猕猴桃了，在也不会上京东买猕猴桃了，外面软，里面的芯又是特别硬的，一个没吃，全部扔了，搞售后赔了五块，不想说了</t>
  </si>
  <si>
    <t>包装盒里面有水，有点多</t>
  </si>
  <si>
    <t>除了快递太慢，其他都还好</t>
  </si>
  <si>
    <t>就是个头小一点，挺甜的</t>
  </si>
  <si>
    <t>商品超差，收到货全是坏的，超级差评！差评！差评！</t>
  </si>
  <si>
    <t>包装就这样，惊呆我了，太简陋了，还有些个头特此小，还有点硬都还没吃，不过应该不难吃</t>
  </si>
  <si>
    <t>有点小，口感还行，给个好评吧</t>
  </si>
  <si>
    <t>个头太小！！</t>
  </si>
  <si>
    <t>东西到家三天了 现在还是硬棒棒的不能吃 最让我想不到的是 居然是迷你的? 下次还是在水果摊买吧</t>
  </si>
  <si>
    <t>个儿偏小的，到货时还不太熟，放两天就好啦，酸酸甜甜的！</t>
  </si>
  <si>
    <t>我在~和京东上买过好几次红心猕猴桃。从猕猴桃品质来讲，这是非常差的一次。收到货后，没有坏的，但一个个都硬梆梆的像个小鹅卵石。这么高的气温，我用苹果和它们套在一起捂了四五天，总算有几个变软了。吃了两个，无论时甜度还是水分都不咋地。这种红心猕猴桃确实不值这个价。</t>
  </si>
  <si>
    <t>坐等熟，现在还吃不了。</t>
  </si>
  <si>
    <t>还没有吃，还要再放几天才能吃。</t>
  </si>
  <si>
    <t>这次买水果非常不值，首先店家将收货电话填错，导改长时间不能投递，然后经联系确认后收到货了里面的只有下层可食用，上层的看着没坏皮好好的，捏着软软的，剥开后颜色有绿变黄，尝了下变质了，不能食用，跟店家联系还要将烂果拍照，怎么拍？直接扔了！</t>
  </si>
  <si>
    <t>还不错，就是大小差别太大了，心好甜，吃了好几个都还可以，不能理解的是在两家店买的不同的品种居然是另外一家店一起发的。。。唉</t>
  </si>
  <si>
    <t>太坑了，上次买过还行才第二次买的，结果什么都是，抽巴巴的还小。太小了，要是卖不起就别打折，打折就别糊弄，太能糊弄人了，这果子摘下来至少一周了，都是抽的。坚决最后一次买了。大家别上当炸。巨差评</t>
  </si>
  <si>
    <t>4箱，每一个都实在太小，单果根本不是70~90克的，这是京东最差的一次购物体验。我想问你们是不是发错货了</t>
  </si>
  <si>
    <t>包装完整，猕猴桃挺大的，而且匀称，口感也挺好的，很实惠，物流也快。</t>
  </si>
  <si>
    <t>货已经收到，试吃了一个，真的很甜，下回还买他家水果，希望商家继续努力！！</t>
  </si>
  <si>
    <t>发货速度快，猕猴桃好大个，每个都是好了，很香甜</t>
  </si>
  <si>
    <t>以前特别喜欢猕猴桃，但自从来了老家，都没咋吃过了，家里都是小超市，老家人也不咋吃这个，所以卖的也不新鲜，就想着在网上买些吧，收到货的确挺好的，比家里的要大要新鲜，很好吃，谢谢卖家用心啦</t>
  </si>
  <si>
    <t>爱上红心猕猴桃了，酸甜可口真的太美味了，这家的红心猕猴桃真的比我们这里的要好吃不会特别酸，那么大一个吃起来可爽了</t>
  </si>
  <si>
    <t>物流很快没几天就收到货了，收到货以后感觉还是挺不错的，现在每天都可以吃一个，哈哈这个都成了一种习惯了，口感真的很好，香甜多汁，肉质很软</t>
  </si>
  <si>
    <t>看着留留口水，果然不错，粒大汁多，非常好吃，看电视的时候吃不错哦</t>
  </si>
  <si>
    <t>猕猴桃红心最好吃，没吃过红心猕猴桃真不知道两者之间的区别，红心被誉为&amp;ldquo;水果之王&amp;rdquo;，熟了后的红心猕猴桃真得是超甜！果皮无毛，一口咬下去吃进嘴里，甜在心坎！爱不释手&amp;hellip;&amp;hellip;吃完再来</t>
  </si>
  <si>
    <t>物流挺快的，拿回来打开一看猕猴桃挺好的没有坏的，吃了一个颗粒饱满，又酸又甜，肉多，吃着可口，甚是美味，喜欢吃！棒棒哒！</t>
  </si>
  <si>
    <t>猕猴桃又大又甜，皮也好剥，一箱有好多个。朋友都问我是在哪里买的，都要链接了，很好，还会第二次购买。</t>
  </si>
  <si>
    <t>猕猴桃收到青青的，好新鲜，等待几天时间是很值得的，，非常喜欢。猕猴桃口感入口香甜甜的，软糯的，比超市便宜好多，没有一个坏的</t>
  </si>
  <si>
    <t>东西收到，很满意!!真的是超级好的卖家，解答疑问不厌其烦，细致认真，关键是东西好，而且货物发得超快，包装仔细，值得信赖!</t>
  </si>
  <si>
    <t>好，非常好好的好好好好非常好的好的好的好的好的好的好的好的好的好的好的</t>
  </si>
  <si>
    <t>等了两天软了才吃，超甜超级好吃，以前吃个猕猴桃吃半天，吃完喉咙痒。这家完全不会。都是五个五个的吃，太好吃了。以后就在这家买了。</t>
  </si>
  <si>
    <t>哈哈，猕猴桃很好，去年买过好多次了，今年刚成熟就买啦，是我吃过的最好吃的猕猴桃，我拍的小果，个头也挺大，没有坏果，快递超级块，水果都是优先给送的，刚栽下来的，非常新鲜，吃着放心</t>
  </si>
  <si>
    <t>快递很快就到了，很新鲜，跟图片一样哦，父母说猕猴桃对身体好呢。皮很薄，很好剥，果肉甜甜的软软的，真的很漂亮又好吃。</t>
  </si>
  <si>
    <t>味道很好，真甜，包装很好，没有坏果，这个真的很棒哦，放两三天就就可以吃啦。刚才吃了一个，就着垃圾桶接汁水了，大家不要嫌弃！真的很好吃！</t>
  </si>
  <si>
    <t>这次发货的猕猴桃一如既往的好，个头均匀每一个都非常新鲜,颜色看起来也很好看。找出水果刀把猕猴桃皮轻轻地剥开，会露出果肉，味道也可以</t>
  </si>
  <si>
    <t>好的好的好的好的好的好的好的好的好的</t>
  </si>
  <si>
    <t>还没有吃，看起来还不错</t>
  </si>
  <si>
    <t>味道很好，酸甜可口，值得购买。</t>
  </si>
  <si>
    <t>适合送好友，送亲人，老爸老妈都夸上次买的贵妃芒太惊艳了，颜色鲜艳好看，味道甘甜，核薄如纸，真是超级实惠，还让我又买一箱甜心芒，味道更赞</t>
  </si>
  <si>
    <t>红心猕猴桃收到了，个个都是硬的，果子完好，大小均匀，找了一个稍微软一点的尝了一下都是甜的，一点都不酸，这要是捂熟后绝对甜甜的。</t>
  </si>
  <si>
    <t>货到了，很好吃，酸酸甜甜的</t>
  </si>
  <si>
    <t>猕猴桃口感不错，很好吃，打开看的都还新鲜的，不愧是果园现摘现发的，个头也大，吃起来很爽！熟了的口感很甜，水分多，不够熟的放多一两天熟一点就可以吃了，满意。</t>
  </si>
  <si>
    <t>尝过的猕猴桃里红心是最甜的、收到就挑软些的开吃。孩子超级喜欢、硬一些的也是甜的、一直在这买水果、很好。</t>
  </si>
  <si>
    <t>收到后也很快，包装严实，猕猴桃很好，果子收到都很好。口感确实不错，香甜多汁 味道甜甜的特别好</t>
  </si>
  <si>
    <t>小到你怀疑人生</t>
  </si>
  <si>
    <t>猕猴桃好好吃，特别的甜没有坏果，以后还来噢</t>
  </si>
  <si>
    <t>非常满意,真的很喜欢，完全超出期望值，发货速度非常快，包装非常仔细、严实，物流公司服务态度很好，运送速度很快，很满意的一次购物</t>
  </si>
  <si>
    <t>没想到这么快就到了，包装的很好，没有坏的，个头挺大，回来找了一个软的给孩子尝了尝很好吃，孩子很喜欢，比较满意</t>
  </si>
  <si>
    <t>昨天不在家，快递今天中午送过来的，大热天的，多不容易啊！收到货迫不及待地拿了个来尝，虽然不是很熟，但是口感好，纯正的果味，个大，催熟后应该很好吃的。这家老板服务态度特别好，怕我不在家，短信确认后才发货，朋友们可以买来尝尝，真的是绿色水果</t>
  </si>
  <si>
    <t>果子味道可以但发过来一层全是小的而且价格虚高不会买了</t>
  </si>
  <si>
    <t>准备慢慢催熟了吃、吃了准备再入手一箱大的试试～有个软的直接吃了，纯甜啊，整个吃下去满满的满足啊</t>
  </si>
  <si>
    <t>果子皮薄易剥，吃起来香甜可口，果肉非常的细腻，入口即化，水分又多多，甜度非常高，不带一点点的酸，吃完手都是粘的。</t>
  </si>
  <si>
    <t>果很新鲜！收到时还有点生，放二天后熟了吃很甜，不错，继续光顾</t>
  </si>
  <si>
    <t>之前去四川玩的时候吃过这种猕猴桃 这次有活动就抱着试试的心态买了两箱 运输途中遇上台风滞后了好几天才邮到 本来已经不抱什么希望了 觉得会有好多被撞烂 但是没想到居然什么事都没有 只有一个稍微软啪啪了一些 为卖家点赞 以后还要在你家买 么么哒</t>
  </si>
  <si>
    <t>这家的水果确实非常不错，上半年就在他家买的猕猴桃，非常好吃，这不刚刚水果成熟又来买了收到了，也是同样非常好的，很不错，一般很少这样的评价 而且如果说水果在运输过程中出现了坏果的现象，他们会第一时间给予赔付不会拖拖拉拉 这是非常欣赏的 给商家点个赞</t>
  </si>
  <si>
    <t>并没有商品信息的那样，最大的果都没有70克。</t>
  </si>
  <si>
    <t>哇，看着都流口水，真的太好吃了，个头大无坏果，发货也快，已经再拍一件了，小孩很喜欢吃</t>
  </si>
  <si>
    <t>红心猕猴桃是吃过最好吃的一个品种，我们这边一 般都买不到，宝宝也很喜欢吃。年前买了这家红心 的很不错，就是不多久下市了，今年，上架就来订了, 价格超级划算哦</t>
  </si>
  <si>
    <t>收到非常满意，犹豫非常的馋，一点点软收到我就吃了，味道很甜，给朋友吃了一点点朋友也说好吃。朋友也要买，每年都要买好多吃才过瘾。感觉自己可以开一个水果店了?</t>
  </si>
  <si>
    <t>做活动挺划算。速度非常快，今天下单后天就到，我们这还挺偏远！速度惊喜！但是，个头大小不一，有几个很明显是小于50g的！既然标明是70-90g，就不应该参差不齐！</t>
  </si>
  <si>
    <t>果有点小，而且有几个是有碰撞坏的，有裂缝的，有表皮破损的。总的来说还是可以的</t>
  </si>
  <si>
    <t>小了点，其他挺好的。</t>
  </si>
  <si>
    <t>发货迅速，物流给力。果品还没催熟。</t>
  </si>
  <si>
    <t>猕猴桃收到了?真的太棒了，没有一个坏的。刚拿出来有两个已经熟透了的，尝了尝很甜很好吃?孩子们也都喜欢！卖家真的太用心了，都是一个一个包装好放到箱子里的。物流也很快。点赞（?&amp;ograve; &amp;forall; &amp;oacute;?）</t>
  </si>
  <si>
    <t>很多个猕猴桃，很喜欢吃猕猴桃，味道很好，很新鲜，很好吃。</t>
  </si>
  <si>
    <t>不错啊，很好吃，甜甜的，喜欢</t>
  </si>
  <si>
    <t>非常满意！猕猴桃非常的新鲜，一看就是采摘发货。分量足，包装的很好，物美价廉，个头也是大小均匀的</t>
  </si>
  <si>
    <t>一直都是亮亮家的水果的超级迷妹，猕猴桃收到以后相当的满意的呢，包装特别好，物流很快，果子酸甜爽口</t>
  </si>
  <si>
    <t>猕猴桃真的好好吃哦，鲜嫩多汁，酸酸甜甜的。而且牛桃的营养价值特别高，老年人小孩吃了都非常好。快递发回来没有？一个烂的。看到快递物流很快的，不会在路上耽误你的时间</t>
  </si>
  <si>
    <t>感受到硬硬的怕会熟不了，这几天果子每天都会催熟几个，速度刚刚好，不会吃不完，满足</t>
  </si>
  <si>
    <t>第一次买红心奇异果、有少部分已经可以吃了，挑了一个软尝尝味道还真不错?很甜，接下来就可以大饱口福啦</t>
  </si>
  <si>
    <t>这边夸店家一下，是一个良心商家，包装很好，用的泡沫箱一个个果子分开来的，没有收到碰坏的。果子有软有硬，挺客服的说吧香蕉苹果一起催熟，每天像抽奖一样把果子挨个摸一遍，挑出软儿的切掉开吃。营养丰富，特别是孩子都很爱吃！很清爽！</t>
  </si>
  <si>
    <t>以后还会来买</t>
  </si>
  <si>
    <t>果品公司同学推荐的这个牌子，味正</t>
  </si>
  <si>
    <t>价格实惠，虽然还没熟透，放一放还是可以吃，味道还行，比较满意</t>
  </si>
  <si>
    <t>吃的不错。</t>
  </si>
  <si>
    <t>哈哈哈，这个还不好吃，好吃啊，西部的相当不错啊</t>
  </si>
  <si>
    <t>好吃 还可以吧！好评</t>
  </si>
  <si>
    <t>便宜有好货，好评好评</t>
  </si>
  <si>
    <t>就这样吧&amp;hellip;&amp;hellip;</t>
  </si>
  <si>
    <t>猕猴桃吃完了，忘了拍照了，非常棒的猕猴桃，非常甜呢，宝宝都非常喜欢</t>
  </si>
  <si>
    <t>不错，回来还要放半个月，很甜很好吃，适合孕妇。</t>
  </si>
  <si>
    <t>京东质量及速度仍人满意，很赞</t>
  </si>
  <si>
    <t>已经吃过了京东送货很快下次还会来买的</t>
  </si>
  <si>
    <t>猕猴桃收到了，一共6个，还没吃，因为还是硬的，放了苹果和香蕉在一起，过两天等熟了再吃，包装很好，一个也没坏。</t>
  </si>
  <si>
    <t>很好吃，还不错！很新鲜！</t>
  </si>
  <si>
    <t>很甜，不错。</t>
  </si>
  <si>
    <t>不错，挺满意的，非常好！</t>
  </si>
  <si>
    <t>很ok
甜</t>
  </si>
  <si>
    <t>我很喜欢在京东商城上面下单，大部分东西都是在京东自营买的。京东配送速度快，特别是京东自营的，有的商品当天下单当天就能收到货，赞?</t>
  </si>
  <si>
    <t>收货查看非常满意，常年在京东购物，每一次都是愉悦的体验，希望京东保持服务水准，做行业第一！</t>
  </si>
  <si>
    <t>很好吃，价格实惠，收到很完好，非常值得购买，物流速度很快！</t>
  </si>
  <si>
    <t>很好～～～超值！！！！！！！</t>
  </si>
  <si>
    <t>很好吃 挺甜的 考虑的很周到 寄的是半硬的 如果再放一放就更好吃了 喜欢吃有一点酸的 就正好可以吃了</t>
  </si>
  <si>
    <t>非常不错，歌词也很大，都是一边儿大的不错。</t>
  </si>
  <si>
    <t>用起来美滋滋。
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顺商祺！</t>
  </si>
  <si>
    <t>好吃，东西还比较新鲜，特别好</t>
  </si>
  <si>
    <t>包装精美，物流很快，口感很好，下次继续光顾购买</t>
  </si>
  <si>
    <t>便宜，优惠，好吃，杠杠滴，哈哈哈下次继续买</t>
  </si>
  <si>
    <t>京东一直很给力，配送快，售后佳，会继续支持京东的</t>
  </si>
  <si>
    <t>包装很棒。</t>
  </si>
  <si>
    <t>太超值，收到一共六个，不是很熟也不是很生，刚好，放一天吃最适宜。清甜不酸。不错</t>
  </si>
  <si>
    <t>六个桃，还没软，吃了再来</t>
  </si>
  <si>
    <t>收到啦，还没开始吃呢。</t>
  </si>
  <si>
    <t>发货等到黄花菜也凉了</t>
  </si>
  <si>
    <t>凹凸路</t>
  </si>
  <si>
    <t>买东西现在基本上京东，价格实惠，也很方便，物流也很给力</t>
  </si>
  <si>
    <t>京东购物方便快捷，东西实惠，客服服务态度超级好，简直一流，售后服务一流，处理速度快！东西性价比很高！便宜活动非常多！一些抵扣券很给力！大爱京东！希望京东越做越好！</t>
  </si>
  <si>
    <t>猕猴桃很好吃，放了一周，超级甜</t>
  </si>
  <si>
    <t>水果新鲜，品质很好，也有提示，富含维C</t>
  </si>
  <si>
    <t>很好，包装也很仔细。</t>
  </si>
  <si>
    <t>非常棒，性价比超高。满意。</t>
  </si>
  <si>
    <t>特别好吃，比外面的便宜好多啊</t>
  </si>
  <si>
    <t>很好，个子大</t>
  </si>
  <si>
    <t>味道不错，比较软，但没那么甜，物有所值吧&amp;hellip;&amp;hellip;&amp;hellip;&amp;hellip;&amp;hellip;&amp;hellip;</t>
  </si>
  <si>
    <t>很好。很快！</t>
  </si>
  <si>
    <t>发货速度很快，收到后就穿上了，面料很舒服，很满意的一次购物</t>
  </si>
  <si>
    <t>很好吃，很甜，送货很快！</t>
  </si>
  <si>
    <t>还没拆包，速度很快很快，黑京东物流一个赞！</t>
  </si>
  <si>
    <t>很好的一次购物，我现在都不敢相信自己</t>
  </si>
  <si>
    <t>口感果的质地还不错，就是小小个，是这么小的么。</t>
  </si>
  <si>
    <t>物流快，老人小孩特喜欢，味道不错。下次还买。</t>
  </si>
  <si>
    <t>超级超级难吃，根本没有猕猴桃味道，一点味都没有，还好多坏的！！！！虽然不贵但是一个都吃不了也是糟心</t>
  </si>
  <si>
    <t>太差劲，买了两单，半个月了都收不到货，多方联系才知道卖家把收货人电话全部填错了，最后还赖我没提供正确的号码。联系快递改了联系方式才收到一单，果子有一部分都烂了。另外一单到现在都没音讯，也不知道有没有发货还是快递把货丢了。</t>
  </si>
  <si>
    <t>非常差的品种，不好吃</t>
  </si>
  <si>
    <t>不知道是快递时间太长，还是果就这样，果从外部看，都是好的，可能能运输时间太长，不少果都有点碰撞的软。</t>
  </si>
  <si>
    <t>家里人多   拿回家就挑熟一点的吃了上十个，都说好吃，孩子尤其喜欢  就是个头稍小</t>
  </si>
  <si>
    <t>还不错，值得一买的东西就是这样吧、～～～～～～～～～</t>
  </si>
  <si>
    <t>特價購買的，還行，，還行，還行，還行，還行，還行</t>
  </si>
  <si>
    <t>货收到了了吃了很甜很好吃就是个有点小</t>
  </si>
  <si>
    <t>与标题不符，不是红心也不是黄心的，就普通的绿心猕猴桃，@！个子非常的小。</t>
  </si>
  <si>
    <t>放久了又不熟，坏了一半</t>
  </si>
  <si>
    <t>东西很正，味道也很甜，就是送来的时候有点生，要放一段时间才能吃。另外个头不是很大。</t>
  </si>
  <si>
    <t>一箱里面放了两个烂的，腐烂得历害</t>
  </si>
  <si>
    <t>价格不算贵，凑单买的，还不错</t>
  </si>
  <si>
    <t>还是不错的</t>
  </si>
  <si>
    <t>不错不错甜</t>
  </si>
  <si>
    <t>东西挺好的，一半软直接吃，一半硬要等几天，吃了几个，味道不错</t>
  </si>
  <si>
    <t>不错。效果不错。。。</t>
  </si>
  <si>
    <t>个头还行，真是如商家所说八分熟，还得放一些日子才能吃，物流挺快，果子不错保护的挺好，京东物流就是快</t>
  </si>
  <si>
    <t>还可以，都吃完啦~ 得放一放软，吃起来味道还行的</t>
  </si>
  <si>
    <t>好吃   一天吃完了</t>
  </si>
  <si>
    <t>嘿嘿嘿嘿嘿嘿，口感还可以啦！卖家很贴心，说了发过来8成熟，放几天就熟啦，建议催熟，放着外面皮干了，但是里面水分充足。</t>
  </si>
  <si>
    <t>到货有一个坏果</t>
  </si>
  <si>
    <t>大家千万不要买，我买回来密封包装好到现在还是硬棒棒的，只能拿来榨汁了</t>
  </si>
  <si>
    <t>第二次购买了，又便宜又好吃，感谢京东，下次有这种优惠肯定继续回购。</t>
  </si>
  <si>
    <t>吃了2个，口感不错，赞！</t>
  </si>
  <si>
    <t>加苹果一起放几天就熟了，孩子喜欢吃，好评。</t>
  </si>
  <si>
    <t>老公喜欢吃橙子～这个有点酸～拿来榨汁应该会比较好老公喜欢吃橙子～这个有点酸～拿来榨汁应该会比较好</t>
  </si>
  <si>
    <t>不错。个头够大，一斤多。赞赞赞。</t>
  </si>
  <si>
    <t>个头有点小，不过价钱便宜，还是能接受的，猕猴桃很甜，软软的，很好吃，买的时候赶上双十一，虽然到货有点晚，但是全都保存完好，很满意的一次购物！</t>
  </si>
  <si>
    <t>给快递人员一个赞</t>
  </si>
  <si>
    <t>京东正品，行货值得信赖，支持京东商城。。。。</t>
  </si>
  <si>
    <t>东西挺好的，放几天已经改回港币。</t>
  </si>
  <si>
    <t>还不错，挺喜欢的</t>
  </si>
  <si>
    <t>还没吃，想捂熟一点。但看上去还不错。反正价格便宜。</t>
  </si>
  <si>
    <t>放软了还是挺甜的</t>
  </si>
  <si>
    <t>凑单，还不错，放放更好</t>
  </si>
  <si>
    <t>猕猴桃很好吃，虽然发过来是硬的，但室友说还挺甜</t>
  </si>
  <si>
    <t>挺好吃的！才五块钱！</t>
  </si>
  <si>
    <t>全吃完了，好吃，发过来的都是正好熟的</t>
  </si>
  <si>
    <t>挺好的，还没吃，不太熟</t>
  </si>
  <si>
    <t>太生了</t>
  </si>
  <si>
    <t>家乡的东西。顶一个</t>
  </si>
  <si>
    <t>1.周三光大
2.周四浦发
3.周五广发
4.周六兴业</t>
  </si>
  <si>
    <t>没熟不好说</t>
  </si>
  <si>
    <t>特别好吃，就是快递有点慢</t>
  </si>
  <si>
    <t>不错 就是还没熟 有点硬 个头有点小</t>
  </si>
  <si>
    <t>好吃，一下吃6个</t>
  </si>
  <si>
    <t>还不错！！！！！！！！</t>
  </si>
  <si>
    <t>买回家的 听说是好的 没坏 还不错</t>
  </si>
  <si>
    <t>果子完好，跟苹果、香蕉放了几天过后还不错～</t>
  </si>
  <si>
    <t>哈哈，好迷你，不错</t>
  </si>
  <si>
    <t>价格实惠，快递也块，送来的果子品质还算可以。</t>
  </si>
  <si>
    <t>不错，还挺好吃的～</t>
  </si>
  <si>
    <t>很老子还想吃</t>
  </si>
  <si>
    <t>棒</t>
  </si>
  <si>
    <t>挺便宜，味道怎么样还不知道，吃了后再评价，目前太硬</t>
  </si>
  <si>
    <t>包装很好，就是物流太慢了。</t>
  </si>
  <si>
    <t>还有点儿硬，要放好几天</t>
  </si>
  <si>
    <t>个子不大，但是还有醒的硬的，总之很不错</t>
  </si>
  <si>
    <t>猕猴桃收到了 挺好的 谢谢快递师傅</t>
  </si>
  <si>
    <t>挺好吃的，试了下</t>
  </si>
  <si>
    <t>味道不错，价格实惠。</t>
  </si>
  <si>
    <t>东西不错哦，信赖京东，好评双十一。。</t>
  </si>
  <si>
    <t>味道特别不错，还可以吧，这家店水果看来不错。</t>
  </si>
  <si>
    <t>挺方便的，味道不错</t>
  </si>
  <si>
    <t>价格便宜</t>
  </si>
  <si>
    <t>这次买的比之前  不一样  品种不一样  不错  味道更不啊咯</t>
  </si>
  <si>
    <t>挺好的个头大</t>
  </si>
  <si>
    <t>挺好吃的，酸甜可口。</t>
  </si>
  <si>
    <t>收到果是硬的，需要放很久才能吃，估计天冷的原因，吃过才会知道好不好吃，等成熟</t>
  </si>
  <si>
    <t>还很硬，不知道好不好吃，等软了再尝尝</t>
  </si>
  <si>
    <t>包装的特别好，一个损坏的都没有，我拍了3份，都放在一个箱子里了，暂时还不可以吃，得放熟了吃，所以还不知道口感怎样，吃了再来评论</t>
  </si>
  <si>
    <t>挺小的，不过没有坏的，京东快递，很快，字数够了</t>
  </si>
  <si>
    <t>70～90，比想象的大，但是送过来还没熟，估计怕太熟送太慢会影响品质。。但是送货太慢了，我还不如楼下买</t>
  </si>
  <si>
    <t>有点不划算感觉</t>
  </si>
  <si>
    <t>好呢好吃，硬的也好吃</t>
  </si>
  <si>
    <t>价格实惠,水果新鲜,感谢哦</t>
  </si>
  <si>
    <t>果子最近才吃，挺甜的，比本地市场的要好吃</t>
  </si>
  <si>
    <t>这个好吃，量不多。</t>
  </si>
  <si>
    <t>猕猴桃买回来还挺饱满的，没熟，放了几天，熟了，也蔫了</t>
  </si>
  <si>
    <t>小，酸</t>
  </si>
  <si>
    <t>你们都在想什么都没有关系。我是你自己不想说</t>
  </si>
  <si>
    <t>习惯性好评，这个猕猴桃真是服了</t>
  </si>
  <si>
    <t>不乍地</t>
  </si>
  <si>
    <t>好吃。。。。。。。。。。。。。。。。。。。。。。。。。。。。。。。。。。..</t>
  </si>
  <si>
    <t>还没吃 等吃了之后再来评价</t>
  </si>
  <si>
    <t>太硬了，放放看</t>
  </si>
  <si>
    <t>吃光了，，，，，，，</t>
  </si>
  <si>
    <t>很小</t>
  </si>
  <si>
    <t>给父母买的，我也没见着</t>
  </si>
  <si>
    <t>小小的，还没吃，硬硬的，放放吧</t>
  </si>
  <si>
    <t>不建议购买，和干瘪的小土豆一样。</t>
  </si>
  <si>
    <t>烂了好多</t>
  </si>
  <si>
    <t>收货到现在都半月，外皮都干枯皱皱的，里面还是硬的~直接丢掉~</t>
  </si>
  <si>
    <t>一点都不能吃，放了一个月还是生的</t>
  </si>
  <si>
    <t>评论啥连豆子都不给</t>
  </si>
  <si>
    <t>绿心。暂时比较硬</t>
  </si>
  <si>
    <t>还硬的，放两天看看</t>
  </si>
  <si>
    <t>猕猴桃收到了，个头不大，还没熟</t>
  </si>
  <si>
    <t>好多小个的在下面，不值</t>
  </si>
  <si>
    <t>有七个，挺甜的，就是不新鲜</t>
  </si>
  <si>
    <t>放了两周了，外表皮都秧了，切起来还是脆的，吃起来是硬的、麻的！</t>
  </si>
  <si>
    <t>挺好的，就是比想象的小，说的是西峡的，但是发货过来看到不是，也不知道怎么回事，回来都比较硬，还得放一阵子，才能知道味道怎么样，包装比较好，回来也没有损伤</t>
  </si>
  <si>
    <t>坏了好几个，客服说让我拍照处理一直没有处理，差评</t>
  </si>
  <si>
    <t>希望卖家能包严实一点吧，拆开箱子上面垫着的东西什么都没有，万幸只腰斩了一个，其他只是擦破皮。</t>
  </si>
  <si>
    <t>【西峡馆】西峡翠香奇异果 绿心猕猴桃  新鲜水果 6个单果70-90g</t>
  </si>
  <si>
    <t>没有熟</t>
  </si>
  <si>
    <t>比较生，需要催熟</t>
  </si>
  <si>
    <t>大家自己看图片，又小又畸形，关键还难吃，苦涩</t>
  </si>
  <si>
    <t>第一次在网上买水果，好奇没吃过红心的，只能说非常失望，果子小的可怜，放了一个多星期还是硬的，稍微软的也非常酸。同样的价格我可以在市场上买两倍大的果了。放太久怕变质，全扔了。</t>
  </si>
  <si>
    <t>猕猴桃超级甜啊！就是家里太干燥，都放的抽巴了，还放坏了好几个，心疼</t>
  </si>
  <si>
    <t>虽然小小只，扁扁的，但挺甜的，收到还不够熟放了几天。</t>
  </si>
  <si>
    <t>猕猴桃挺好吃的，而且比较甜，虽然个比较小，但是口味很好，不是酸的那种，</t>
  </si>
  <si>
    <t>小了</t>
  </si>
  <si>
    <t>比较小的6个，但是味道很甜，就是这发货稍微有点慢</t>
  </si>
  <si>
    <t>坏了一个 但是其他的味道不错  还是好评</t>
  </si>
  <si>
    <t>猕猴桃有一个坏了的，皮已经黑了，打皱了。。其他的味道很好。。</t>
  </si>
  <si>
    <t>有一个途中可能快递弄的有点坏了，不过这6个这么优惠还是可以的</t>
  </si>
  <si>
    <t>不错，哈哈哈哈哈哈哈哈哈哈哈</t>
  </si>
  <si>
    <t>感觉等了好久，终于拿到奇异果了，一共30个，全部是装在泡沫里面的，保护得很好，没有出现摔烂的情况。奇异果挺小一个的，比想象中的小很多，摸起来有些硬有些软，有些已经可以吃了。另外，有两个坏果，店家很爽快的赔付了，服务态度很好，希望以后可以多搞活动多优惠，还会继续光顾的</t>
  </si>
  <si>
    <t>对比下大小，味道不错，下次买大果尝尝</t>
  </si>
  <si>
    <t>很不错很满意 好吃好吃好吃</t>
  </si>
  <si>
    <t>果子收到，很不错，价格实惠还包邮</t>
  </si>
  <si>
    <t>很不错，便宜又好吃，腿脚推荐</t>
  </si>
  <si>
    <t>没想到那么完美，吃的时侯没拍着，</t>
  </si>
  <si>
    <t>没吃呢，刚收到。</t>
  </si>
  <si>
    <t>生的，先放几天等熟了再吃吧。</t>
  </si>
  <si>
    <t>没有之前买的好  我买错了  以前一直买的是黄心的    先吃吃看吧</t>
  </si>
  <si>
    <t>红心猕猴桃，和想象的不一样</t>
  </si>
  <si>
    <t>这个水果不能吃的，到货15天还是硬的，大家不要买</t>
  </si>
  <si>
    <t>一分钱一分货吧，表面怪怪的，长歪，不平，和苹果放一起一周软了，味道很好</t>
  </si>
  <si>
    <t>好，做活动买的，性价比高，可以买买买买</t>
  </si>
  <si>
    <t>卖家热情，物流给力，非常愉快的一次购物，好评！</t>
  </si>
  <si>
    <t>很好吃，酸甜酸甜的</t>
  </si>
  <si>
    <t>活动价买的，好吃最重要。</t>
  </si>
  <si>
    <t>水果收到了，有点小，还没有熟，物流速度快，下次再买大一点的啦！</t>
  </si>
  <si>
    <t>新鲜，跟苹果放几天看着他慢慢熟，好吃！天天晚上一颗</t>
  </si>
  <si>
    <t>抢购的，超级划算。收到的猕猴桃很新鲜，个头也比较大。
打算榨汁。??</t>
  </si>
  <si>
    <t>挺好哒，包装的也很不错，物超所值</t>
  </si>
  <si>
    <t>小硬酸</t>
  </si>
  <si>
    <t>送人了，希望好吃吧。</t>
  </si>
  <si>
    <t>好像是上当了&amp;hellip;</t>
  </si>
  <si>
    <t>收到了！没拆开呢！不是京东快递，是第三方！这周没有吃上</t>
  </si>
  <si>
    <t>小了点，但是真的很甜</t>
  </si>
  <si>
    <t>好吃，再放几天，不太熟</t>
  </si>
  <si>
    <t>买了半个月了还是硬的</t>
  </si>
  <si>
    <t>还行，有点小</t>
  </si>
  <si>
    <t>吃过康心儿的大箩卜么，一样一样的？？？直接扔掉！！！根本吃不了，小的可怜！哎</t>
  </si>
  <si>
    <t>包装还需要改进，时间长有些水份流失严重，味道不错</t>
  </si>
  <si>
    <t>猕猴桃挺甜的，而且又是特价买的，不错我挺满意，能送勺子就更好了。</t>
  </si>
  <si>
    <t>简直把一个房间和一个冰箱堆成了京东的第二仓库了！双十一买买买！</t>
  </si>
  <si>
    <t>看起来还不错，等熟了再吃～如果好会回购?</t>
  </si>
  <si>
    <t>猕猴桃妈妈都吃完了，感觉还可以把</t>
  </si>
  <si>
    <t>吃的还剩一个味道可以</t>
  </si>
  <si>
    <t>一起买了两份，是一起送过来的。包装特别好，是用泡沫箱包装的，一点也没有磕碰，大小差不多是鸡蛋大小，送过来的时候都比较硬，需要放一两天。不过我自己比较喜欢偏硬一些的猕猴桃所以送过来就吃了。京东的物流真的是快到要爆炸！给一万个赞！</t>
  </si>
  <si>
    <t>没收到货，联系卖家也一直没回复</t>
  </si>
  <si>
    <t>新鲜没有烂的，就是太小了！</t>
  </si>
  <si>
    <t>太小了。沒那麼理想</t>
  </si>
  <si>
    <t>从没见过这么小的猕猴桃，好可怕呀。
这么小还十元呢，贵死了。</t>
  </si>
  <si>
    <t>还行，就是小点</t>
  </si>
  <si>
    <t>挺好的，就是第二箱有三个坏了</t>
  </si>
  <si>
    <t>有点儿小，但是很甜！</t>
  </si>
  <si>
    <t>有点酸啊！</t>
  </si>
  <si>
    <t>不错的，没有坏</t>
  </si>
  <si>
    <t>还不错，没坏的，包装的也挺好的</t>
  </si>
  <si>
    <t>黄心的甜度高，大人小孩都喜欢</t>
  </si>
  <si>
    <t>还挺好吃的</t>
  </si>
  <si>
    <t>价格优惠，活动给力，就是物流慢些。</t>
  </si>
  <si>
    <t>一般，个小。</t>
  </si>
  <si>
    <t>一开始有点硬，不过放几天就好了，很不错哦</t>
  </si>
  <si>
    <t>有点小个，但是非常甜，几乎无渣</t>
  </si>
  <si>
    <t>味道还成。就是不晓得啥时候熟，等熟的过程中坏了好几个。</t>
  </si>
  <si>
    <t>挺好吃的，熟透之后很甜，但是不好熟</t>
  </si>
  <si>
    <t>还不错，就是要放几天才能吃</t>
  </si>
  <si>
    <t>猕猴桃太小了，要等很久才熟</t>
  </si>
  <si>
    <t>发货迅速，包装完好，好评,较硬，还没吃。</t>
  </si>
  <si>
    <t>发过来的时候，很硬，放几天再吃吃试试看看味道如何</t>
  </si>
  <si>
    <t>还可以，毛太多了，没有坏果，放三五天就可以吃了。</t>
  </si>
  <si>
    <t>值，好吃~</t>
  </si>
  <si>
    <t>好吃，寄送过来的时候，有点硬，放两天就软了，味道不错</t>
  </si>
  <si>
    <t>挺好的 价格合适 京东值得信赖 特别甜</t>
  </si>
  <si>
    <t>还不错    没熟要放一阵</t>
  </si>
  <si>
    <t>好好吃，稍微放几天就软了，不酸很甜 而且不贵</t>
  </si>
  <si>
    <t>蛮吃吃是还可以</t>
  </si>
  <si>
    <t>挺小的～感觉这个小份适合一个人吃～正好怕买多了会吃不了放坏了！</t>
  </si>
  <si>
    <t>【西峡馆】红心猕猴桃 西峡奇异果 新鲜水果 12个装单果70-90g</t>
  </si>
  <si>
    <t>收到，还是生的待熟了试试看味道如何，好的话再回购</t>
  </si>
  <si>
    <t>个小不过好吃</t>
  </si>
  <si>
    <t>钱花在包装上了</t>
  </si>
  <si>
    <t>好吃，正宗，孩子喜欢，值得购买！</t>
  </si>
  <si>
    <t>果子不错，就是我买多了。</t>
  </si>
  <si>
    <t>穿好吃看得见，喜欢这个味道，，哈哈满意啦！哈哈</t>
  </si>
  <si>
    <t>挺好的，还挺甜的</t>
  </si>
  <si>
    <t>活动时买的还不错</t>
  </si>
  <si>
    <t>放一段时间再吃就挺甜的</t>
  </si>
  <si>
    <t>猕猴桃挺好吃的</t>
  </si>
  <si>
    <t>如果不能吃了没啊，如果不能吃了没啊，</t>
  </si>
  <si>
    <t>还可以挺不错的挺好吃的</t>
  </si>
  <si>
    <t>好吃，多次购买</t>
  </si>
  <si>
    <t>西峡的猕猴桃还挺好的，至少是纯纯的猕猴桃味，感觉比奇异果还好吃。</t>
  </si>
  <si>
    <t>好吃。。。。。。。。。。。</t>
  </si>
  <si>
    <t>中型身体，佳品之选。</t>
  </si>
  <si>
    <t>一般啦</t>
  </si>
  <si>
    <t>活动买的，凑单好好</t>
  </si>
  <si>
    <t>好吃好好好还是好?好吃好好好还是好?</t>
  </si>
  <si>
    <t>还不错味道好</t>
  </si>
  <si>
    <t>老熟客了,东西还是一如既往的好,货真价实的日货尾单,性价比突出</t>
  </si>
  <si>
    <t>足不出户，新鲜水果到家，便宜又好吃</t>
  </si>
  <si>
    <t>还不错的猕猴桃，酸甜可口，家人也都很爱吃，挺好的</t>
  </si>
  <si>
    <t>不错  啦啦啦啦</t>
  </si>
  <si>
    <t>挺甜</t>
  </si>
  <si>
    <t>发过来比较生先放放再吃。</t>
  </si>
  <si>
    <t>自己看吧，刚刚到的</t>
  </si>
  <si>
    <t>还没吃。有点硬，过两天软了以后才能吃。送货的速度还可以。</t>
  </si>
  <si>
    <t>西峡翠香奇异果绿心猕猴桃新鲜水果6个单果70-90g</t>
  </si>
  <si>
    <t>哈哈哈还好还好</t>
  </si>
  <si>
    <t>好吃，满意不小</t>
  </si>
  <si>
    <t>还不错，外观完好，放几天熟了就能吃，挺甜。</t>
  </si>
  <si>
    <t>很好，大部分是硬的，放软了好吃。</t>
  </si>
  <si>
    <t>不错，着实让人看着口谗，有种想立即解决掉的想法，可惜还需要些时日。</t>
  </si>
  <si>
    <t>不错，放熟再吃</t>
  </si>
  <si>
    <t>货真价实，口感好，喜欢。</t>
  </si>
  <si>
    <t>挺好吃的，我本人习惯吃各种水果，一下把10几个全吃了。????</t>
  </si>
  <si>
    <t>还没有吃   和苹果放在一起催熟了  六个中果   价格便宜   以后还会买的</t>
  </si>
  <si>
    <t>太酸了，不太好吃。</t>
  </si>
  <si>
    <t>不错的店家</t>
  </si>
  <si>
    <t>价格挺实惠的，味道还不错的</t>
  </si>
  <si>
    <t>有点小，还蛮新鲜</t>
  </si>
  <si>
    <t>不能放，收到货三天内吃完就行，久了就烂了</t>
  </si>
  <si>
    <t>不好吃 很粉 好好多是坏的 白心 有酒味</t>
  </si>
  <si>
    <t>很糟糕的购物体验，10几天才发货，每次都推脱明天发。价格高也就算了，基本全是很小的果。</t>
  </si>
  <si>
    <t>甜是蛮甜的，就是有点小，拿到手都是熟了，必须要两三天全部吃完</t>
  </si>
  <si>
    <t>真心不好吃，不新鲜，像放太久了</t>
  </si>
  <si>
    <t>这个价钱本来就不该抱太大希望啦 一个都没吃到 太小啦 唉 在网上买水果还是要谨慎呀</t>
  </si>
  <si>
    <t>不太好，烂了很多，不是赔五个烂果的问题，购物体验很差。，不会买第二次</t>
  </si>
  <si>
    <t>个头不大，味道很甜，没点酸味，就是太小了</t>
  </si>
  <si>
    <t>个头大小不一，口感不是很甜。</t>
  </si>
  <si>
    <t>坏了一个，但是挺甜，还可以</t>
  </si>
  <si>
    <t>不错，味道很好，就是感觉不那么新鲜了，有的都软了！以下为复制版本，现在请@也都不好写了，还必须是大于20个字，我也不得不凑数多写几个字了！</t>
  </si>
  <si>
    <t>个头不大，但味道很好，红心的</t>
  </si>
  <si>
    <t>大概900克，一个平均不到80克有点小</t>
  </si>
  <si>
    <t>个头不大，味道很甜，没点酸味</t>
  </si>
  <si>
    <t>垃圾商品 垃圾店家</t>
  </si>
  <si>
    <t>重量严重失准，箩底橙的果子，从没见过这么差的东西</t>
  </si>
  <si>
    <t>收到，没坏，就是有点小</t>
  </si>
  <si>
    <t>都烂了，快递还走了</t>
  </si>
  <si>
    <t>贼好吃，不酸，没有一个坏的</t>
  </si>
  <si>
    <t>好吃，就是太小个了</t>
  </si>
  <si>
    <t>各位小仙女～～这是一个好评模板，不要看了下面都是废话。因为本仙女很懒不想每个宝贝都写好评，所以才模仿网友的好评模板，但是这个宝贝不管是质量还是款式都是本仙女喜欢的～～如果不喜欢、本仙女收到会很生气然后这个模板就会变成各种喋喋不体的吐槽，自然不会撒下这个好评给各位~一个参考。本宝贝还是极好的，来自一位懒省事的只爱购物不爱写评论只想换积分的仙女～～</t>
  </si>
  <si>
    <t>*********，*********。然，****与众皆不同，为******。******，心驰神往，******，寝食难安，辗转****忘怀。于是****食，凑齐银两，********。*****、******，无不让人感激涕零，可谓迅雷不及掩耳盗铃儿响叮当仁不让世界充满爱。*******，****四射，********，处处******。***之余甚是欣喜若狂，呜呼哀哉！*******，人间*****！*****，***********。******，故生********，超高性价比之慨，********时尚品位。产品介绍果然句句实言，********。*******，****贾。</t>
  </si>
  <si>
    <t>红心，甜，好吃的不要不要的！</t>
  </si>
  <si>
    <t>评价要大于20个字。这样才会有金豆，要不然就没有</t>
  </si>
  <si>
    <t>比石头还硬 完全不能吃</t>
  </si>
  <si>
    <t>猕猴桃别称水果之王维C之王，四川浦江阳红猕猴桃高山种植，远离城市工厂的污染，科学浇灌，人工施肥，绿色防虫，吸收大地之精华，自然生长口感细腻，酸甜可口，营养丰富，是老年人、儿童、体弱多病者的滋补果品</t>
  </si>
  <si>
    <t>唉大家看吧</t>
  </si>
  <si>
    <t>好好好好好好好好好好好好好好好好好好好好好好好好好好好好好好</t>
  </si>
  <si>
    <t>非常一般！</t>
  </si>
  <si>
    <t>有点小啊，还可以吧</t>
  </si>
  <si>
    <t>这个桃子有点小</t>
  </si>
  <si>
    <t>非常好，非常非常非常非常非常非常非常非常好。</t>
  </si>
  <si>
    <t>非常好吃  就是一个人吃太浪费了，吃不完</t>
  </si>
  <si>
    <t>红心猕猴桃真的很甜，一直买的！</t>
  </si>
  <si>
    <t>好好好好好好好好好好好好好好好好好好好好好好好好好好好好好好好好好好好好好好好好好好好好好好好好好好好好好好好好好好好好好好好好好好好好好好好好好好好好好好好好好好好好好好好</t>
  </si>
  <si>
    <t>非常赞!甜甜的!超喜欢?</t>
  </si>
  <si>
    <t>好好好好好</t>
  </si>
  <si>
    <t>这个猕猴桃很便宜很好吃，还会回购</t>
  </si>
  <si>
    <t>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 超级喜欢</t>
  </si>
  <si>
    <t>在冰箱能放很多天&amp;hellip;&amp;hellip;&amp;hellip;&amp;hellip;&amp;hellip;&amp;hellip;&amp;hellip;</t>
  </si>
  <si>
    <t>好好好好好好好好好好好好好好好好好好好好哈哈好好好好好好好好好</t>
  </si>
  <si>
    <t>物有所值，果子很甜，送货快</t>
  </si>
  <si>
    <t>你猴桃好好吃 很满意哦 自制真正ooo</t>
  </si>
  <si>
    <t>味道好，甜味足，小朋友说酸酸甜甜好吃。</t>
  </si>
  <si>
    <t>多次购买很好，京东快递员服务态度非常好！</t>
  </si>
  <si>
    <t>个头还行，就是都是硬的，还要放几天才能吃！</t>
  </si>
  <si>
    <t>都挺硬的，要等一段时间了</t>
  </si>
  <si>
    <t>12日下单，今天收到，物流还是挺快的，隔着包装就可以闻到猕猴桃的香味，收到有一半软了，吃了一个，味道不错。</t>
  </si>
  <si>
    <t>一般，或太小</t>
  </si>
  <si>
    <t>没有烂，放几天再吃</t>
  </si>
  <si>
    <t>不好，果子很小，有些都坏了，一点也不新鲜，不划算！</t>
  </si>
  <si>
    <t>味道还行，就是太慢了</t>
  </si>
  <si>
    <t>东西不错！就是太小！！</t>
  </si>
  <si>
    <t>太小，还好，肉眼看到了:</t>
  </si>
  <si>
    <t>没想象的好</t>
  </si>
  <si>
    <t>可以可以的，就是就是放了10天</t>
  </si>
  <si>
    <t>就是小了一点，还是很甜的</t>
  </si>
  <si>
    <t>#，超级难吃，放了一周，只能扔掉，不会再上当</t>
  </si>
  <si>
    <t>好吃?好吃?</t>
  </si>
  <si>
    <t>吃着不错，果汁挺多的，快递也给力</t>
  </si>
  <si>
    <t>包装挺好的 味道也不错 可以回购</t>
  </si>
  <si>
    <t>看起来不错，吃起来有的果肉有点干</t>
  </si>
  <si>
    <t>两箱丑桔，好次各半，味道一般，用了优惠券的商品就这样吧，售后服务还可以</t>
  </si>
  <si>
    <t>整体还不错，主要是包装挺好～可惜，果子不新鲜～不如~超市的新鲜好吃</t>
  </si>
  <si>
    <t>活动时候买的 挺好吃的</t>
  </si>
  <si>
    <t>实惠，值得购买，谢谢店家</t>
  </si>
  <si>
    <t>不错不错，可惜老是断货</t>
  </si>
  <si>
    <t>还不错，有两个坏的联系客服及时能够补偿。</t>
  </si>
  <si>
    <t>个头交大，水分足，口感较好</t>
  </si>
  <si>
    <t>收到有几个坏的，肉肉还不错，</t>
  </si>
  <si>
    <t>没有坏果，挺甜、好吃，没有买错，五颗星</t>
  </si>
  <si>
    <t>虽然因为物流的原因造成了橘子损坏，但是和商家联系后，很快就给退钱了。橘子非常棒，很甜。</t>
  </si>
  <si>
    <t>一共十七个 很甜 包装很好  带着叶子 很新鲜</t>
  </si>
  <si>
    <t>商家很讲诚信，水果坏了给予补偿。棒</t>
  </si>
  <si>
    <t>宝贝收到了.好大的丑八怪很甜好吃喜欢，快递给力。给5颗星</t>
  </si>
  <si>
    <t>很好！挺不错的</t>
  </si>
  <si>
    <t>今天收到了，物流快递很给力，店家服务态度非常好，坏了两个都给赔付了，点赞?</t>
  </si>
  <si>
    <t>不错，包装完美，送货速度快，很喜欢！</t>
  </si>
  <si>
    <t>购物首选京东，物流很快，商品质量也很好，强烈推荐！！</t>
  </si>
  <si>
    <t>挺好的，性价比高，个头比加大，包装完好，送货及时，很满意！</t>
  </si>
  <si>
    <t>很新鲜。。。水份也比较足。。。。。</t>
  </si>
  <si>
    <t>好吃，很甜，活动时买的价格还合适，还会再买</t>
  </si>
  <si>
    <t>感谢店家的服务态度。水果分二次快递送货。还真不容易哦。二次的味道不同。喜欢第一次的。</t>
  </si>
  <si>
    <t>非常棒，新鲜又好吃，这次真是超值啊，太喜欢啦。</t>
  </si>
  <si>
    <t>产品个大，口感好，也很甜</t>
  </si>
  <si>
    <t>口感不错，比超市买的要大很多</t>
  </si>
  <si>
    <t>不错  家人都特别喜欢  挺甜 下次还会买</t>
  </si>
  <si>
    <t>老人爱吃，给老人买的，还不错，个头不是太小。</t>
  </si>
  <si>
    <t>好吃，实惠，没得说</t>
  </si>
  <si>
    <t>丑橘挺好吃的，个头也够大，主要快递太慢了，坏了几个，商家及时沟通处理过了，总之购物愉快</t>
  </si>
  <si>
    <t>送货快，挺好吃的</t>
  </si>
  <si>
    <t>经济实惠量又足，关键是是味道好极了&amp;hellip;&amp;hellip;</t>
  </si>
  <si>
    <t>抢购的，物流还比较快，就是分两箱发的，麻烦!客服态度很好，坏果赔偿速度很快!</t>
  </si>
  <si>
    <t>个大，质量好，味道也不错，价格也不贵，以后还会购买。</t>
  </si>
  <si>
    <t>两箱，到了就吃了，不错，比家门口买的汁水多，蛮划算的，不亏，下次有活动还会买</t>
  </si>
  <si>
    <t>快递时间稍长，丑桔味道还可以。价格也不错。</t>
  </si>
  <si>
    <t>两大箱，个头大，水分足，甜度适中，连小宝豆喜欢吃。</t>
  </si>
  <si>
    <t>好吃，不错，无聊太慢太慢</t>
  </si>
  <si>
    <t>给五星，好评，好吃新鲜</t>
  </si>
  <si>
    <t>味道不错，甜，我喜欢</t>
  </si>
  <si>
    <t>收到了，水分很足！虽然快递的食品，但没有坏果，挺难得的，好评！</t>
  </si>
  <si>
    <t>分了二箱每箱8个，寄来时坏了一个，其他的挺新鲜还带叶子，味道不错</t>
  </si>
  <si>
    <t>客服态度好，果子也不错，小插曲也完美解决了，下次还会再来</t>
  </si>
  <si>
    <t>挺甜的，跟柠檬差不多的味道，谢谢老板！！！！！！</t>
  </si>
  <si>
    <t>包装较好，快递较快；口感不错哦</t>
  </si>
  <si>
    <t>丑橘不错，好吃，水份足。下次还会购买。</t>
  </si>
  <si>
    <t>个大水份多，客服也不错诚信负责，有一个坏果也做了赔付</t>
  </si>
  <si>
    <t>个头发大，水分足，还新鲜，又好吃。再就是卖家态度好，为其点赞。</t>
  </si>
  <si>
    <t>搞活动的时候买的，便宜，好吃</t>
  </si>
  <si>
    <t>大都不错，有烂的客服也理赔了。</t>
  </si>
  <si>
    <t>京东购物 确实方便省心</t>
  </si>
  <si>
    <t>酸甜、无坏果，较新鲜。</t>
  </si>
  <si>
    <t>活动期间买的，挺好的</t>
  </si>
  <si>
    <t>味道好，包装好，配送时赶上寒流，有几个坏了，店家全部给退款了。</t>
  </si>
  <si>
    <t>宝贝已经收到，，不错挺好吃的</t>
  </si>
  <si>
    <t>橙子好吃 皮薄水大 肉甜 就是个头小 但不影响宝宝吃 正好不用往小切了</t>
  </si>
  <si>
    <t>快递速度快 东西好 没毛病</t>
  </si>
  <si>
    <t>挺好吃的，分量也足，就是皮有点厚，领券买的，非常合适</t>
  </si>
  <si>
    <t>口味还行，分了两个箱子发的，价格实惠。</t>
  </si>
  <si>
    <t>口味还行，价格实惠。</t>
  </si>
  <si>
    <t>丑橘，看着不好看，吃起来好吃。</t>
  </si>
  <si>
    <t>味道比较不错。。。</t>
  </si>
  <si>
    <t>好吃，也好剥</t>
  </si>
  <si>
    <t>一直是京东自营店的忠实粉丝，几乎所有日用品都在京东购买，希望京东能一如既往地保持不让我们这个粉丝失望</t>
  </si>
  <si>
    <t>第一箱吃着还挺好，过了几天又来了一箱，打开就没有第一个好，有点干。</t>
  </si>
  <si>
    <t>味道不错，酸酸甜甜的，家里人都喜欢吃</t>
  </si>
  <si>
    <t>不错，有一个烂果，客户立马就返款了，售后挺好的</t>
  </si>
  <si>
    <t>分两箱发给我的第一箱很好。。第二箱部分。就是图片这样啦</t>
  </si>
  <si>
    <t>丑橘不错，甜甜的，水分大，个头大。</t>
  </si>
  <si>
    <t>果子新鲜，好吃，甜</t>
  </si>
  <si>
    <t>物流速度快，价格便宜！下次还要买！比超市便宜多了！划算</t>
  </si>
  <si>
    <t>好吃，推荐，孩子很爱吃，就是屋里太热，坏了几个</t>
  </si>
  <si>
    <t>发货快 好吃</t>
  </si>
  <si>
    <t>味道不错，皮略厚。分两单发货</t>
  </si>
  <si>
    <t>喜欢的味道，不甜</t>
  </si>
  <si>
    <t>还没吃，看着还不错</t>
  </si>
  <si>
    <t>不错，一直买挺好的</t>
  </si>
  <si>
    <t>挺好的，新鲜味美。</t>
  </si>
  <si>
    <t>还可以，比较甜！8斤分量足，两盒装两个快递寄过来！</t>
  </si>
  <si>
    <t>在成都上了4年学,我就没看过长这样子的丑柑，服了也是。</t>
  </si>
  <si>
    <t>#儿，八斤就七个吗？每个还那么一小点儿。。。</t>
  </si>
  <si>
    <t>味道还可以，</t>
  </si>
  <si>
    <t>还可以吧，不是丑柑，味道还不错</t>
  </si>
  <si>
    <t>很好吃，第二次买了，没有活动，但是爸妈点名要吃。</t>
  </si>
  <si>
    <t>挺好的  味道不错 关键价格也划算</t>
  </si>
  <si>
    <t>卖家及时补了破的款，人品好，</t>
  </si>
  <si>
    <t>还不错还不错还不错</t>
  </si>
  <si>
    <t>挺好，都吃完了，</t>
  </si>
  <si>
    <t>挺好吃的，天气降温我还担心给冻了，收到后看了一下没有冻，挺好的</t>
  </si>
  <si>
    <t>挺好的，味道还不错，有推荐给同事，希望活动多多挺好的，味道还不错，有推荐给同事，希望活动多多??????，赞?</t>
  </si>
  <si>
    <t>丑橘肉嫩水多，巨甜好吃，还去火</t>
  </si>
  <si>
    <t>好吃好吃，不酸，味道也不错?</t>
  </si>
  <si>
    <t>包装严实，大小匀称，果实新鲜。</t>
  </si>
  <si>
    <t>丑橘很新鲜，味道很甜，好吃?，就是家里有人在，物流也直接放快递柜，不管不问，不人性化。</t>
  </si>
  <si>
    <t>果子个个独立包装，包装完整干净，橘子个大果粒饱满甜甜的。</t>
  </si>
  <si>
    <t>丑橘刚收到，味道好，个头合适，汁多，送礼自己吃都不错</t>
  </si>
  <si>
    <t>丑橘收到了，挺新鲜的，有一个坏果，应该是挤压的吧，总之满意，物流快服务好。</t>
  </si>
  <si>
    <t>好水果新鲜看得见，补充每日维c。</t>
  </si>
  <si>
    <t>水份少</t>
  </si>
  <si>
    <t>以前基本没有认真评价过，不知道浪费了多少积分，这个福利真的不错，妥妥每次都写一百多字， 这是是第N次在京东上买东西了，便宜而且质量好，物美价廉，买的放心，用的开心。感觉都买上瘾了，买买买， 根本停不下来。包装很好, 而且没有任何损坏，会一 直支持下去的，服务还可以。 &amp;nbsp;&amp;nbsp;&amp;nbsp;&amp;nbsp;&amp;nbsp;&amp;nbsp;&amp;nbsp; 这是一个好评模板，因为本人很懒，不想每个产品都写好评，所以特地模仿一位网友写下这个模板，但是这个产品无论是质量还是外形肯定都是本人喜欢的，如果不喜欢的话，收到东西会很生气，然后这个模板就会变成喋喋不体的抱怨书，自然不可能撒下这个好评，这里也给各位网友一个参考， 这个物品还是值得购买的。来自一位懒惰的只爱购物不爱写评语却想换积分的人。</t>
  </si>
  <si>
    <t>其表虽丑但是内在好，吃过丑橘其它的都不想吃了，爆汁爆汁。网上买又比水果店便宜，值得回购。</t>
  </si>
  <si>
    <t>哪里有8斤呀？</t>
  </si>
  <si>
    <t>都吃没了才想起来评论 还想买 真心好吃</t>
  </si>
  <si>
    <t>一箱少三个，不知道是哪个环节出问题了。蛮搞笑的</t>
  </si>
  <si>
    <t>过程有些小插曲，卖家给及时解决了</t>
  </si>
  <si>
    <t>橙子一般，有好几个坏的</t>
  </si>
  <si>
    <t>8斤分两次到的，第一次到了7个不错，第二次到了8个，就差了，水份差</t>
  </si>
  <si>
    <t>水分明显不足，而且还有点干，价格同本地市场价差不多。不算愉快的购物体验。</t>
  </si>
  <si>
    <t>中等大小的口感还可以，几个偏大的没法吃，干得像柴</t>
  </si>
  <si>
    <t>分两次发货的没提前说，还以为漏发了，味道还可以吧</t>
  </si>
  <si>
    <t>商家有信誉，</t>
  </si>
  <si>
    <t>总体来说还不错 挺甜 水份很大 两箱有一个坏果 也算正常</t>
  </si>
  <si>
    <t>味道还可以，包装也挺好的。送货的速度也不错。</t>
  </si>
  <si>
    <t>好吃，个头不大，味道不错</t>
  </si>
  <si>
    <t>一点不甜，没味道。还分两箱两次快递发来。</t>
  </si>
  <si>
    <t>把不知火发成耙耙柑了，有点上当受骗的感觉</t>
  </si>
  <si>
    <t>8斤就8个，每个有一斤吗，一斤一个要多大啊！有点坑，不过味道还可以</t>
  </si>
  <si>
    <t>一般一般一般般呀！</t>
  </si>
  <si>
    <t>还不错吧，虽然坏了几个，也给赔付了，不便宜啊&amp;hellip;&amp;hellip;</t>
  </si>
  <si>
    <t>来了货，一共有三个烂的</t>
  </si>
  <si>
    <t>很不好的一次购物，斤量来去也太大了～～不会再买了</t>
  </si>
  <si>
    <t>水分足，有点酸</t>
  </si>
  <si>
    <t>唉！丑橘吃着口感很好，就是邮寄到，打开发现一箱里有三个坏的。</t>
  </si>
  <si>
    <t>真心不好吃，与超市的丑橘差很多，而且居然没满，里面少放3个。哎</t>
  </si>
  <si>
    <t>根本就不是丑橘 一点水份也没有</t>
  </si>
  <si>
    <t>一共8斤，就有6个坏果，这以后还怎么买。</t>
  </si>
  <si>
    <t>不是正宗的丑桔，山东发货，分量不足，一共九个。</t>
  </si>
  <si>
    <t>可以不错挺好的，谢谢快递员师傅辛苦你了！</t>
  </si>
  <si>
    <t>不错8，挺甜的</t>
  </si>
  <si>
    <t>有坏果，店家处理了。好评</t>
  </si>
  <si>
    <t>还行，没想象中好吃</t>
  </si>
  <si>
    <t>东西不错！分两箱发过来的，第二箱有三个坏的，联系客服，很快就理赔了！给个赞！</t>
  </si>
  <si>
    <t>橘子不错，酸甜可口，有坏果，联系客服马上就解决了，好评</t>
  </si>
  <si>
    <t>不错，挺甜的，活动买的，就是两个箱子我们代收点又收了我2块钱</t>
  </si>
  <si>
    <t>口感不错！买了两箱目前发现一个坏果！</t>
  </si>
  <si>
    <t>一箱七个一箱九个，都带着叶子，挺新鲜，一箱个大，一箱稍小点。</t>
  </si>
  <si>
    <t>挺不错的，俩闺女挺爱吃的，丑橘个头挺大</t>
  </si>
  <si>
    <t>十六个果子，一个坏的，可以接受。</t>
  </si>
  <si>
    <t>味道不错，挺甜的，坏果商家退了款。满意。</t>
  </si>
  <si>
    <t>天呐、一共8个、两个坏的</t>
  </si>
  <si>
    <t>看图，请看图，质量怎么样，口感怎么样，都不评价了</t>
  </si>
  <si>
    <t>一般般吧，哥很大不是很甜</t>
  </si>
  <si>
    <t>宝贝收到，是给朋友买的，据说有点酸。</t>
  </si>
  <si>
    <t>不错挺甜的！就是里面有一个磕破了！坏了！</t>
  </si>
  <si>
    <t>有两个被戳破的坏果，味道一般，不是想象中的甜。每个坏果赔了两元钱。</t>
  </si>
  <si>
    <t>下次在也不买了，有三个坏的，不甜，给他们发图片了也没给赔，太让我失望</t>
  </si>
  <si>
    <t>分两箱发，共烂了四个，没烂的也很粗糙</t>
  </si>
  <si>
    <t>快递太有才了，丑橘给抠走一个，被吃了还是咋滴！晕</t>
  </si>
  <si>
    <t>没见很甜，一般化的桔子吧，和之前吃过的丑桔口味差别很大</t>
  </si>
  <si>
    <t>橘子收到，但是一共9个果，商家承诺每分8斤，结果橘子加纸包装才4斤，差别太大了！有图为证。很失望?</t>
  </si>
  <si>
    <t>还没吃，烂了2个。这么多天。理解。</t>
  </si>
  <si>
    <t>大部分还可以，有两个没水分已经退钱</t>
  </si>
  <si>
    <t>这有八斤吗</t>
  </si>
  <si>
    <t>号称8斤，其实是8个，可能就4斤吧！</t>
  </si>
  <si>
    <t>个不小，不甜</t>
  </si>
  <si>
    <t>为什么每箱里都少一个橘子</t>
  </si>
  <si>
    <t>皮厚水分不是太多价格便宜</t>
  </si>
  <si>
    <t>这个丑橘很好吃，拿回来一共两箱，就是有四个都烂了，懒得换了，麻烦卖家发货时看着点，别把要坏的放里边。</t>
  </si>
  <si>
    <t>丑橘两箱17个，个大，放了几天才品尝的，水分大，甜。</t>
  </si>
  <si>
    <t>橘子很甜，运输过程坏了几个，不过还是支持！</t>
  </si>
  <si>
    <t>物流很是慢，所以丑橘到的时候已经有些烂掉了，不知道是发货不新鲜，还是路上没挺住，所谓8斤也没几个，味道一般，小朋友不爱吃，不会回购</t>
  </si>
  <si>
    <t>货到了6天才取，两箱扔了一箱?</t>
  </si>
  <si>
    <t>只有9个</t>
  </si>
  <si>
    <t>可口可乐 Coca-Cola 汽水 碳酸饮料 2L*6瓶 可口可乐公司出品</t>
  </si>
  <si>
    <t>还可以真便宜。但有个别的瓣是那种坏。不是破皮是带白块那种感觉</t>
  </si>
  <si>
    <t>有烂的</t>
  </si>
  <si>
    <t>据说今年的丑橘比往年都难吃，果然是这样</t>
  </si>
  <si>
    <t>不是特别大的丑橘 个别的比较干 整体还行</t>
  </si>
  <si>
    <t>分了两个箱子，服务还是到位的，第一箱味道有点干干的，第二箱明显比第一箱好</t>
  </si>
  <si>
    <t>有的不太好了，干巴巴的，水分少</t>
  </si>
  <si>
    <t>不明白为什么分二个快递发货</t>
  </si>
  <si>
    <t>味道相当一般，有的橘子瓣都干了，也不甜，皮厚咬不动，跟市场上卖的差很多。因为天气原因，物流也很慢，这个是不可抗力就不说了。果子本身味道一般，不推荐买。店家服务态度很好，有个坏果，很快就给赔偿了。</t>
  </si>
  <si>
    <t>丑橘挺大的，但是就是里面已经发干了，水分味道差点，坏了两个，老板很爽快赔钱了</t>
  </si>
  <si>
    <t>卖家分两单寄来的,这是其中一单的情况，第二单忘了拍照，也是八个，这个是酸甜口，前两天刚刚知道，现在买的是春见，不是丑橘，丑橘皮是粗糙的，而且在头的位置有个大揪，是个大疙瘩，丑橘每年春节前后才有，现在这个季节是不会有的。丑橘是甜的。这个是皮有些顺滑，象丑橘，但是头没有疙瘩，不是特甜，是酸甜口。希望以后大家看清楚，也别买错了。</t>
  </si>
  <si>
    <t>买了两份，店家装了两箱，个头不小，味道有点酸</t>
  </si>
  <si>
    <t>味道还可以，就是果子有破损，坏了4个赔了8元</t>
  </si>
  <si>
    <t>基本还算不错，味道还行，有个别的水分不足，有4个坏的，其中2个坏了一些，一个像是挤裂口的，还有一个扎了个小洞。物流是真慢，购买时显示12月1日送到，结果12月4日才送到.</t>
  </si>
  <si>
    <t>两箱16个，够不够重，并不知道，但是味道有些失望，不如正宗的不知火丑桔好吃，不如橙子，甚至橘子好吃～</t>
  </si>
  <si>
    <t>不甜也不新鲜，贵&amp;hellip;&amp;hellip;</t>
  </si>
  <si>
    <t>味道很一般,重量还不足.</t>
  </si>
  <si>
    <t>货物分两件发货，两件东西感觉都不大一样，不是很新鲜，还有懒果</t>
  </si>
  <si>
    <t>不错，丑柑不上火</t>
  </si>
  <si>
    <t>京东快递就是快，购买无数次了。</t>
  </si>
  <si>
    <t>物有所值，值得购买</t>
  </si>
  <si>
    <t>挺好的 挺大挺甜</t>
  </si>
  <si>
    <t>挺好吃，刚收到很新鲜，別放久了。</t>
  </si>
  <si>
    <t>根本不是丑橘，普通橘子，坏的很多&amp;hellip;&amp;hellip;虽然说果农也不容易，但是不应该虚假标注吧，我说不是丑橘，客服让我拍照片，拍了说就是丑橘。算了，再也不买了。</t>
  </si>
  <si>
    <t>不好吃，不甜。16个还有一个烂掉了</t>
  </si>
  <si>
    <t>不好的一次购买，四川丑桔，从山东发来，味道真的不怎么样。不会再买。</t>
  </si>
  <si>
    <t>没有丑橘的甜</t>
  </si>
  <si>
    <t>八斤装，实际连包装5斤都不到，里面是八个，还有两个坏的。这个生意做的没话讲。</t>
  </si>
  <si>
    <t>8斤的东西？一共8个！！！开箱即傻眼，谁买谁后悔！</t>
  </si>
  <si>
    <t>一个星都不愿意给，拿到货里面还少货，而且还坏了，没想到这么差，怎么还能生存呢？</t>
  </si>
  <si>
    <t>不好吃.皮厚，果肉发干，不是正宗的丑橘</t>
  </si>
  <si>
    <t>坏了一个，包装破损丢了一个，桔子软塌塌</t>
  </si>
  <si>
    <t>坏了一半，一箱8个，这一星送给包装的。口感一般。</t>
  </si>
  <si>
    <t>不好吃，口感不好，不甜也不酸的。。。</t>
  </si>
  <si>
    <t>16个，还不错，有一个坏了</t>
  </si>
  <si>
    <t>蛮好的，OK。</t>
  </si>
  <si>
    <t>拿回家后就吃了一个，皮很厚，橘子瓣，基本上每瓣都有一点干的，不过不干的地方汁水也很多，味道也可以，儿子刚吃完饭还吃了半个呢！还算可以吧！</t>
  </si>
  <si>
    <t>运过来两箱一共16了，坏了五个，客服倒是给处理了。</t>
  </si>
  <si>
    <t>有2个烂了，可能是运输中磕碰吧</t>
  </si>
  <si>
    <t>坏等我太多了，真心不好吃，想买的慎重下手，箱子没满</t>
  </si>
  <si>
    <t>物流超慢，有坏果，分量不足，17个果，每个用最大带叶果算，也是不足</t>
  </si>
  <si>
    <t>不好吃，不甜也不酸！而且坏了两！客服一直是机器！</t>
  </si>
  <si>
    <t>告诉我八斤装   结果到家 上秤一称带箱子才五斤  ??????本来就不多的果子还有两个烂的</t>
  </si>
  <si>
    <t>不建议购买，份量不足也就罢了，味道一点也不好，不是丑桔的味</t>
  </si>
  <si>
    <t>收到货后打开就有腐烂味，其中3个已经发毛，还有几个皮肉已经分离，请大家谨慎购买！</t>
  </si>
  <si>
    <t>丑桔收到，说是8斤，可上称一看刚好一半，4.1斤。    虽说买了优惠，但老板也不能如此大胆的压称呀！！！！?</t>
  </si>
  <si>
    <t>很一般，一箱还少了两个，这种缺斤少两手法还是第一次见??另外一箱打开剥了两个，一个烂了，一个冻了，不知道是不是运输太慢导致的，因为物流实在是太慢了</t>
  </si>
  <si>
    <t>收到打开以后有烂的，被挤到的，被冻的，各种。钱花的买了点烂丑橘，醉了！</t>
  </si>
  <si>
    <t>分量好像不够，味道也差很多，橘子味道不好</t>
  </si>
  <si>
    <t>收到的橘子有一半是烂了！</t>
  </si>
  <si>
    <t>促销买的，40块钱8斤。快一周才送到。两个大箱子，摔得乱七八糟。打开检查，脓了三个，直接扔掉。晚上逛超市，无意看到，丑橘，原价2.58，会员价2.28....</t>
  </si>
  <si>
    <t>太差，有烂的，因为出差忙的忘记拍照了，算了，没前，不会再买</t>
  </si>
  <si>
    <t>没有宣传的好 个头超大 有点吓人 觉得是农药太多了催成这个样子 不敢再买了</t>
  </si>
  <si>
    <t>还可以的吧，感觉还行的，到货慢了点</t>
  </si>
  <si>
    <t>分两箱发过来的，个头挺大的，一共16个。味道一般，不是正宗的丑橘，就是个头比较大的橘子</t>
  </si>
  <si>
    <t>除了一个烂的，可能是物流运输过程中弄烂的，都还不错，甜度可以接受</t>
  </si>
  <si>
    <t>有一个坏果，吃了一个，不甜不酸，味道普通。</t>
  </si>
  <si>
    <t>不大，吃第一个***的，不好吃！再也不在网上买水果了</t>
  </si>
  <si>
    <t>收货慢了点，但橘子个不小共18个，吃起来有的汁水多但有的挺干的。</t>
  </si>
  <si>
    <t>似乎没有介绍的那么好，有点酸，比那种丑橘口感差些。</t>
  </si>
  <si>
    <t>味道还不错，就是份量少点</t>
  </si>
  <si>
    <t>不好吃，不甜水分也不大</t>
  </si>
  <si>
    <t>每箱8个，其中一箱还好，另外一箱5个发霉了，绿毛，赶紧扔掉了，也没照相。以后不能在网上买水果，坏了这么多，比店里贵多了</t>
  </si>
  <si>
    <t>分两箱发的，一箱正常甜度，一箱偏酸，橘子瓣的皮太厚</t>
  </si>
  <si>
    <t>还不错，据说比较甜，买给老爸老妈吃的！还不错，据说比较甜，买给老爸老妈吃的！还不错，据说比较甜，买给老爸老妈吃的！</t>
  </si>
  <si>
    <t>比较像大橘子，还行吧</t>
  </si>
  <si>
    <t>不错挺好支持好期待好好</t>
  </si>
  <si>
    <t>不错很大，很好吃，就是有坏果</t>
  </si>
  <si>
    <t>买了八斤分了两次发货，包装还不一样！图一非常难吃。以后再也不会买了！</t>
  </si>
  <si>
    <t>口感还可以 大小不一 分两箱发货的 包装没问题 没有挤压的现象</t>
  </si>
  <si>
    <t>一箱烂了3个，一箱没烂果，味道一般水分还行。这两年不知怎么了丑橘好像变种了，都不太好吃。包装不错，运输怎么形容呐？我都快忘了买的是什么了。</t>
  </si>
  <si>
    <t>分两个快递发过来，一共18个橘子，第一箱坏了一个，第二箱坏了3个&amp;hellip;&amp;hellip;</t>
  </si>
  <si>
    <t>最差的一次购物，桔子基本没有水分，没法吃，忙，懒的退换。这是京东推荐的，希望以后这样的东西别推荐了，伤不起</t>
  </si>
  <si>
    <t>说是8斤，收到货箱体上是7.6斤，实际净果重量也就7斤以下，还不如直接标明实际重量的好</t>
  </si>
  <si>
    <t>价格非常实惠，只是物流速度稍微慢了一些，可能是有雾封路的缘故吧，虽然有坏果，但是商家反应速度很快，且态度很好，点赞。</t>
  </si>
  <si>
    <t>酸甜可口，水份也好，但有些糠了，是不是时间久了。</t>
  </si>
  <si>
    <t>斤两至少一半，八只有八斤？39.9元买八只，大好算算多少钱一只？是否合算？</t>
  </si>
  <si>
    <t>份量不足，大大不足，我买东西从来不称的，这次提到手上怎么也没8斤，买8斤，称了下只有4斤多，太嘿了</t>
  </si>
  <si>
    <t>不怎么甜，还有一个坏了。</t>
  </si>
  <si>
    <t>挺好吃的，虽然中间出现了点小插曲但客服很快就解决了，所以5分好评</t>
  </si>
  <si>
    <t>这种水果好吃！味道佳！新鲜！但到货后有一两个压坏了！</t>
  </si>
  <si>
    <t>不够良心哦买了两箱，结果第二箱没有坏的，裤子还不如地摊10块3斤的好，两箱根本不是一个货色！！！！@！给你好评纯属为了拿京东豆</t>
  </si>
  <si>
    <t>皮厚，很硬，果肉很酸，水分也少。不该贪便宜的</t>
  </si>
  <si>
    <t>水分很多，嫩嫩的，就是有点酸。</t>
  </si>
  <si>
    <t>口感还行，货到有点慢，分量感觉差点。</t>
  </si>
  <si>
    <t>两箱8斤还有一个坏的，口味好，但重量不足</t>
  </si>
  <si>
    <t>活动价购买价钱虽好，但一般，买两份，第二份尤其一般</t>
  </si>
  <si>
    <t>个头比较大，但是不甜也不酸，一般吧！</t>
  </si>
  <si>
    <t>买了八斤，两箱分两次送的，周日到一箱，周二到一箱，第一箱有个被快递压碎了，第二箱有个烂的，外面买感觉也就这个价吧，还能挑挑，两箱加在一起，分量够。</t>
  </si>
  <si>
    <t>**，哪里是不知火？人现在倒是火大，从山东寄过来就知道被骗了！哪里有八斤？</t>
  </si>
  <si>
    <t>有一个烂果</t>
  </si>
  <si>
    <t>说好的八斤呢？一共九个，分量最多四斤？差评！</t>
  </si>
  <si>
    <t>很多坏的，当然卖家及时按个赔付了</t>
  </si>
  <si>
    <t>味道怪怪的，不好吃</t>
  </si>
  <si>
    <t>味道很差，吃棉花一样。@了。</t>
  </si>
  <si>
    <t>连盒子一起称估计能有8斤，一箱小的9个，一箱个头稍大的7个，坏掉2个，大家看图就知道净重绝对没有8斤。橘子也不是特别好吃，皮和果肉分离严重，应该是不新鲜造成的。这样价格算下来一点都不便宜，还不如直接到水果店或者超市去买。试一次吃亏就算了，真心不建议大家购买。一般京东的东西质量过得去我都懒的评价的。</t>
  </si>
  <si>
    <t>第一箱两个烂的，而且少了三个，好酸的，东西不新鲜，差评，有点被坑的感觉</t>
  </si>
  <si>
    <t>就收到了一盒，我看评论说是两盒，等了3天也就来了一盒。8斤里面就8个。还很小。哈哈哈哈。8斤就8个，也是很厉害啊？？？</t>
  </si>
  <si>
    <t>不够称，八斤一共17个橙子，还有两个坏的，可能总共能有六斤就不错了，</t>
  </si>
  <si>
    <t>我自己感觉不是不知火，不好吃，买了两次都不是很好吃。</t>
  </si>
  <si>
    <t>京东的品质很好，快递很给力，，值得购买</t>
  </si>
  <si>
    <t>货已收到，水果质量一般，水分不是很足，水果外观也一般。</t>
  </si>
  <si>
    <t>图示黄色，递来的是青色，还少了一个。不知道为什么？</t>
  </si>
  <si>
    <t>说是8斤实际只有4斤，还有坏的。太坑了。下次决不在你家买了。不诚信。</t>
  </si>
  <si>
    <t>个头大也蛮新鲜，但不是很甜，而且偏干</t>
  </si>
  <si>
    <t>宝贝收到，个大，水分足、新鲜，唯一的缺点就是有两个有伤，濒临要坏了。</t>
  </si>
  <si>
    <t>不好吃，也不甜，还压坏了两个</t>
  </si>
  <si>
    <t>太#了，8斤橘子8个，你家橘子1斤一个。</t>
  </si>
  <si>
    <t>不怎样，样子不像丑桔，味道还可以！</t>
  </si>
  <si>
    <t>8斤分两盒装，每盒8个，说实在的，小的多，这到底有没有8斤，大家心里应该有数，反正算起来也不算便宜</t>
  </si>
  <si>
    <t>收到 有两箱打开箱子里面有8个的有9个的 大小还可以 但是有两个坏的 味道还是挺甜的</t>
  </si>
  <si>
    <t>买的八斤，就八个，感觉不够份量，就是把盒子加进去，才四斤</t>
  </si>
  <si>
    <t>烂果多，根本就不是丑橘！而且味道也不好，就是骗人的！</t>
  </si>
  <si>
    <t>果子大小不一，而且甜度不够，烂了一个，和市场买的有区别</t>
  </si>
  <si>
    <t>甜度还可以的，新鲜度还可以，偶尔也有一两个里面有点干的，发货速度快。</t>
  </si>
  <si>
    <t>收到就坏了几个，客服态度不错，帮忙把坏的退款的。但是真心不好吃</t>
  </si>
  <si>
    <t>丑柑不是很甜，跟之前买的不一样，买那么好吃了</t>
  </si>
  <si>
    <t>当天二箱收货后没打开，第二天打开箱面上看可以，.也没有去一个个摸，三四天后才发现有四个上面看上去是好的一拿起软的底部都烂发霉了，怕麻烦就没和客服联糸，心里有点不舒服，忘了签收，今天要签收其它，才想起签收</t>
  </si>
  <si>
    <t>质量一般般，跟超市的丑橘似乎不太一样，没那么甜，有的会比较干没水分，价格实惠</t>
  </si>
  <si>
    <t>味道不错，就是一箱中有一个烂了，可惜，搞活动时买的，划算</t>
  </si>
  <si>
    <t>好吃 就是坏了两个</t>
  </si>
  <si>
    <t>有一个坏的</t>
  </si>
  <si>
    <t>丑橘有些干啊</t>
  </si>
  <si>
    <t>要分两次收货，不太甜</t>
  </si>
  <si>
    <t>中肯评价下，收到2箱，但是感觉是没有8斤的，有三个坏果，客服第一时间帮着处理了，这个值得表扬，味道可以，我收到的不干。希望做到几斤就是几斤，这是自古以来经商最忌讳的，不能因为有活动就降低要求，望采纳。</t>
  </si>
  <si>
    <t>桔子味道还行，甜度略?差点，当然因人而议，有一个坏果，总的来说还不错</t>
  </si>
  <si>
    <t>八斤就发过来八个。还不好吃。</t>
  </si>
  <si>
    <t>先不说等了几天分量足不足，一箱三个坏的?</t>
  </si>
  <si>
    <t>橘子比较好吃，包装、卖相都挺好的，唯一不足就是有两个烂的，挺影响整体效果的。</t>
  </si>
  <si>
    <t>3-8斤，9个？我妈说超市两块一斤</t>
  </si>
  <si>
    <t>哈哈，自己吃完了才想来评价，已经习惯在京东上买水果，话不多说</t>
  </si>
  <si>
    <t>百分之七八十是这个样，还是水果店买吧</t>
  </si>
  <si>
    <t>有几个坏的，倒是足斤，味道一般，有点苦</t>
  </si>
  <si>
    <t>有点酸，但是个头很大，味道还可以</t>
  </si>
  <si>
    <t>坏了好几个。</t>
  </si>
  <si>
    <t>不怎么好 不甜</t>
  </si>
  <si>
    <t>分两足，不错，就是水分再多点就更好了</t>
  </si>
  <si>
    <t>味道一般，没有图片那么好，但也能接受吧。最差是物流买的时候说12.1到货，结果4号晚上才到货</t>
  </si>
  <si>
    <t>太干了..都是干皮！寄水果第一次遇见寄了快一周</t>
  </si>
  <si>
    <t>质量不保证，坏了快一半，有发霉的，不能全怪快递吧，最不开心的一次购物。</t>
  </si>
  <si>
    <t>缺斤短两，一箱放了6个，质量极差，扒开是干杜的。另一箱放了鸡蛋大9个，坏了一半。再不会在网上买什么生鲜了</t>
  </si>
  <si>
    <t>刚收到分给同事几个，自己一尝还丑橘呢，还不如普通的橘子好吃呢，味道不正，嚼完嘴里都是瓤，丑橘是入口即化的，差评差评</t>
  </si>
  <si>
    <t>吃着还凑活  但是快递把橘子都弄坏了。。。不过客服还可以  不拖拉  给退了一部分钱</t>
  </si>
  <si>
    <t>有几个烂了，整体感觉不是特别新鲜～
不过客服有赔偿了几个烂果</t>
  </si>
  <si>
    <t>皮有点厚，吃起来和一般都桔子没感觉有什么不同。</t>
  </si>
  <si>
    <t>生鲜商品，基本上一周才到，先是没有物流信息，后来是在北京还走了几天，最后有一箱货还辗转昌平又发回海淀，不知道什么意思。至于什么预计送达时间啊这类问题，商家回答是京东写的，和自己没什么关系，不过客服倒是还算积极，至少帮助解决，当然我也申请了京东售后。8斤丑橘，16个，我想可能是半斤一个吧，收到之后，直观就能发现坏了两个，客服给出了赔款4元的解决方式，不知道什么标准，但是也懒得扯皮了，毕竟商品还是收到了，这个就已经挺出乎意料了，不容易啊。后来走京东直赔，赔款倒是实时到账。因为正好那两天是北京最冷的几天，后来发现丑橘都冻了，也就扔掉了。反正不论是商家问题还是物流问题，这次经历以后，在京东上买生鲜水果，不是京东配送的，一定是不会再买了。&amp;ldquo;言必信，行必果&amp;rdquo;当是做人做事的基本准则，开店经商更该如此。没打算黑谁，就是把事件说清楚，也让自己记住这个教训，知道做生意不易，且做且珍惜吧。</t>
  </si>
  <si>
    <t>呵呵，斤两不符</t>
  </si>
  <si>
    <t>大部分都是坏的，还有烂臭味，一箱都扔了</t>
  </si>
  <si>
    <t>收到让我大失所望，居然说有8斤，打开10个都不到，只有8个，然后2个还是坏掉的，以后千万别买他家的，简直亏死了</t>
  </si>
  <si>
    <t>很新鲜 但份量是因为运输过程脱水吗？好像不足</t>
  </si>
  <si>
    <t>差评了！本来打算不评价的，呵呵！收到货之后打开发现三个完全坏的，跟商家联系很快答应退款，三个共退了六元，好吧商家也不容易，就不计较了。
最关键的是，之后看电视里播出的鉴别丑桔子的节目，发现这根本不是丑桔子，味道不酸也不甜，样貌也不对，我还奇怪为什么跟以前吃过的丑桔子不是一个甜度，差太远了！
商家太不厚道了！差评！</t>
  </si>
  <si>
    <t>这真不是我印象里的丑橘啊！
不过这价钱也不是我买过的丑橘的价钱，所以就当老家普通的橘子吃了，也没差。
坏了四个 忘记拍照。</t>
  </si>
  <si>
    <t>一共八个果，估计不够八斤，心凉了</t>
  </si>
  <si>
    <t>忽悠不死人，网购这么久第一次写评论，太假了，就是普通的不能再普通的桔子，而且坏了5个，这样子做生意也能长久？</t>
  </si>
  <si>
    <t>橘子比较新鲜，都是带着绿叶子的，就是一头有点干，肉没什么水分。</t>
  </si>
  <si>
    <t>丑桔收到没有烂果，质量好，就是太慢啦</t>
  </si>
  <si>
    <t>快递慢了些，其他都很好</t>
  </si>
  <si>
    <t>水果坏掉的</t>
  </si>
  <si>
    <t>不好吃，不甜，发干</t>
  </si>
  <si>
    <t>坏了好几个，但卖家还算负责，退钱了</t>
  </si>
  <si>
    <t>一般般，不大，感觉不太甜</t>
  </si>
  <si>
    <t>看着新鲜，吃着没水分，还坏了几个并且份量严重不足，没有评价的商品就是不能买</t>
  </si>
  <si>
    <t>首先丑橘的单个包装少放了一个，第二坏掉了三个、第三真心说句一分钱一分货，图便宜的可以买..否则劝大家还是买好一点的去吧&amp;hellip;</t>
  </si>
  <si>
    <t>先说快递，下单前显示1号送到，结果4号才送到！再说橘子，个头儿是真大，份量也足，就是里面干的太多！</t>
  </si>
  <si>
    <t>太干了，没水，一箱八个，有四个特别干</t>
  </si>
  <si>
    <t>里面只有九个，根本没有八斤，觉得不够诚信</t>
  </si>
  <si>
    <t>味道和口感太差了，根本不是丑橘</t>
  </si>
  <si>
    <t>只有四斤  没有足称  差评</t>
  </si>
  <si>
    <t>有大有小，甜度不一。</t>
  </si>
  <si>
    <t>分量严重不足，两次累计会更多，还会有烂的，关键是不认帐。</t>
  </si>
  <si>
    <t>千万别买，非常难吃，一点都不甜，而且肉还有干的。</t>
  </si>
  <si>
    <t>太难吃了，都没有普通的橘子好吃，有的硬的都扒不开</t>
  </si>
  <si>
    <t>就8个丑橘 好想没有八斤呀</t>
  </si>
  <si>
    <t>太不要脸了39元买八个、说是八斤啊&amp;hellip;&amp;hellip;**市场价3.8一斤无耻</t>
  </si>
  <si>
    <t>挺大的水份也多，就是坏了三个</t>
  </si>
  <si>
    <t>8斤橘子8个，欺骗消费者，差评，砸自己**，不好，永远发不了财</t>
  </si>
  <si>
    <t>聚怀斋</t>
  </si>
  <si>
    <t>很好吃，也非常好看，买第二次了，还多送了两袋，好幸福(?＞?＜)☆???</t>
  </si>
  <si>
    <t>https://item.jd.com/1545948703.html</t>
  </si>
  <si>
    <t>味道甜甜的，很像小时候吃的橘干的味道</t>
  </si>
  <si>
    <t>非常好，多次购买了！</t>
  </si>
  <si>
    <t>很好吃，会继续买！</t>
  </si>
  <si>
    <t>很好吃我爱吃</t>
  </si>
  <si>
    <t>很快就收到货了，满意。</t>
  </si>
  <si>
    <t>分量很足，吃着不错，物流快</t>
  </si>
  <si>
    <t>非常不错的啊！</t>
  </si>
  <si>
    <t>很不错非常好吃哦</t>
  </si>
  <si>
    <t>很好吃的一款小零食</t>
  </si>
  <si>
    <t>品质保证，如鲜果般的新鲜口感，口味俱佳。听说是大学生创业品牌，支持！值得一提的是，在包装设计上，很贴心！如图片所示，很方便取食。?</t>
  </si>
  <si>
    <t>味道不错，日期新鲜，待客用很方便，要是小包装就更便于携带了。送货速度还可以。</t>
  </si>
  <si>
    <t>帮妈妈买的，很不错，物流也快</t>
  </si>
  <si>
    <t>非常好非常满意</t>
  </si>
  <si>
    <t>很好吃，而且很耐吃，不是很甜很甜的那种，正合适</t>
  </si>
  <si>
    <t>还好，我是很喜欢吃的。</t>
  </si>
  <si>
    <t>好吃，很好。</t>
  </si>
  <si>
    <t>太纯正好吃好好。</t>
  </si>
  <si>
    <t>很好  很不错  俺丈母爷很喜欢</t>
  </si>
  <si>
    <t>物美价廉，价格很是优惠，会再次购买</t>
  </si>
  <si>
    <t>非常好吃！！！！！！！！</t>
  </si>
  <si>
    <t>东西不错，小朋友很喜欢。</t>
  </si>
  <si>
    <t>味道特别好，干净好吃</t>
  </si>
  <si>
    <t>冰糖金桔干非常好吃，以后还会来买。</t>
  </si>
  <si>
    <t>很好吃下次还来</t>
  </si>
  <si>
    <t>很好吃，特别喜欢这家店的东西</t>
  </si>
  <si>
    <t>感觉非常好，感谢京东，感谢卖家</t>
  </si>
  <si>
    <t>很好吃，已经买了好几次了。</t>
  </si>
  <si>
    <t>给孩子买来吃的，孩子很喜欢，吃的很开心?</t>
  </si>
  <si>
    <t>吃很快就收到了，很好吃。</t>
  </si>
  <si>
    <t>刚收到了就试了一下，几好食，下次再买，希望有优惠</t>
  </si>
  <si>
    <t>差评，收到坏了两个（发霉）不说卖家也退了我几元钱，但是放了没两天又坏了，而且味道不是那种甜甜的反而有种水夸夸的感觉，反正就是很不愉快的一次购物，买过一次就不会买第二次的店铺了</t>
  </si>
  <si>
    <t>坏了四个，味道一般吧，不是很好吃</t>
  </si>
  <si>
    <t>个头够大，就是没有想象的那么甜</t>
  </si>
  <si>
    <t>和普通橘子没任何区别，但是价格却要贵许多</t>
  </si>
  <si>
    <t>宝贝味道不错，但有几个都破了皮，卖家均已赔付，但还是建议卖家加强包装，否则自己也受不必要的损失。</t>
  </si>
  <si>
    <t>坏了4个，共18个，没想象中的那么好</t>
  </si>
  <si>
    <t>一盒8个包装还挺好，就是物流有些慢。</t>
  </si>
  <si>
    <t>价钱贵</t>
  </si>
  <si>
    <t>丑橘还行，甜度适中，赠的那箱甜度差点，商家态度很好，有几个坏的也立马包赔了，诚信商家</t>
  </si>
  <si>
    <t>分两次发的货，吃着很好，酸甜正好，有个别水分不足，可能时间有点长了。总体好评！</t>
  </si>
  <si>
    <t>水分少，有的都干了?</t>
  </si>
  <si>
    <t>这个冰糖金桔很好吃，这是第二次买了，给个好评</t>
  </si>
  <si>
    <t>太好吃了喜欢喜欢</t>
  </si>
  <si>
    <t>好吃，不错的早餐选择，超值，当天下单，次日到达，京东物流就是给力！</t>
  </si>
  <si>
    <t>十分满意，支持京东，好货好价</t>
  </si>
  <si>
    <t>经济实惠，物美价廉，物流很快</t>
  </si>
  <si>
    <t>很不错，好吃下次还会购买</t>
  </si>
  <si>
    <t>性价比很高，价格合适，下回还会购买</t>
  </si>
  <si>
    <t>货真价实，好吃！超爱吃！可以止咳化痰，泡水喝！</t>
  </si>
  <si>
    <t>好吃，很喜欢！满意！</t>
  </si>
  <si>
    <t>妈妈很喜欢，味道正宗！喜欢</t>
  </si>
  <si>
    <t>很不错，第四次买了。这次送人，朋友很喜欢。</t>
  </si>
  <si>
    <t>为免邮费拼单买的，味道不错，很甜。</t>
  </si>
  <si>
    <t>真好吃真好吃真好吃</t>
  </si>
  <si>
    <t>还不错，宝宝很爱吃，继续回购</t>
  </si>
  <si>
    <t>早就想吃金桔干，找了很多超市都没有，在京东买到了，老婆孩子都爱吃，又下单了两袋。</t>
  </si>
  <si>
    <t>质量非常好</t>
  </si>
  <si>
    <t>味道真的很赞啊</t>
  </si>
  <si>
    <t>味道好极了，金桔真是好，送货迅速，服务到位。?</t>
  </si>
  <si>
    <t>非常不错的一次购物体验</t>
  </si>
  <si>
    <t>这是第一次买的还没评价，很好</t>
  </si>
  <si>
    <t>一如既往的优秀品质，非常好。</t>
  </si>
  <si>
    <t>这个很好吃，吃着的感觉像橘子糖，味道很好</t>
  </si>
  <si>
    <t>很好，吃了对身体有健康，等吃完了准备在买。</t>
  </si>
  <si>
    <t>很好，干湿适宜，味道正宗。</t>
  </si>
  <si>
    <t>很好吃价格低兼值得购买。</t>
  </si>
  <si>
    <t>很不错，好吃，值得购买！！</t>
  </si>
  <si>
    <t>不错，味道可以，送货的速度也很快。</t>
  </si>
  <si>
    <t>真的挺好吃，又买了两袋，给家里人吃，都说很好吃，谢谢商家</t>
  </si>
  <si>
    <t>这个金桔干味道特别好，很好吃，推荐尝试。</t>
  </si>
  <si>
    <t>很好吃还会再买的</t>
  </si>
  <si>
    <t>虽然物流弄丢了一件货，但是店家及时帮忙找到了，很感谢店家，下次还会光临的</t>
  </si>
  <si>
    <t>都做东西不错，也很好吃</t>
  </si>
  <si>
    <t>吃了以后嗓子很舒服</t>
  </si>
  <si>
    <t>东西很好吃，份量也很足，第一次购买。</t>
  </si>
  <si>
    <t>终于收到我需要的宝贝了，金桔干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到时候麻烦掌柜给个优惠哦！</t>
  </si>
  <si>
    <t>东西很好吃，还想再买，同学也叫我帮忙买</t>
  </si>
  <si>
    <t>口味一流  最重要的分量炒鸡足  一包够吃好久  已经入手第二包</t>
  </si>
  <si>
    <t>孩子非常喜欢吃，味道不错，份量很足！</t>
  </si>
  <si>
    <t>味道和口感都很不错，价格也不贵</t>
  </si>
  <si>
    <t>东西不错，这是第二次买了，价廉物美。</t>
  </si>
  <si>
    <t>怀旧的味道，老妈很喜欢，据说对肠胃也好！</t>
  </si>
  <si>
    <t>是这个味，很好吃，</t>
  </si>
  <si>
    <t>很不错！喜欢</t>
  </si>
  <si>
    <t>金桔很好，是个不错的食品</t>
  </si>
  <si>
    <t>很好的小东西，质量什么的没问题</t>
  </si>
  <si>
    <t>不太好，物流很慢的，收到货没有吃几天，下面都有些是烂的，真的是不敢在网上买这种水果</t>
  </si>
  <si>
    <t>质量一般，收到货一个星期里坏了两三个，表皮很多都有疤痕</t>
  </si>
  <si>
    <t>挺好的，就是有两个坏的。客服已经赔了。服务很好</t>
  </si>
  <si>
    <t>真心不怎么样 一半都是干的</t>
  </si>
  <si>
    <t>收到就坏了3个，希望以后发货注意了。</t>
  </si>
  <si>
    <t>我就他么的服了，什么垃圾玩意儿，8斤，连**3斤都没有，疯了吧，垃圾玩意儿，垃圾到极点了，谁买谁上当，网购这么多年第一次差评，简直了太坑了，太**的叫人生气了，上当受骗</t>
  </si>
  <si>
    <t>快递无缘无故被拆，少了好多</t>
  </si>
  <si>
    <t>是8个，不是8斤</t>
  </si>
  <si>
    <t>这个真不是丑桔，上当了</t>
  </si>
  <si>
    <t>个好大，***干的没啥水分，不甜不酸，跟以前的丑橘不一样了</t>
  </si>
  <si>
    <t>口感一般，跟以前买的丑橘不太一样</t>
  </si>
  <si>
    <t>买的是8斤，才收到9个，不建议购买</t>
  </si>
  <si>
    <t>说是8斤，就9个，而且还酸，也没这么欺骗的</t>
  </si>
  <si>
    <t>今天收到，没有水分很干，没有味道有点霉味，失败的购物</t>
  </si>
  <si>
    <t>快递太不给力了，弄丢了一箱橙子，每次打电话给快递都是在敷衍客户，配送员服务态度一颗星都不给，要给商家和客服一个大大的赞?</t>
  </si>
  <si>
    <t>分两厢装的有两个烂掉了，水分充足好吃?</t>
  </si>
  <si>
    <t>大小不一，还有两个烂的，</t>
  </si>
  <si>
    <t>很大颗，一箱大概十个左右，甜度一般，不是特别甜，还可以吧</t>
  </si>
  <si>
    <t>不好吃，这是我今年吃到的最不好吃的丑桔了</t>
  </si>
  <si>
    <t>个人感觉口感不是最佳，水分稍显不足</t>
  </si>
  <si>
    <t>买的八斤装，结果送来八只，不可能一只一斤吧。给父母买的，老人非常不满意。绝对坑</t>
  </si>
  <si>
    <t>数量不够。</t>
  </si>
  <si>
    <t>没有水分，干瘪的，又没甜分。个头又小，买的时候没看评论，吃大亏了。?</t>
  </si>
  <si>
    <t>很新鲜，就是有点酸啊</t>
  </si>
  <si>
    <t>上当了，四十元只买了九个桔子，还有一个坏的。</t>
  </si>
  <si>
    <t>失败，感觉被骗了，很多干的，而且也不甜</t>
  </si>
  <si>
    <t>什么东西，都不如在大街上卖的十元七八斤的好吃，买的八斤的连包装才5斤，真是太差了</t>
  </si>
  <si>
    <t>一箱是丑桔有三斤多，另一箱是普通的，有坏果水都干了，不建议买。</t>
  </si>
  <si>
    <t>有几个烂果，冻果我就忍了，还给假冒的丑橘，味道都不如普通的橘子。再也不买了</t>
  </si>
  <si>
    <t>包装是我见过最好的，非常方便保存，味道也不错，顺气利器</t>
  </si>
  <si>
    <t>吃货的最爱，非常喜欢这家的冰糖金桔，</t>
  </si>
  <si>
    <t>吃不到小金桔，只能买金桔干了，味道很纯正，金桔味道十足，超爱吃</t>
  </si>
  <si>
    <t>金桔的忠实粉丝，吃不到新鲜的，只能吃这个解解馋，但是这个果子很好，味道纯正，特别好吃，量也不少</t>
  </si>
  <si>
    <t>朋友喜欢吃，听说很好吃吃。应该不会太难吃。</t>
  </si>
  <si>
    <t>很好的休闲食品，量足下次还会光顾</t>
  </si>
  <si>
    <t>金桔真不错，个人非常喜欢这个味道啊！吃完了继续购买，还买了柿子饼，不过柿子饼不好吃</t>
  </si>
  <si>
    <t>不错味道很好，一家大小都适合吃的零食！</t>
  </si>
  <si>
    <t>真心的话，很好吃，出现小捶曲，袋子封口用剪子剪开了，实际不用，把旁边的小边一拉就开了而且好封口，买了两袋，另一袋一定注意，快递真的很快，赞一个。</t>
  </si>
  <si>
    <t>还没尝金桔，但是吃了姜的，觉得味道非常不错，每天上午吃完早饭吃姜对身体特别有好处</t>
  </si>
  <si>
    <t>金橘很好吃，味道很正，包装精致，食用方便。就是有点过甜了。</t>
  </si>
  <si>
    <t>吃起来甜甜的 泡水很好喝</t>
  </si>
  <si>
    <t>味道很不错，一直喜欢?</t>
  </si>
  <si>
    <t>物流很快包装完好搞活动时候购买的性价比很高。</t>
  </si>
  <si>
    <t>非常好吃(&amp;acute;&amp;epsilon;｀ )?包装不错，新年送礼棒棒哒！</t>
  </si>
  <si>
    <t>包装很可爱，也很密封，尝了味道，感觉很甜，很喜欢</t>
  </si>
  <si>
    <t>吃货已收到，但是没有品偿，应该味道不会差。快递服务挺好的，给赞！</t>
  </si>
  <si>
    <t>女神说好吃，就够了</t>
  </si>
  <si>
    <t>这几款零食各种都好吃，特别是晚上看电视剧的时候吃根本定不下来，春节买买买！</t>
  </si>
  <si>
    <t>商品收到了，物流很慢，有两个都烂了。</t>
  </si>
  <si>
    <t>不够丑，也不够甜，一般般，还有点干巴。最主要的是不甜啊，有点像芦柑啊</t>
  </si>
  <si>
    <t>东西是好东西，九个十个左右重量3.6斤（不带包装），跟8斤相差甚远。还是**买的，39.9元一点儿都不便宜还挺贵的。。</t>
  </si>
  <si>
    <t>多一半坏的</t>
  </si>
  <si>
    <t>这个丑橘和之前买的丑橘不同，里面白色皮厚，到时比较甜，水份偏小，领券买很便宜。</t>
  </si>
  <si>
    <t>很好原来噪子有痰，吃了8斤后好多了再次购买</t>
  </si>
  <si>
    <t>金桔收到了，很好吃，包装很严实，内袋包装也很好，小时候的味道。</t>
  </si>
  <si>
    <t>好吃，很甜我儿子很喜欢。</t>
  </si>
  <si>
    <t>很甜   价格实惠</t>
  </si>
  <si>
    <t>味道很好，一次满意的购物</t>
  </si>
  <si>
    <t>第一在网上买吃的，不错挺好吃的比实体店买的好吃，方便携带干净卫生。快递员服务态度也很好。</t>
  </si>
  <si>
    <t>不错不错，食品新鲜味道可口，直接吃爽口，泡水喝味道也很好快递意外的给力</t>
  </si>
  <si>
    <t>金桔不错，特别新鲜</t>
  </si>
  <si>
    <t>不錯，很甜，发货速度很快，日期也非常新鲜，好评</t>
  </si>
  <si>
    <t>味美多汁，非常好吃的啊</t>
  </si>
  <si>
    <t>京东购物，价格实惠，质量很好。</t>
  </si>
  <si>
    <t>买过几次了，非常好吃，下次在买</t>
  </si>
  <si>
    <t>冰糖金桔收到了，包装好，物快也快，拿过手吃了一个，味道不错。吃了还要买。谢谢商家，谢谢快递小哥。给予五星好评。</t>
  </si>
  <si>
    <t>市场上很少有卖金桔干的，网购方便，包装也很好。</t>
  </si>
  <si>
    <t>这个确实很好吃。。还好。。。。。。</t>
  </si>
  <si>
    <t>宝贝收到了，打开尝了一口，真是太好吃了，颜色鲜艳，口味清新还，大大的一包，很实惠，下次还要来?</t>
  </si>
  <si>
    <t>很不错哈！泡水喝和直接吃都不错！</t>
  </si>
  <si>
    <t>零食已收到，质量不错，挺好吃的，物美价廉</t>
  </si>
  <si>
    <t>挺好的！物美价廉！家人喜欢吃！</t>
  </si>
  <si>
    <t>很棒，质量没得说，服务很周到</t>
  </si>
  <si>
    <t>非常非常非常喜欢非常不错非常喜欢</t>
  </si>
  <si>
    <t>吃个三四粒的话还行，吃多了就感觉嘴里很不舒服</t>
  </si>
  <si>
    <t>使用京东购物很多年了，每次物流极快，产品质量很好，相信京东，绝对正品，还会下次购买！</t>
  </si>
  <si>
    <t>特别特别甜，老妈的最爱，健脾开胃，唠叨了好几个月了，这会买上了，开心</t>
  </si>
  <si>
    <t>非常好，已经是第二次买了，去年也买了两袋，分量足，味道周正。</t>
  </si>
  <si>
    <t>东西不错，物流也非常快快</t>
  </si>
  <si>
    <t>多次购买，货物快递都是五星评价！</t>
  </si>
  <si>
    <t>买了一小堆，好吃的，开胃的，有的还没有吃，日期不错，包装很好到位，有需要还来。</t>
  </si>
  <si>
    <t>商品质量很好</t>
  </si>
  <si>
    <t>京东物流真的个很给力，完全足不出户</t>
  </si>
  <si>
    <t>不错，很好吃，目前在冲水喝，也很棒～</t>
  </si>
  <si>
    <t>很好吃谢谢</t>
  </si>
  <si>
    <t>老婆很喜欢，很好吃。买二件还打折</t>
  </si>
  <si>
    <t>真的不错很好很好吃</t>
  </si>
  <si>
    <t>味道超赞?</t>
  </si>
  <si>
    <t>这个很好吃，不过很慢才送来</t>
  </si>
  <si>
    <t>非常满意！不错&amp;hellip;&amp;hellip;&amp;hellip;&amp;hellip;&amp;hellip;&amp;hellip;</t>
  </si>
  <si>
    <t>很给力，很可口</t>
  </si>
  <si>
    <t>好评好评，商品很好值得购买。</t>
  </si>
  <si>
    <t>已经多次购买了，很喜欢这个味儿。个个保证质量的。</t>
  </si>
  <si>
    <t>快速，完整包装，快递小哥服务态度很好，赞?</t>
  </si>
  <si>
    <t>哈哈哈哈哈哈还差哈哈哈还，很好吃的呢</t>
  </si>
  <si>
    <t>非常的好吃，老婆很喜欢</t>
  </si>
  <si>
    <t>老婆说好吃，味道很好。</t>
  </si>
  <si>
    <t>很好，已经多次购买，</t>
  </si>
  <si>
    <t>蜜汁金桔质量很好，形色美观，口味很不错。估计有润喉健胃作用。快递员送货快。</t>
  </si>
  <si>
    <t>非常满意，马上再买一批。</t>
  </si>
  <si>
    <t>很好吃，新鲜味浓，很棒！</t>
  </si>
  <si>
    <t>超级无敌好吃，买了好多次了，乌梅巨大颗。很满足！！ 配送和客服回复也很快，完美~</t>
  </si>
  <si>
    <t>第二次够买了非常满意</t>
  </si>
  <si>
    <t>味道不错，物流老师很负责人</t>
  </si>
  <si>
    <t>我比较喜欢吃这些，感觉很好吃，很喜欢</t>
  </si>
  <si>
    <t>包装很好 性价比高 放心</t>
  </si>
  <si>
    <t>第一次是在我们这一个零食店里买的，吃过后就爱上了。这次特地在京东搜索，然后买的。价钱很便宜，下次继续</t>
  </si>
  <si>
    <t>非常好吃，质量有保障。店家很讲信誉。值得信赖。买过两次了</t>
  </si>
  <si>
    <t>包装精美，物流快捷，果脯味道干甜爽口，一次愉快的购物，必须好评。</t>
  </si>
  <si>
    <t>包装精美，果脯甜蜜，做工精细。</t>
  </si>
  <si>
    <t>味道不错！是我喜欢的味道。是看电影。,发呆,理想伴侣</t>
  </si>
  <si>
    <t>送给女朋友的，她说非常好吃。</t>
  </si>
  <si>
    <t>金桔个头大，味道好，分量足，包装讲究，第二次买，很满意。物流迅速。赞一个！</t>
  </si>
  <si>
    <t>金桔个大，味道纯正，价格可以接受，包装正规，物流迅速，很满意，吃完还会再买。值得推荐给喜欢金桔的朋友。</t>
  </si>
  <si>
    <t>味很好</t>
  </si>
  <si>
    <t>第二次买了很好好好好好好</t>
  </si>
  <si>
    <t>东西不错，价格实惠，好吃，物流很快</t>
  </si>
  <si>
    <t>东西很好，么？</t>
  </si>
  <si>
    <t>很不错，小侄女非常喜欢，吃了我3/4</t>
  </si>
  <si>
    <t>很不错的一次购物，味道不错。</t>
  </si>
  <si>
    <t>很好吃，刚买回来就吃完了</t>
  </si>
  <si>
    <t>质量非常好，与卖家描述的完全一致，非常满意,真的很喜欢，完全超出期望值，发货速度非常快，包装非常仔细、严实，物流公司服务态度很好，运送速度很快，很满意的一次购物！</t>
  </si>
  <si>
    <t>非常好吃，吃完满口留香</t>
  </si>
  <si>
    <t>第二次买这家的东西了，尝尝味道很不错，也不是很甜</t>
  </si>
  <si>
    <t>一直在京东商城购买商品，方便快捷，质量有保障，相信京东的商品，信赖京东，快递大哥服务态度很好，好评，会继续支持京东商城。</t>
  </si>
  <si>
    <t>货已收到，很好嗯，很甜的，</t>
  </si>
  <si>
    <t>不错，第二次回购了，泡水也行，满意</t>
  </si>
  <si>
    <t>好吃好吃真好吃</t>
  </si>
  <si>
    <t>又一次购买了，蛮好吃的，物流快，包装完好，金桔开胃，看书看电视玩游戏时吃吃真快乐。</t>
  </si>
  <si>
    <t>好吃，可口，吃完可以再次购买！</t>
  </si>
  <si>
    <t>有点太甜了，味道还是非常不错滴。</t>
  </si>
  <si>
    <t>一个字，好</t>
  </si>
  <si>
    <t>这个最最好吃啦</t>
  </si>
  <si>
    <t>味道挺好的，客服也很好</t>
  </si>
  <si>
    <t>商品都很满意，好吃，尤其发票单独邮寄，比商品先到，特别感动！</t>
  </si>
  <si>
    <t>很不错的说，第二次购买了</t>
  </si>
  <si>
    <t>速度很快  昨天下午订购的，今天中午就到了。物品还没打开，看着就挺喜欢的</t>
  </si>
  <si>
    <t>包装非常方便，味道太好了。做成月饼馅很好吃。</t>
  </si>
  <si>
    <t>很甜，糖很多。吃着还行吧。</t>
  </si>
  <si>
    <t>方便又省时，质量还不错。</t>
  </si>
  <si>
    <t>泡水喝还不错</t>
  </si>
  <si>
    <t>好大一包，挺划算</t>
  </si>
  <si>
    <t>挺好的，给小孩当零食，有止咳的效果</t>
  </si>
  <si>
    <t>发货快，包装好，东西还可以。</t>
  </si>
  <si>
    <t>挺好的，配送速度也快。</t>
  </si>
  <si>
    <t>值得购买，点赞</t>
  </si>
  <si>
    <t>收到啦！因用事出去让快递送到门口直接就走了。在车上就打开了妹妹外甥都说好吃！都给他们吃啦一个也没留。还没到家我就连拍了三份！看店家这么给力又拍了其他几种小吃&amp;hellip;&amp;hellip;</t>
  </si>
  <si>
    <t>宝贝不错，甜而不腻，配茶或坚果类吃口感更好。</t>
  </si>
  <si>
    <t>金桔干收到了，包装精美。味道还不错。给予好评！</t>
  </si>
  <si>
    <t>已经买了好几次了，家人朋友都喜欢，刚吃完，又来补货了。</t>
  </si>
  <si>
    <t>挺好吃的，越吃越好吃！</t>
  </si>
  <si>
    <t>包装精美，食用方便，味道不错，下次继续光顾。</t>
  </si>
  <si>
    <t>味道好，包装也好。</t>
  </si>
  <si>
    <t>产品不错，京东可靠，下次还来！</t>
  </si>
  <si>
    <t>可以，娃娃爱吃。是正品货，下次还会惠顾。</t>
  </si>
  <si>
    <t>好吃，甜度刚好，下次还会来。</t>
  </si>
  <si>
    <t>苦中带甜</t>
  </si>
  <si>
    <t>味道一般，想买来润喉用，不知道有没有效果</t>
  </si>
  <si>
    <t>配送员服务态度非常好，太感谢</t>
  </si>
  <si>
    <t>东西很好吃，家人很喜欢</t>
  </si>
  <si>
    <t>买回来做月饼的  很好吃</t>
  </si>
  <si>
    <t>第4次买，赞</t>
  </si>
  <si>
    <t>好吃！好吃！好吃！好吃！</t>
  </si>
  <si>
    <t>东西不错，还会再来</t>
  </si>
  <si>
    <t>不错，挺好吃的，下次再来</t>
  </si>
  <si>
    <t>金桔挺好，只是太甜，冰糖本不会很甜的。</t>
  </si>
  <si>
    <t>挺好不错，甜度适中！！</t>
  </si>
  <si>
    <t>个头均匀，味道不错，很符合自己的口味，下次还会继续购买</t>
  </si>
  <si>
    <t>很好吃，发货也快</t>
  </si>
  <si>
    <t>质量可以，日期很新，如果喜欢，可以购买?</t>
  </si>
  <si>
    <t>食物非常满意，看的出个个都是店家精挑细选。很喜欢</t>
  </si>
  <si>
    <t>甜甜的，口感很好，家人喜欢！</t>
  </si>
  <si>
    <t>桔干一个一个的很漂亮，甜度适中，颗粒饱满，满满的一袋，份量只！</t>
  </si>
  <si>
    <t>很好吃值得买，速度很快，一直在京东购买</t>
  </si>
  <si>
    <t>很好吃，早就想吃了，就像吃新鲜的小金桔样。</t>
  </si>
  <si>
    <t>赞，性价比超高的蜜饯，茶点。</t>
  </si>
  <si>
    <t>还没吃，看起来不错，已经买了这家很多东西，物美价廉，性价比很高，好评。</t>
  </si>
  <si>
    <t>东西到手开袋发现咬起来很软和不是很干的那种，颗粒也大，前天定的今天到的满快的，不错，主要是老人也能吃</t>
  </si>
  <si>
    <t>已经多次购买，味道还是蛮不错的。</t>
  </si>
  <si>
    <t>好吃，我又买了几包</t>
  </si>
  <si>
    <t>包装不错。如果好吃，还会再买。</t>
  </si>
  <si>
    <t>不错，值得拥有</t>
  </si>
  <si>
    <t>还不错，不是很甜。因为我不喜欢太甜的零食蜜饯</t>
  </si>
  <si>
    <t>收到立即打开一包，味道不错。这是一次愉快的购物体验，谢商家，也谢谢快递小哥。</t>
  </si>
  <si>
    <t>好吃好吃好吃</t>
  </si>
  <si>
    <t>满意，不错的牌子，他们家的东西不错</t>
  </si>
  <si>
    <t>老式果脯的感觉，儿时的回忆，棒棒哒！</t>
  </si>
  <si>
    <t>很好吃的小橘子</t>
  </si>
  <si>
    <t>这个非常好吃</t>
  </si>
  <si>
    <t>购买的物品超级划算，比较可口，吃着放心，大品牌，有保证！</t>
  </si>
  <si>
    <t>是自己想要的味道，值得信赖！</t>
  </si>
  <si>
    <t>好。可以。</t>
  </si>
  <si>
    <t>新鲜甜蜜</t>
  </si>
  <si>
    <t>好吃，味道特好(?▽?)。</t>
  </si>
  <si>
    <t>货收到了，很好吃，质不错</t>
  </si>
  <si>
    <t>宝贝收到啦，东西很好很好吃哦，包装的也很好</t>
  </si>
  <si>
    <t>还不错，给同学买的，同学非常满意</t>
  </si>
  <si>
    <t>物流很快，先给个好评吧！分量足。还没吃</t>
  </si>
  <si>
    <t>很好吃   给别人买的自己也买了一份</t>
  </si>
  <si>
    <t>物流很给力，颗粒爆满，好甜啊！</t>
  </si>
  <si>
    <t>不错，包装很好，很好吃</t>
  </si>
  <si>
    <t>就一个字，好吃好吃超级好吃</t>
  </si>
  <si>
    <t>味正，干净。多次购买。</t>
  </si>
  <si>
    <t>东西不错，值得持续购买和关注。</t>
  </si>
  <si>
    <t>没毛病，好吃，不买后悔</t>
  </si>
  <si>
    <t>老妈爱吃，一直回购！</t>
  </si>
  <si>
    <t>收到货，如果好吃以后还会买的。</t>
  </si>
  <si>
    <t>可以可以可以可以，就是甜到腻人，吃多了才会，我最多连吃4个就腻了</t>
  </si>
  <si>
    <t>吃着挺好吃的，泡水喝味道也不错，下次再买。</t>
  </si>
  <si>
    <t>很喜欢的干果，只是比几年前小多了，瘦了干瘪了。</t>
  </si>
  <si>
    <t>多次购买的商品了，一如既往的喜欢这个哦&amp;hellip;&amp;hellip;</t>
  </si>
  <si>
    <t>京东购物首选，主要送货及时，自营还是值得信赖的。</t>
  </si>
  <si>
    <t>金桔不错，好吃也好看</t>
  </si>
  <si>
    <t>好吃，好好吃，嗯，好吃</t>
  </si>
  <si>
    <t>好吃，还可以，给个好评！</t>
  </si>
  <si>
    <t>金桔还是可以的，已经多次购买了。</t>
  </si>
  <si>
    <t>好吃，酸酸甜甜的，喜欢。</t>
  </si>
  <si>
    <t>还没吃，应该不错，后补。</t>
  </si>
  <si>
    <t>软软的，味道不错，甜了点</t>
  </si>
  <si>
    <t>宝贝收到了  包装不错   是正品  价格也合适</t>
  </si>
  <si>
    <t>还可以，推荐购买，媳妇没事吃一个，不会胖</t>
  </si>
  <si>
    <t>这个应该算是蜜饯类的，特别甜。泡水喝会看到有点杂志，估计是果子没清洗干净制作的。直接吃味道不错，但很甜，一次吃一两颗即可。</t>
  </si>
  <si>
    <t>挺好吃的，自己没会做，买来吃吧！</t>
  </si>
  <si>
    <t>好吃，第二次买了。</t>
  </si>
  <si>
    <t>还没有吃呢，应该还可以的，喜欢吃</t>
  </si>
  <si>
    <t>看着好看，吃着也不错，下次还要买</t>
  </si>
  <si>
    <t>东西不错，有需要下次再来</t>
  </si>
  <si>
    <t>还不错，包装的好</t>
  </si>
  <si>
    <t>好吃，第二次购买，看起来也很有食欲，特别冬瓜糖好吃</t>
  </si>
  <si>
    <t>好特别喜欢包装</t>
  </si>
  <si>
    <t>非常好吃。</t>
  </si>
  <si>
    <t>金橘很好吃，味道很正，包装精致，食用方便</t>
  </si>
  <si>
    <t>收货挺快。</t>
  </si>
  <si>
    <t>现在好多地方没有这种金桔买了，只能上这买，吃了对身体挺好的，进了寒气吃这个散寒</t>
  </si>
  <si>
    <t>挺好的包装干净整洁</t>
  </si>
  <si>
    <t>质量可以</t>
  </si>
  <si>
    <t>還算可以</t>
  </si>
  <si>
    <t>这是第二次买，老公说好吃。</t>
  </si>
  <si>
    <t>不是很甜的那种，还挺好吃的</t>
  </si>
  <si>
    <t>味道纯正，物美价廉，经济实惠</t>
  </si>
  <si>
    <t>快递超级超级慢</t>
  </si>
  <si>
    <t>包装好，糖桔很好吃，下次还买。</t>
  </si>
  <si>
    <t>货收到味道很好吃下次再买</t>
  </si>
  <si>
    <t>吃完了才来追评，饭后喜欢吃几颗，开胃，给五颗星好评，果子干净又漂亮，还会继续光顾！</t>
  </si>
  <si>
    <t>与照片上的一模一样，非常好吃，无论是包装还是质量，都是顶瓜瓜。</t>
  </si>
  <si>
    <t>暂时看来还不错！</t>
  </si>
  <si>
    <t>包装完好，发货速度快，日期新鲜，口味不错，需要时还会再次购买，全五星啊</t>
  </si>
  <si>
    <t>还可以吃，我是第二次买了，吃完在来</t>
  </si>
  <si>
    <t>还可以，物美价廉。。。。</t>
  </si>
  <si>
    <t>感谢卖家的免费分享，口味很正，非常喜欢！</t>
  </si>
  <si>
    <t>非常完美</t>
  </si>
  <si>
    <t>很不错，味道很好，量很足。</t>
  </si>
  <si>
    <t>很好吃，&amp;hellip;&amp;hellip;&amp;hellip;&amp;hellip;&amp;hellip;</t>
  </si>
  <si>
    <t>好吃，不错，吃完还买</t>
  </si>
  <si>
    <t>不错  回来就吃完了</t>
  </si>
  <si>
    <t>挺好挺好挺好挺好挺好挺好挺好挺好</t>
  </si>
  <si>
    <t>味道还可以、但不算非常好吃！</t>
  </si>
  <si>
    <t>挺好吃的，还会购买的</t>
  </si>
  <si>
    <t>挺快</t>
  </si>
  <si>
    <t>好吃不贵！！！！</t>
  </si>
  <si>
    <t>好吃美味，再便宜点更好了</t>
  </si>
  <si>
    <t>酸甜酸甜的个人觉得好吃</t>
  </si>
  <si>
    <t>口味不错。物流快。</t>
  </si>
  <si>
    <t>好吃，不过牙齿敏感的，得多担待了。。。</t>
  </si>
  <si>
    <t>帮妈妈买的，第一次三袋，觉得挺好，第二次又买了四袋，不错因为直接邮寄到家，我拍不了照，借了别人的，但绝不是刷子</t>
  </si>
  <si>
    <t>好吃好吃好吃好吃好吃好吃</t>
  </si>
  <si>
    <t>还不错，味道可以</t>
  </si>
  <si>
    <t>刚到货就忍不住和同事分享了，同事吃了好吃也下单了。</t>
  </si>
  <si>
    <t>可以。好吃的</t>
  </si>
  <si>
    <t>发货及时，运输快捷，酸甜可口，必须5分。。。。。。</t>
  </si>
  <si>
    <t>还是很不错的 味道也不错 泡水喝 很浓郁</t>
  </si>
  <si>
    <t>产品好吃</t>
  </si>
  <si>
    <t>不不不不不错错错</t>
  </si>
  <si>
    <t>今天刚刚收到货、今晚就吃了一包，好吃，又下单买了2包。</t>
  </si>
  <si>
    <t>金桔很满意，味道很好，做月饼用了，味道颜色都非常好</t>
  </si>
  <si>
    <t>非常不错 下次还来买</t>
  </si>
  <si>
    <t>便宜又好吃值的信赖购买</t>
  </si>
  <si>
    <t>不错，下次还来</t>
  </si>
  <si>
    <t>不错，挺爽口。</t>
  </si>
  <si>
    <t>好吃，还想吃，不过没钱了</t>
  </si>
  <si>
    <t>东西满意，支持支持支持支持</t>
  </si>
  <si>
    <t>味道不错，下次买的时候挑这个牌</t>
  </si>
  <si>
    <t>口感不错，就是不知道把果核吃下去好不好</t>
  </si>
  <si>
    <t>味道还不错，颜色也正，</t>
  </si>
  <si>
    <t xml:space="preserve">这么久才来评价，好评
</t>
  </si>
  <si>
    <t>吃了才知味如何</t>
  </si>
  <si>
    <t>没打电话就签收了</t>
  </si>
  <si>
    <t>这个金桔干的 味道简直是反人类！挑战味蕾！当然，也可能是我吃不惯！所以，还是好评吧！</t>
  </si>
  <si>
    <t>味道一般太甜了</t>
  </si>
  <si>
    <t>，，，，，，，，，，，，，，，，，，</t>
  </si>
  <si>
    <t>大家都觉得军事基地军事基地的解毒剂</t>
  </si>
  <si>
    <t>味道还可以。可以尝一下。</t>
  </si>
  <si>
    <t>口感很好，物流很快，是新鲜的！建议购买！</t>
  </si>
  <si>
    <t>好吃，物美价廉！</t>
  </si>
  <si>
    <t>很好吃，果果大小均匀，口感好还会回购，5颗星</t>
  </si>
  <si>
    <t>第二次买了，非常好吃?物流也很快！</t>
  </si>
  <si>
    <t>物流超级快，而且特别好吃，根本停不下来，吃完继续来。</t>
  </si>
  <si>
    <t>味道很不错！量也很多，足！</t>
  </si>
  <si>
    <t>个头特别大没有坏的味道醇正 比外边买的便宜</t>
  </si>
  <si>
    <t>很好吃。已经是第二次买了。</t>
  </si>
  <si>
    <t>味道不错，送上门挺快的，很好。</t>
  </si>
  <si>
    <t>很满意，物流速度快！下次还会买的。</t>
  </si>
  <si>
    <t>物流很快，口味很好，下次还会购买</t>
  </si>
  <si>
    <t>很好，我家老人喜欢</t>
  </si>
  <si>
    <t>东西收到了 很满意是正品</t>
  </si>
  <si>
    <t>吃了一段时间还可以</t>
  </si>
  <si>
    <t>一直支持京东自营自营产品</t>
  </si>
  <si>
    <t>口味好，购来就品尝了，还会再来，赞！</t>
  </si>
  <si>
    <t>东西还不错，大家都喜欢吃！</t>
  </si>
  <si>
    <t>金桔干还不错，可以够买</t>
  </si>
  <si>
    <t>大家喜欢吃的都可以放心购</t>
  </si>
  <si>
    <t>还可以，量多，价格实惠&amp;hellip;</t>
  </si>
  <si>
    <t>不错，挺好的！</t>
  </si>
  <si>
    <t>挺好吃的    酸甜口味  个人比较喜欢</t>
  </si>
  <si>
    <t>嗯，挺好吃的 味道挺正的。全五星喽</t>
  </si>
  <si>
    <t>不错，好好好。</t>
  </si>
  <si>
    <t>分量挺大的，但愿能吃完。居然要冷藏，还好是冬天。</t>
  </si>
  <si>
    <t>好吃又有金桔的味道，家里人都喜欢吃呢！</t>
  </si>
  <si>
    <t>物流快物流快物流快</t>
  </si>
  <si>
    <t>味道很不错，口感棒棒哒，还有益健康&amp;hellip;&amp;hellip;</t>
  </si>
  <si>
    <t>好吃快递也很快</t>
  </si>
  <si>
    <t>发货速度很快，很实惠</t>
  </si>
  <si>
    <t>很好，很健康，</t>
  </si>
  <si>
    <t>味道很不错。</t>
  </si>
  <si>
    <t>物美又價格合理 到貨速度快 在京東網購 我很滿意！ 會再來買的。</t>
  </si>
  <si>
    <t>东西挺好吃，色香味和描述的一样，只是偶尔会吃到果核。给个五星好评。快递也很快。一</t>
  </si>
  <si>
    <t>商品非常好。商家也很负责，一款商品运输途中怕冻，商家主动联系，说明原因。真的好喜欢商品的包装。要是有礼品袋就更好了。</t>
  </si>
  <si>
    <t>很好吃，桔香四溢</t>
  </si>
  <si>
    <t>棒棒的，美味</t>
  </si>
  <si>
    <t>办公室零食必备，好吃！</t>
  </si>
  <si>
    <t>挺新鲜的柑橘蜜饯，挺好吃的，挺浓的柑橘芳香味，不错</t>
  </si>
  <si>
    <t>挺好的，比较喜欢这个口味。</t>
  </si>
  <si>
    <t>宝贝收到了比想象的好，物有所值</t>
  </si>
  <si>
    <t>还没有吃呢。东西收到了。包装的挺好。</t>
  </si>
  <si>
    <t>味道不错，有止咳效果</t>
  </si>
  <si>
    <t>挺好吃，老人喜欢</t>
  </si>
  <si>
    <t>分量味道可以。</t>
  </si>
  <si>
    <t>酸酸甜甜，干净好吃，还会光顾</t>
  </si>
  <si>
    <t>看着还可以，生产日期是今年的，味道也不错。</t>
  </si>
  <si>
    <t>一如既往地好，送货速度快，质量好！赞赞赞！</t>
  </si>
  <si>
    <t>好吃好吃！！！！！</t>
  </si>
  <si>
    <t>口味不错，干净，包装好。</t>
  </si>
  <si>
    <t>味道很好，给大家安利一下</t>
  </si>
  <si>
    <t>很好吃的，买了又买。</t>
  </si>
  <si>
    <t>速度很快，客服态度好，东西物美价廉，特别好吃</t>
  </si>
  <si>
    <t>很好吃，我喜欢！这是第二次购买了</t>
  </si>
  <si>
    <t>好吃的金桔干，家人很喜欢吃呢</t>
  </si>
  <si>
    <t>这么便宜的好东西第一次吃，忘不了</t>
  </si>
  <si>
    <t>好吃 分量也多</t>
  </si>
  <si>
    <t>好吃，比我以前买的好吃。</t>
  </si>
  <si>
    <t>甜度适中，买的几包，最喜欢它的味道了，好吃。</t>
  </si>
  <si>
    <t>不小心确实收货了，不过客服服务态度很好，说如果有问题还可以找她们解决！期待产品！产品到了再追加！</t>
  </si>
  <si>
    <t>好吃，不贵，还会继续光顾</t>
  </si>
  <si>
    <t>味道不错，挺喜欢的，一口气吃了四五颗</t>
  </si>
  <si>
    <t>喜欢这个味道，最近就是喜欢吃橘子，好吃</t>
  </si>
  <si>
    <t>味道不错，有空的时候来几颗</t>
  </si>
  <si>
    <t>好吃 料足</t>
  </si>
  <si>
    <t>京东品质保证，不错，相信是正品.</t>
  </si>
  <si>
    <t>一直喜欢吃这个。。。。</t>
  </si>
  <si>
    <t>第2次购买了 ，还是可以接受的食品。</t>
  </si>
  <si>
    <t>第一次购买的好食品，会继续购买。</t>
  </si>
  <si>
    <t>食用方便，份量足，价格便宜。</t>
  </si>
  <si>
    <t>好吃，有点甜。</t>
  </si>
  <si>
    <t>挺好吃不错</t>
  </si>
  <si>
    <t>她说还可以吧</t>
  </si>
  <si>
    <t>味道好，能润肺化痰。</t>
  </si>
  <si>
    <t>已经买过几次了，家人比较喜欢，不甜腻，酸酸甜甜的，比较开胃</t>
  </si>
  <si>
    <t>不错::::很好吃:不像有些那个买的，还有那个烂臭味。</t>
  </si>
  <si>
    <t>东西不错，泡水喝一流，给赞</t>
  </si>
  <si>
    <t>好吃，下次还来买。</t>
  </si>
  <si>
    <t>很好吃的小金桔 我在这里等你来时给我们带来什么的都可以吗。你也不要把门都走到那里去那</t>
  </si>
  <si>
    <t>口感一般，甜度太高</t>
  </si>
  <si>
    <t>太好吃了！！！</t>
  </si>
  <si>
    <t>好吃，甜味正好</t>
  </si>
  <si>
    <t>价格实惠，当小零食挺好。不会太甜。</t>
  </si>
  <si>
    <t>味道很好，送货很快</t>
  </si>
  <si>
    <t>东西已收到，还不错</t>
  </si>
  <si>
    <t>喜欢在京东购物，正品有保障！</t>
  </si>
  <si>
    <t>东西不错，便宜
东西不错，便宜
东西不错，便宜
东西不错，便宜
东西不错，便宜
东西不错，便宜</t>
  </si>
  <si>
    <t>单纯的觉得好吃。。。</t>
  </si>
  <si>
    <t>包装温馨舒适 产品质量好</t>
  </si>
  <si>
    <t>最爱</t>
  </si>
  <si>
    <t>不知道，买给朋友吃的，自己也不知道什么味道！</t>
  </si>
  <si>
    <t>啊啊啊啊啊啊啊啊啊啊啊啊啊啊啊啊啊啊啊啊啊五分！啊啊啊啊啊啊啊啊啊啊啊啊啊啊啊啊啊啊啊啊啊</t>
  </si>
  <si>
    <t>帮朋友买的，大家都喜欢，不甜腻，泡水喝也比较好吃，下次再来</t>
  </si>
  <si>
    <t>送货快，味道不错，不甜腻。第二次买了，帮朋友买的，大家都喜欢，下次再来。</t>
  </si>
  <si>
    <t>我妈喜欢吃。</t>
  </si>
  <si>
    <t>好吃，量足</t>
  </si>
  <si>
    <t>吃起来味道不错，感觉挺好吃的，必须赞一个！</t>
  </si>
  <si>
    <t>都是防腐剂加色素，以后不要再买啦！</t>
  </si>
  <si>
    <t>容易上火的食品</t>
  </si>
  <si>
    <t>味道不错，后续订单没发货你填什么运单？</t>
  </si>
  <si>
    <t>质量不错</t>
  </si>
  <si>
    <t>好吃，下次再来</t>
  </si>
  <si>
    <t>外包装压扁了，但不影响里面的食品。快递服务员态度不错，给个5分！</t>
  </si>
  <si>
    <t>东西挺好的，就是物流慢了点。</t>
  </si>
  <si>
    <t>要是没有核就好了，金桔的味道纯正，就是砂糖有点多</t>
  </si>
  <si>
    <t>除了快递送错地方 别的都好</t>
  </si>
  <si>
    <t>好吃  下次还买  赞一个</t>
  </si>
  <si>
    <t>第二次购买，我喜欢的味道。</t>
  </si>
  <si>
    <t>有点偏甜偏硬，价格很美丽，味道口感很一般啊</t>
  </si>
  <si>
    <t>产品质量看上去还是可以的，软，有点水份，若再干一点可能更好点</t>
  </si>
  <si>
    <t>说真的，就是金桔加白砂糖而已，我原本以为跟我们厂的一样，都是冰糖金桔嘛！金桔去籽，去皮的那种。我们也有生产冰糖金桔，但是我不会说是哪个公司，不破坏店家生意（被抓到偷吃一次一百块啊！），希望店家真的可以考虑下，把金桔去点籽+整个皮还有根茎去掉，会更好吃一点的。</t>
  </si>
  <si>
    <t>金橘挺好吃的，不错！不过外面裹着的糖多，有点太甜了</t>
  </si>
  <si>
    <t>货没有收到，刚才点错了</t>
  </si>
  <si>
    <t>东西不错，包装也不错，就是有点远啊</t>
  </si>
  <si>
    <t>好吃，有点甜，但有桔子的香味</t>
  </si>
  <si>
    <t>孩子喜欢</t>
  </si>
  <si>
    <t>金桔，味道不错</t>
  </si>
  <si>
    <t>第三次买了，质量一如既往，赞</t>
  </si>
  <si>
    <t>品质味道较好，较满意。</t>
  </si>
  <si>
    <t>US很喜欢灯火辉煌大喊大叫嘟嘟一份衣服很多很多黄赌毒符合互动独家嘟嘟读夫妇</t>
  </si>
  <si>
    <t>配送速度快，味道好，份量足，赞</t>
  </si>
  <si>
    <t>好好好好好好好好好</t>
  </si>
  <si>
    <t>非常好哦</t>
  </si>
  <si>
    <t>酸酸甜甜就是我的味道。</t>
  </si>
  <si>
    <t>一袋就够了，两袋会吃吐</t>
  </si>
  <si>
    <t>还可以。有点甜！！</t>
  </si>
  <si>
    <t>味正。干净。</t>
  </si>
  <si>
    <t>喜欢这个味道</t>
  </si>
  <si>
    <t>香甜，味正，干净。</t>
  </si>
  <si>
    <t>赞一个</t>
  </si>
  <si>
    <t>商品已收到，还是不错的</t>
  </si>
  <si>
    <t>味道好。多次购。</t>
  </si>
  <si>
    <t>喜欢金桔，好吃</t>
  </si>
  <si>
    <t>还好吃，我买了好几次。</t>
  </si>
  <si>
    <t>不错，小时候的味道阿阿阿</t>
  </si>
  <si>
    <t>喜欢的味道！</t>
  </si>
  <si>
    <t>还不错，挺好吃的。</t>
  </si>
  <si>
    <t>还不错，保持。</t>
  </si>
  <si>
    <t>没吃，不过看着还不错</t>
  </si>
  <si>
    <t>货收到很慢可能双11吧，很好吃口感很正是好东西，买对了，只是扫码防伪没成功不知怎么回事？？？</t>
  </si>
  <si>
    <t>金桔吃着好吃，果粒大，发货速度</t>
  </si>
  <si>
    <t>好难吃啊！</t>
  </si>
  <si>
    <t>不大好吃</t>
  </si>
  <si>
    <t>不錯</t>
  </si>
  <si>
    <t>有点甜了，再淡一点就更好了</t>
  </si>
  <si>
    <t>物流一字快宝贝质量好</t>
  </si>
  <si>
    <t>比起柿饼，这个好吃多了</t>
  </si>
  <si>
    <t>好吃呵</t>
  </si>
  <si>
    <t>口感纯正   地道的手工制作 下次继续光顾五分</t>
  </si>
  <si>
    <t>挺好吃的口感不错</t>
  </si>
  <si>
    <t>送货速度还可以味了也挺不错的</t>
  </si>
  <si>
    <t>哈哈经济健康可口可乐</t>
  </si>
  <si>
    <t>这个没吃过吧第一次吃 感觉还可以</t>
  </si>
  <si>
    <t>有一点太甜了 泡水喝还不错</t>
  </si>
  <si>
    <t>不好吃，别买</t>
  </si>
  <si>
    <t>口味一般，有点咸</t>
  </si>
  <si>
    <t>不错。还可以。。。。</t>
  </si>
  <si>
    <t>买了很多次了，觉得挺不错的</t>
  </si>
  <si>
    <t>好吃好吃，味道不错，喜欢的味道！</t>
  </si>
  <si>
    <t>袋装的，味道可以</t>
  </si>
  <si>
    <t>好东西值得推荐</t>
  </si>
  <si>
    <t>嗯，做汤园的馅料用，这个买来放进去可好了，好吃</t>
  </si>
  <si>
    <t>味道不错，值得购买。</t>
  </si>
  <si>
    <t>不错，蛮好吃地，是次满意的购物。</t>
  </si>
  <si>
    <t>不错，甜而不腻</t>
  </si>
  <si>
    <t>好吃，下次在买</t>
  </si>
  <si>
    <t>挺好吃的呢，满意！</t>
  </si>
  <si>
    <t>物流快，购物一直首选京东</t>
  </si>
  <si>
    <t>就地解决绝对健康点开始看快手看快手酷酷的可大可小</t>
  </si>
  <si>
    <t>我的口味可能不一样，吃不惯</t>
  </si>
  <si>
    <t>货发错了，拍了两袋无花果一袋金橘，收到两袋金橘一袋无花果，晕！</t>
  </si>
  <si>
    <t>就是觉得几点到家</t>
  </si>
  <si>
    <t>味道一般，质量还是可以的</t>
  </si>
  <si>
    <t>好吃吗</t>
  </si>
  <si>
    <t>好大</t>
  </si>
  <si>
    <t>太甜了！</t>
  </si>
  <si>
    <t>快递超级不爽，整个等待时间大于一个星期。快递员不发消息通知，然后物流信息上却写着一个我不知道的地方已签收，打电话还没人接，然后好不容易电话打通，查快递单号，居然他自己都不知道签收那边去了，我去，不是他送的快递么，怎么连自己都不知道，也是醉了，必须差评！！！</t>
  </si>
  <si>
    <t>金桔很大，不是那种啊很小那种小金桔做的，还是那种比较大的金桔做的嗯比商场超市买那种稍为口感差一点</t>
  </si>
  <si>
    <t>还没有收到货，五天了</t>
  </si>
  <si>
    <t>好吃不贵，买不了亏，买不了上当</t>
  </si>
  <si>
    <t>没有想象中好吃，发货也慢，不满意。</t>
  </si>
  <si>
    <t>除了甜，就是甜，毫无果味儿！</t>
  </si>
  <si>
    <t>味道一般，没有我以前吃的味道好</t>
  </si>
  <si>
    <t>味道还不错，就是感觉与曾经吃过的相比，稍微甜了点。</t>
  </si>
  <si>
    <t>体现不了大众口感和味道，不值得购买</t>
  </si>
  <si>
    <t>好吃，不过这个有点太甜了，不太喜欢</t>
  </si>
  <si>
    <t>比起以前吃过的，有点硬</t>
  </si>
  <si>
    <t>跟图片一样，值得购买。好吃</t>
  </si>
  <si>
    <t>挺好吃的！还不错哦哦！</t>
  </si>
  <si>
    <t>买回来孩子就要吃，有小时候的味道</t>
  </si>
  <si>
    <t>味道不习惯，习惯5星好评。</t>
  </si>
  <si>
    <t>美味</t>
  </si>
  <si>
    <t>东西不错，值得购买，下次可考虑多买点。</t>
  </si>
  <si>
    <t>东西不错，支持京东&amp;hellip;&amp;hellip;继续购买</t>
  </si>
  <si>
    <t>购物满意</t>
  </si>
  <si>
    <t>实惠 便宜 最重要的还是京东的时效 那是没话说的</t>
  </si>
  <si>
    <t>n年前见过这样的，以后再没见过，还是这样的好，谢谢了。</t>
  </si>
  <si>
    <t>不错哟，第三次了</t>
  </si>
  <si>
    <t>价格实惠味道不错 主动给个好评</t>
  </si>
  <si>
    <t>味道不错，份量足，不甜腻，家人都喜欢，下次再来。</t>
  </si>
  <si>
    <t>很好、就是韵达快递太慢了。</t>
  </si>
  <si>
    <t>嗯，很好吃，不过和我之前吃的不太一样，嗯这个吃不了太多，只能偶尔吃</t>
  </si>
  <si>
    <t>一点都不好吃，太甜</t>
  </si>
  <si>
    <t>多次购买，口味感觉好。</t>
  </si>
  <si>
    <t>东西不错，第二次买了，年纪大的也能吃</t>
  </si>
  <si>
    <t>看到好看，味道真的难吃，</t>
  </si>
  <si>
    <t>好不错，味道可以，比较好吃。</t>
  </si>
  <si>
    <t>味道不错，比康帅富还好吃，比桶一还正宗，我一定要努力赚钱，争取以后每天都能吃上这个伙食，朗铃个朗</t>
  </si>
  <si>
    <t>好吃。。。。。。。。。</t>
  </si>
  <si>
    <t>口感还行略甜！</t>
  </si>
  <si>
    <t>好好好好好好好好好好好</t>
  </si>
  <si>
    <t>个人感觉不好吃</t>
  </si>
  <si>
    <t>订的宝贝收到了，味道不错，喜欢，就是有点小贵。</t>
  </si>
  <si>
    <t>行    行    就是贵了点</t>
  </si>
  <si>
    <t>不错，物流有点慢</t>
  </si>
  <si>
    <t>不错，挺好吃</t>
  </si>
  <si>
    <t>喜欢的味道</t>
  </si>
  <si>
    <t>味道还行吧。。</t>
  </si>
  <si>
    <t>第一次购买，希望好吃，吃了再来评价！</t>
  </si>
  <si>
    <t>还行吧，个人不太喜欢！</t>
  </si>
  <si>
    <t>可以   五次十袋 顶</t>
  </si>
  <si>
    <t>好味道</t>
  </si>
  <si>
    <t>好难吃  一股农药味</t>
  </si>
  <si>
    <t>不会再买第二次</t>
  </si>
  <si>
    <t>好！！！！！！</t>
  </si>
  <si>
    <t>帮同事买的不知道味道怎么样</t>
  </si>
  <si>
    <t>聚怀斋冰糖金桔干500g 白糖金橘干 冰糖小金桔茶饼 月饼糕点馅料 蜜饯果脯果干</t>
  </si>
  <si>
    <t>还没有吃，应该可以</t>
  </si>
  <si>
    <t>味道不错～吃起来方便～价格便宜～</t>
  </si>
  <si>
    <t>还行，小时候经常吃</t>
  </si>
  <si>
    <t>一次愉快的购物体验</t>
  </si>
  <si>
    <t>味道不错，，，，，</t>
  </si>
  <si>
    <t>酸酸甜甜的，挺好吃</t>
  </si>
  <si>
    <t>正是找了很长时间才找到的金桔，不错，下次继续买</t>
  </si>
  <si>
    <t>金桔味道不错，但是外面裹了一层糖，太甜了</t>
  </si>
  <si>
    <t>还可以，有点贵了</t>
  </si>
  <si>
    <t>苦的
不喜欢
一点都不好吃</t>
  </si>
  <si>
    <t>对商品还算满意！就是两个包裹同时定购却前一天后一天才收到，还以为发错了</t>
  </si>
  <si>
    <t>产品收到，口味不错，满意。</t>
  </si>
  <si>
    <t>好甜呀是我喜欢的</t>
  </si>
  <si>
    <t>我喜欢吃这种橘子</t>
  </si>
  <si>
    <t>好好好好好好</t>
  </si>
  <si>
    <t>还可以、、、、、、、</t>
  </si>
  <si>
    <t xml:space="preserve">好红呀，不过味道还可以～～～～
</t>
  </si>
  <si>
    <t>太硬了也太甜了，不好吃</t>
  </si>
  <si>
    <t>感觉太甜了甜甜了太甜了重要的事情说是三遍</t>
  </si>
  <si>
    <t>东西不错，就是快递有点慢</t>
  </si>
  <si>
    <t>好吃的！</t>
  </si>
  <si>
    <t>有点甜</t>
  </si>
  <si>
    <t>甜得有点过分了</t>
  </si>
  <si>
    <t>* *的难吃了</t>
  </si>
  <si>
    <t>可以  粒大</t>
  </si>
  <si>
    <t>，。。。，。。。。。。。。</t>
  </si>
  <si>
    <t>恕我无法接受河南焦作什么村生产的食品，哪怕味道再好。</t>
  </si>
  <si>
    <t>太</t>
  </si>
  <si>
    <t>味道还不错，物流快。</t>
  </si>
  <si>
    <t>味道挺好的，价格也改好。也不硬，刚刚好。</t>
  </si>
  <si>
    <t>好吃?，京东购物方便快捷质量有保证。</t>
  </si>
  <si>
    <t>还不错，，，，</t>
  </si>
  <si>
    <t>好吃，老早就想吃了，喜欢吃金桔，就是现在这个冬天没得吃，买的这个也可以解解馋了</t>
  </si>
  <si>
    <t>好吃，好甜</t>
  </si>
  <si>
    <t>质量不错，可以好好。</t>
  </si>
  <si>
    <t>很不错，口感好，包装可爱的很，加油</t>
  </si>
  <si>
    <t>味道特别好，包装很完美，物有所值，商家服务态度也很好，非常细心为我解释。</t>
  </si>
  <si>
    <t>朋友介绍的，真心很不错，快递也非常快，以后还会光顾</t>
  </si>
  <si>
    <t>好，，，，，，，，，，，，，</t>
  </si>
  <si>
    <t>很不错的东西</t>
  </si>
  <si>
    <t>挺不错的、还会光顾</t>
  </si>
  <si>
    <t>好吃饱满，下次再来</t>
  </si>
  <si>
    <t>哈哈，买了这么多，真的满足了我的胃了。</t>
  </si>
  <si>
    <t>小零食挺爽口</t>
  </si>
  <si>
    <t>口味不错，比较甜。</t>
  </si>
  <si>
    <t>已收到，好吃。建议购买</t>
  </si>
  <si>
    <t>好吃，就是这个味道，找了好久，就是有点贵！</t>
  </si>
  <si>
    <t>颜色不正，暗红色，不知道什么加工工艺，也不好吃。</t>
  </si>
  <si>
    <t>量足，好吃，但物流稍慢，还是给9分，赞！</t>
  </si>
  <si>
    <t>还没开封，不知道好不好吃。先点赞</t>
  </si>
  <si>
    <t>还没打开呢，感觉不错吧应该</t>
  </si>
  <si>
    <t>金桔表面粘一层沙糖，酸甜可口。</t>
  </si>
  <si>
    <t>速度快，味道不错，以后还来这里买～</t>
  </si>
  <si>
    <t>值得购买，很好的东西</t>
  </si>
  <si>
    <t>包装启封都是用心设计的，小橘子味道不错。</t>
  </si>
  <si>
    <t>好
。。。。</t>
  </si>
  <si>
    <t>好吃，第二次买了，我同学也叫我帮忙买！赞赞赞</t>
  </si>
  <si>
    <t>送给朋友的，她一早上就给我说，好吃，还要我给她买，看来我要多买些了，客服服务态度很好，物流也快，满意</t>
  </si>
  <si>
    <t>包装可以，到货及时。</t>
  </si>
  <si>
    <t>这不错，还行比较喜欢，反正我买了3盒</t>
  </si>
  <si>
    <t>不好吃，味道一般，</t>
  </si>
  <si>
    <t>非常好，就是要和快递公司勾通好，他们不送到家，而是送到家，而是送到小区便利店，还不通知客户，我们老是去问。太不象话。</t>
  </si>
  <si>
    <t>口味清甜爽口开胃，只是感觉红色素稍多，不想金桔本来的颜色了</t>
  </si>
  <si>
    <t>小金桔好吃</t>
  </si>
  <si>
    <t>买发霉长斑臭蛋</t>
  </si>
  <si>
    <t>刚刚收到   很大一包</t>
  </si>
  <si>
    <t>味道正宗，颜色漂亮，颗粒饱满</t>
  </si>
  <si>
    <t>不错的一次购物    非常的满意</t>
  </si>
  <si>
    <t>一收到就立刻打开尝尝。特别好吃。下次还会买！！</t>
  </si>
  <si>
    <t>不错挺好吃</t>
  </si>
  <si>
    <t>好吃&amp;hellip;&amp;hellip;！！！！！！！好吃！！</t>
  </si>
  <si>
    <t>奥运会夺金牌&amp;hellip;好吃零食。</t>
  </si>
  <si>
    <t>单吃太甜了，泡水喝还行</t>
  </si>
  <si>
    <t>跟你太浓涂总 我摸中墨鱼</t>
  </si>
  <si>
    <t>可以，这个味道我喜欢</t>
  </si>
  <si>
    <t>快递小哥辛苦了</t>
  </si>
  <si>
    <t>小金桔，糖少了，干净。</t>
  </si>
  <si>
    <t>老爸喜欢吃，整体还不错，个人觉得太甜了</t>
  </si>
  <si>
    <t>便宜又好</t>
  </si>
  <si>
    <t>甜，就着茶水吃</t>
  </si>
  <si>
    <t>色素加太多了，都成红色的了，味道还行吧</t>
  </si>
  <si>
    <t xml:space="preserve">舒肝化痰 去解郁气 </t>
  </si>
  <si>
    <t>还行，就是小贵！！！</t>
  </si>
  <si>
    <t>来了一个味道相当好，但不敢吃多。</t>
  </si>
  <si>
    <t>太甜了，糖太多，不怎么样？</t>
  </si>
  <si>
    <t>金桔收到了。只是食色太重，不敢吃。</t>
  </si>
  <si>
    <t>味道质量好！！！质量好！！！</t>
  </si>
  <si>
    <t>很一般，金桔味淡，全是甜味</t>
  </si>
  <si>
    <t>一点都不好吃</t>
  </si>
  <si>
    <t>买了一次后本地就不发了，问客服只说是物流问题，原因一问三不知，果子还行，买不了去买别家的，又不是只你一家卖。</t>
  </si>
  <si>
    <t>有点软，另外，太外裹的白糖太多了，太甜了！</t>
  </si>
  <si>
    <t>商品还可以，我个人感觉还可以，朋友们表示有点接受不了！</t>
  </si>
  <si>
    <t>第一次要了四袋东西 只给了两袋 后来补发的 客服态度还可以 习惯性五星了</t>
  </si>
  <si>
    <t>东西不错，在聚怀斋养生堂已经买了好几次了</t>
  </si>
  <si>
    <t>还不错一分钱一分货</t>
  </si>
  <si>
    <t>果子还蛮大个的吃起来感觉还行！</t>
  </si>
  <si>
    <t>不错不错，赞赞赞赞赞</t>
  </si>
  <si>
    <t>评论了好多次，</t>
  </si>
  <si>
    <t>聚怀斋蜜饯果脯果干冰糖金桔干500g 白糖金橘干 冰糖小金桔茶饼!</t>
  </si>
  <si>
    <t>感觉稍甜了，还好吧</t>
  </si>
  <si>
    <t>manyi</t>
  </si>
  <si>
    <t>到现在都没看见货，什么物流啊，，，哼</t>
  </si>
  <si>
    <t>不好吃，一股药味，吃一口就不想吃了，而且也没有图片上那么大</t>
  </si>
  <si>
    <t>买给家人，家人说吃着不错，就是太甜了~</t>
  </si>
  <si>
    <t>挺好的~就是太甜了~</t>
  </si>
  <si>
    <t>干净，味道很好，就是太甜了</t>
  </si>
  <si>
    <t>太难吃，真的</t>
  </si>
  <si>
    <t>就是太甜了。老人吃了说太甜</t>
  </si>
  <si>
    <t>包装有问题，打开里面知道是金桔。</t>
  </si>
  <si>
    <t>好评，评分在90分以上，以后一般会再买；一般般，评分70-90分，没有上当受骗的感觉，不一定会再买，一般是买的东西不够喜欢；不好，评分60-70分，购物体验不愉快，东西有缺陷，懒得退换，不过商家态度还可以。差评的话我会直接用心地详细写明原因，肯定不会再来了。
本次评分：80分。</t>
  </si>
  <si>
    <t>第二次买这个品牌的东东，个人还挺喜欢</t>
  </si>
  <si>
    <t>灰常好的啦啦啦啦啦啦</t>
  </si>
  <si>
    <t>不太好吃，有些贵了</t>
  </si>
  <si>
    <t>好好吃，就是物流太不给力了</t>
  </si>
  <si>
    <t>不是很好吃</t>
  </si>
  <si>
    <t>亲们千万不要再买了，刚开始买的还是好吃  我差不多买了十几包   昨天买的两包  又小  又硬 干粑粑的</t>
  </si>
  <si>
    <t>分量够多</t>
  </si>
  <si>
    <t>太甜</t>
  </si>
  <si>
    <t>京东钻石会员+会员PLUS，可是从来都懒得评价。自从知道京豆可以抵现，后悔不已，实在不知浪费了多少京豆，于是存了这条信息方便评论拿京豆。如果贴了这条长评论，说明我对这款产品总体还是满意的。</t>
  </si>
  <si>
    <t>好。。。。。。。。。。。。。。。。。。。。。。。。。。。。。。。。。。。。。</t>
  </si>
  <si>
    <t>还行。。。。。。。。。。。。。。。。</t>
  </si>
  <si>
    <t>好大颗啊。还是小颗的好吃。金桔越大口味越不好。</t>
  </si>
  <si>
    <t>是有点小贵，已经是第二次购买</t>
  </si>
  <si>
    <t>味道怪怪的</t>
  </si>
  <si>
    <t>有点太甜，总体还不错</t>
  </si>
  <si>
    <t>还没吃  不过看着就很好吃</t>
  </si>
  <si>
    <t>味道不错，好</t>
  </si>
  <si>
    <t>美味啊！和鲜果的味道不差多少！</t>
  </si>
  <si>
    <t>太大个了，也太甜了</t>
  </si>
  <si>
    <t>差差差差差评，先不谈东西好不好吃，我12号买的18号才收到，龟速啊???，而且收到后你们看都成啥样了???</t>
  </si>
  <si>
    <t>这个太甜了&amp;hellip;&amp;hellip;发腻吃了，小甘菊本身的味道一点也没了</t>
  </si>
  <si>
    <t>买了两家的货想比对一下，结果是一家的产品花样卖&amp;hellip;&amp;hellip;</t>
  </si>
  <si>
    <t>太甜了，甜的不行，没有金桔的味道</t>
  </si>
  <si>
    <t>客服态度超级的差  发信息半天都不回 一个字都没回 这样的客服早就应该炒鱿鱼了 快递又超级的慢 又不好吃 感觉好像被骗了 两个字差评差差差差差差差</t>
  </si>
  <si>
    <t>添加剂特别多，这是我所不能接受的，色素，防腐剂，甜味剂，如果图片上列明了这些，就不会买，生产商必须改进工艺，做到不添加这些多余的东西，实际对肝脏不好</t>
  </si>
  <si>
    <t>如果能改为独立小包装的设计就更好了，一大袋吃不完只能暂时放冰箱冷藏，想吃再拿出来，不太方便。</t>
  </si>
  <si>
    <t>味道不错++++++++++++++++++++++++</t>
  </si>
  <si>
    <t>好吃，如果沒有糖就更好了</t>
  </si>
  <si>
    <t>还没吃，分量足</t>
  </si>
  <si>
    <t>此用户未及时填写评价内容，系统默认评价！</t>
  </si>
  <si>
    <t>挺好味道不错</t>
  </si>
  <si>
    <t>挺好的 小孩爱吃</t>
  </si>
  <si>
    <t>女友很喜欢</t>
  </si>
  <si>
    <t>太难吃了  太酸  水果不熟 不是太满意  有点失望  吃一个就放那不吃了</t>
  </si>
  <si>
    <t>没有想象中的那么好吃，太甜了，密封袋分条是坏的密封不起来！</t>
  </si>
  <si>
    <t>选的中通快递真是太慢了，星期五早上就在本市了到星期六下午都送不到手里。不在家的时候就送了结果放速易递还收几块钱.价格虽然便宜也不能选这么差的物流啊！！！ 差评！</t>
  </si>
  <si>
    <t>挺好的，不过本人觉得就是太甜了</t>
  </si>
  <si>
    <t>太难吃了，全是沙。。。。。</t>
  </si>
  <si>
    <t>可能是我享受不了这个味！</t>
  </si>
  <si>
    <t>..</t>
  </si>
  <si>
    <t>非常不错  值得买</t>
  </si>
  <si>
    <t>湘贞缘农庄</t>
  </si>
  <si>
    <t>很好吃!很好吃!多次购买了</t>
  </si>
  <si>
    <t>https://item.jd.com/15377207640.html</t>
  </si>
  <si>
    <t>差差差差差请大家不要买全是烂的，箱子都发霉了，果子全是软软的轻轻一按就有水流出来，希望大家不要上当</t>
  </si>
  <si>
    <t>收到全部是烂的，无法吃，让人失望</t>
  </si>
  <si>
    <t>很甜，不管硬的软的都好吃，甜</t>
  </si>
  <si>
    <t>好吃，特别甜。超赞\(≧▽≦)/</t>
  </si>
  <si>
    <t>深山万家农特</t>
  </si>
  <si>
    <t>企业的良心像他的橙子一样的烂了。</t>
  </si>
  <si>
    <t>https://item.jd.com/41049920388.html</t>
  </si>
  <si>
    <t>橙子好，过年啦买了些送亲戚</t>
  </si>
  <si>
    <t>不新鲜，味道差！</t>
  </si>
  <si>
    <t>GREENHOW</t>
  </si>
  <si>
    <t>丑橘，很不错，水分很足，肉质鲜美多汁！</t>
  </si>
  <si>
    <t>https://item.jd.com/21054510332.html</t>
  </si>
  <si>
    <t>发货速度很快，橘子?好吃不上火，已经是第二购买啦！谢谢顺丰快递小哥给力的服务！谢谢！</t>
  </si>
  <si>
    <t>不错的橘子，很好</t>
  </si>
  <si>
    <t>收到了果实饱满非常满意，快递员的服务特别好因为好几件货还特意送到家</t>
  </si>
  <si>
    <t>干巴巴的，都没水份</t>
  </si>
  <si>
    <t>好多个都烂掉了，一点也不甜，不好吃。。。。</t>
  </si>
  <si>
    <t>物流太差，太差，太差，太差</t>
  </si>
  <si>
    <t>金桔看上去很好。吃起来更好吃真的不错。</t>
  </si>
  <si>
    <t>很好很好很好很好很好。</t>
  </si>
  <si>
    <t>治疗咳嗽，排气有疗效。</t>
  </si>
  <si>
    <t>一般般！有点甜！一般般！有点甜！</t>
  </si>
  <si>
    <t>https://item.jd.com/15377207638.html</t>
  </si>
  <si>
    <t>https://item.jd.com/15377207639.html</t>
  </si>
  <si>
    <t>买的挺成功下次还会来买挺好吃的酸甜的</t>
  </si>
  <si>
    <t>挺好的，质量不错，给个赞</t>
  </si>
  <si>
    <t>已经是再次购买了，一如既往的好</t>
  </si>
  <si>
    <t>发货快，可能再放几天味道会好一些</t>
  </si>
  <si>
    <t>给妈妈买的，挺好</t>
  </si>
  <si>
    <t>商品非常的好，快递非常的快。</t>
  </si>
  <si>
    <t>不错，很好！</t>
  </si>
  <si>
    <t>非常新鲜，水分足，好吃</t>
  </si>
  <si>
    <t>果子很新鲜，很好?</t>
  </si>
  <si>
    <t>水果很不错，都买了2次了！很新鲜很及时！发货也很快！家里宝宝特别喜欢吃！</t>
  </si>
  <si>
    <t>丑桔很好吃，酸甜可口，</t>
  </si>
  <si>
    <t>给爸妈买的，好！</t>
  </si>
  <si>
    <t>果品的质量挺不错，口感酸甜，多汁，这个季节吃去火，送货特别快！</t>
  </si>
  <si>
    <t>还不错，与介绍符合。</t>
  </si>
  <si>
    <t>丑橘很新鲜，口感也很好，很不错?</t>
  </si>
  <si>
    <t>女朋友很喜欢吃，我还没见到呢，就被女朋友吃完了，下次再买点，</t>
  </si>
  <si>
    <t>物流很给力，味道还可以，价格美丽</t>
  </si>
  <si>
    <t>巴蜀有点田</t>
  </si>
  <si>
    <t>非常好吃，超市里买五块钱一个，味道一模一样，虽然从四川发过来的，但是还是特别新鲜，推荐给几个闺蜜，她们一人拿了一箱，我也是复购第二箱了，大赞，女儿一次能吃三四个的，不要犹豫，赶紧下手吧</t>
  </si>
  <si>
    <t>https://item.jd.com/32112052527.html</t>
  </si>
  <si>
    <t>质量非常好，与卖家描述的完全一致，非常满意，真的很喜欢，完全超出期望值。发货速度非常快，包装非常仔细、严实。物流公司服务态度很好，运送速度很快，非常满意的一次购物，真想给个十分好评！</t>
  </si>
  <si>
    <t>发货很快，这才是顺丰的正确打开方式，满意</t>
  </si>
  <si>
    <t>家人说很新鲜，物流很快</t>
  </si>
  <si>
    <t>很甜，喜欢。</t>
  </si>
  <si>
    <t>品相真心不好，也许是天气太冷了吧，运过来有几个果子已经不好了，但味道不错，也不申请售后了</t>
  </si>
  <si>
    <t>N次购买  必须给最高的赞</t>
  </si>
  <si>
    <t>在家最喜欢吃的东西。就是太熟了。都软了。不过味道还是那么好</t>
  </si>
  <si>
    <t>给老妈买的，说水分不多，也不多，看着物流比较快的份上给个四星吧</t>
  </si>
  <si>
    <t>质量好快递快品质好</t>
  </si>
  <si>
    <t>丑橘很新鲜，味道好极了</t>
  </si>
  <si>
    <t>好吃，很甜，下次还会再买。</t>
  </si>
  <si>
    <t>味道不错，酸甜适中，水分充足很新鲜。</t>
  </si>
  <si>
    <t>物流特别快，很新鲜，第二次买了，超级满意</t>
  </si>
  <si>
    <t>https://item.jd.com/30644620760.html</t>
  </si>
  <si>
    <t>发货速度很快，信誉度好。</t>
  </si>
  <si>
    <t>很不错，物流很快，京东很方便啊</t>
  </si>
  <si>
    <t>第二次购買，水份很多，酸甜适可，新鲜。  商家态度很好，上次有裂的，另一个黑烂一块，让寄回换果，太麻烦了。</t>
  </si>
  <si>
    <t>橘子很新鲜，有11个，个头差不多，水分很足就是不太甜，卖家包装仔细，发货快，很好</t>
  </si>
  <si>
    <t>很好啊，水水的，凉凉的，好吃，赞?</t>
  </si>
  <si>
    <t>很好吃！下次该买！</t>
  </si>
  <si>
    <t>这你商品还好，物流快</t>
  </si>
  <si>
    <t>到货就吃了几个 个人感觉还行</t>
  </si>
  <si>
    <t>包装不错</t>
  </si>
  <si>
    <t>收到宝贝了，很甜，物流也很给力，所以，一贯的好评。</t>
  </si>
  <si>
    <t>味道不错   个头很大   家人都很喜欢</t>
  </si>
  <si>
    <t>非常甜，很好吃，之前买的草莓也很棒</t>
  </si>
  <si>
    <t>东西很好，口感好，水分足。</t>
  </si>
  <si>
    <t>发货速度快 还挺新鲜的 就是个头不大</t>
  </si>
  <si>
    <t>新鲜，口感好，甜度适中，再次购买</t>
  </si>
  <si>
    <t>个体不大，比较新鲜</t>
  </si>
  <si>
    <t>好吃，喜欢这味。</t>
  </si>
  <si>
    <t>物流比较快，味道在我看来很一般。</t>
  </si>
  <si>
    <t>还不错??</t>
  </si>
  <si>
    <t>丑橘还不错 味道可以 就是不太好放 到了要赶紧吃掉</t>
  </si>
  <si>
    <t>芯大。不是很满意</t>
  </si>
  <si>
    <t>味道不错，包装好，甜</t>
  </si>
  <si>
    <t>好吃好吃好吃重要的事说三次家里人特别喜欢吃水果看到店家描述的很好当时心里很怕怀着疑惑的心情~了一箱收到之后果子很大放了5天就熟了家里人一天就吃完了果断再买了3箱放心水果比店里便宜！果好！送货上门！比店里便宜！果好！送货上门！比店里便宜！果好！送货上门！比店里便宜！果好！送货上门！比店里便宜！果好！送货上门！比店里便宜！果好！送货上门！比店里便宜！果好！送货上门！</t>
  </si>
  <si>
    <t>质量非常好，与卖家描述的完全一致，非常满意，真的很喜欢，完全超出期待值，发货速度也很快，物流公司很不错，包装非常仔细，严实，很好的保护了隐私。运送速度很快，很满意的一次购物，下次有喜欢的还会再来。一如既往的快准狠 一如既往的快准狠 一如既往的快准狠 一如既往的快准狠 一如既往的快准狠 一如既往的快准狠 一如既往的快准狠 一如既往的快准狠 一如既往的快准狠 一如既往的快准狠 一如既往的快准狠</t>
  </si>
  <si>
    <t>很快及时到货。口感非常好。很快及时到货。东西都很好，方便，很快就到了，不用出门买东西，经济实惠，有些商品比实体超市的还要便宜，鲜菜水果肉类鱼类都很新鲜，每次都是好几箱好几箱的买，送货的师傅特别好。宝贝质量非常好，与卖家描述的完全一致，非常满意,真的很喜欢，完全超出期望值，发货速度非常快，包装非常仔细、严实， 物流公司 服务态度很好，运送速度很快，很满意的一次购物！使用后要是好还会回购的哦！</t>
  </si>
  <si>
    <t>美美滴一次购物！味道不错，物流给力</t>
  </si>
  <si>
    <t>已经太熟了，扔了好几介，很遗憾</t>
  </si>
  <si>
    <t>甜甜的，就是个头小了点</t>
  </si>
  <si>
    <t>南方太冷了，有些冻了，别的不错</t>
  </si>
  <si>
    <t>商品很好甜，配送速度比较快，小孩子也爱吃，继续支持</t>
  </si>
  <si>
    <t>质量非常好，与卖家描述的完全一致，非常满意,真的很喜欢，完全超出期望值，发货速度非常快，包装非常仔细、严实，物流公司服务态度很好，运送速度很快，很满意的一次购物(复制粘贴评价，代表物品确实还算满意)宝贝非常满意，卖家的服务态度非常好，快递也很快，谢谢！宝贝 收到了 以后 看 了 看感觉非常好谢谢卖家谢谢卖家谢谢哈哈哈哈哈哈哈哈非常好非常好啦啦啦啦啦啦啦啦啦谢谢 谢谢 谢谢 谢 非常不错非常不错</t>
  </si>
  <si>
    <t>这篇评论是本人用在所有淘到的商品的，主要是表示收到了商品，并且对商品是满意的。同时，对商家在售前咨询的耐心专业，售后服务的负责高效上，也是满意的。希望以后继续和信誉良好，负责高效，质优价实的商家合作。东西收到了，非常惊喜，质量非常好，与卖家描述的完全一致，非常满意,真的很喜欢，完全超出期望值，发货速度非常快，包装非常仔细、严实，物流公司服务态度很好，运送速度很快，很满意的一次购物。会推荐给朋友的。</t>
  </si>
  <si>
    <t>相信京东。。。。。。。。。</t>
  </si>
  <si>
    <t>还是好吃的东西</t>
  </si>
  <si>
    <t>还可以，有点贵啊！</t>
  </si>
  <si>
    <t>第一次买，还没享受。</t>
  </si>
  <si>
    <t>一分钱一分货，值这个价</t>
  </si>
  <si>
    <t>我喜欢</t>
  </si>
  <si>
    <t>不错啊！！！！！！！！！</t>
  </si>
  <si>
    <t>特别甜，还不错还不错</t>
  </si>
  <si>
    <t>还可以吧，就是能不能别添加染色剂，胭脂红啥的。</t>
  </si>
  <si>
    <t>老妈说有些硬，感觉这点应该注意，因为一般老年人喜欢吃</t>
  </si>
  <si>
    <t>太甜，失去了金桔的本味</t>
  </si>
  <si>
    <t>好吃便宜包装干净</t>
  </si>
  <si>
    <t>还不错！！！！！！！！！！</t>
  </si>
  <si>
    <t>挺好吃的，就是有点甜，我不是特别爱吃甜的</t>
  </si>
  <si>
    <t>东西可以，就是物流有点慢！希望下次可以快一点！</t>
  </si>
  <si>
    <t>https://item.jd.com/16392717690.html</t>
  </si>
  <si>
    <t>已经是N次购买了，给儿子买的，儿子说口感好，味道不错，快递非常给力，晚上下单，第二天收到，没有苦苦等待的烦恼。</t>
  </si>
  <si>
    <t>送货速度很快。</t>
  </si>
  <si>
    <t>水果很好吃，就是果子有些小，不过果子很紧实！也很好吃！</t>
  </si>
  <si>
    <t>顺丰快递服务好运送快，产品新鲜好吃，希望商家保持品质，提供优质商品。</t>
  </si>
  <si>
    <t>丑橘收到了，包装完好无损，无坏。水份大甜好评</t>
  </si>
  <si>
    <t>真好吃&amp;hellip;&amp;hellip;快递又快。下次还买</t>
  </si>
  <si>
    <t>刚收到就有客人点一杯鲜榨橙汁，不错味道很好水也多！</t>
  </si>
  <si>
    <t>橙子很甜，水分多，足斤～很满意，春节前就来了，以后认准他们家啦！！！</t>
  </si>
  <si>
    <t>货品很好，不错，宝贝已经收到</t>
  </si>
  <si>
    <t>很不错，家里人都喜欢吃</t>
  </si>
  <si>
    <t>买了好几次了，确实不错！</t>
  </si>
  <si>
    <t>味道确实挺不错的！</t>
  </si>
  <si>
    <t>样子不错，一会儿尝一个</t>
  </si>
  <si>
    <t>新鲜，水份多，酸甜适度，物流快！在北京吃到四川丑桔高兴之事，己四次下单。谢谢商家提供好果！</t>
  </si>
  <si>
    <t>果子新鲜。发货快，包装好，请店家发的27个装的，非常满意。谢谢店家！！！决定再买了送朋友。好评！</t>
  </si>
  <si>
    <t>小特小</t>
  </si>
  <si>
    <t>质量非常好，与卖家描述的一致，非常满意，发货速度也快，包装非常好，物流公司服务态度很好，运送速度很快，很满意的一次购物。</t>
  </si>
  <si>
    <t>不错，相信京东，很甜的不错，相信京东，很甜的不错，相信京东，很甜的</t>
  </si>
  <si>
    <t>我们家90%的东西现在都在网上购买，这次网购非常实惠，物美价廉， 物流也超快， 包装的很好没有损坏，而且货品也与买家描述的一致，我是多家比较后才在这家拍的，感觉物有所值是很不错的，并且网上买东西要比实体店便宜多了，非常值得购买，今后还会再来购买，赞一个。</t>
  </si>
  <si>
    <t>店家服务态度不错。就是烂果比较多</t>
  </si>
  <si>
    <t>挺好吃，一次买了两箱，给妈妈买了一箱，现在都吃完了才来评价，马上再买</t>
  </si>
  <si>
    <t>商家还是不错的，有两个果子运输途中扎漏了，应该不属于补发的情况，但依然态度诚恳，青的也是很甜的，以后就在他家常购了。</t>
  </si>
  <si>
    <t>不错都挺新鲜！！</t>
  </si>
  <si>
    <t>从四川寄到北京，不容易！谢谢各方服务！喜欢吃丑桔，每天少不了。谢谢！物流较快。</t>
  </si>
  <si>
    <t>两百分，各方面都很满意，比在当地买划算很多，我很喜欢啦！包装认真仔细，服务态度好，积极解决问题，回复新信息快</t>
  </si>
  <si>
    <t>已经快吃完了，哈哈，果子很漂亮，也不酸，个人觉得比黄心得要甜，之前在超市买的黄心的要7块钱一个。这个挺划算。</t>
  </si>
  <si>
    <t>好大好新鲜，已经迫不及待尝了一个，好好吃的，幺幺也喜欢吃，吃完又来买。发货快，客服也很有耐心，很愉快的一次购物</t>
  </si>
  <si>
    <t>非常愉快的购物！价格很便宜，服务又好，会再次购买的！</t>
  </si>
  <si>
    <t>猕猴桃比较软，吃起来还可以</t>
  </si>
  <si>
    <t>一直信任京东自营，货真价实送货还快，不错的。</t>
  </si>
  <si>
    <t>很好吃，超级甜，就是有两个到的时候压坏了。</t>
  </si>
  <si>
    <t>很新鲜，而且很甜。</t>
  </si>
  <si>
    <t>不错挺甜的，包装也很赞。好吃</t>
  </si>
  <si>
    <t>很好很满意很优惠，酸甜适中，无坏果！</t>
  </si>
  <si>
    <t>比上次要小</t>
  </si>
  <si>
    <t>一共买了两箱，都冻坏掉了，申请售后，只赔了一箱，理由是我只上传一箱的照片，无语，我不差这*块钱，可是为什么不跟我说一下，要所有果子的照片呢，为什么不说，就这一箱的赔款还是申请了三次才给处理的，再次无语</t>
  </si>
  <si>
    <t>水果是比较甜的，但是到货后烂了三分之一以上，下次还是在附近超市买比较划算</t>
  </si>
  <si>
    <t>都熟了。妈妈说味道好，汁多，真的很好，五星好评。物流也快</t>
  </si>
  <si>
    <t>还可以，很甜</t>
  </si>
  <si>
    <t>很喜欢，下次还会再来买的。</t>
  </si>
  <si>
    <t>已经回购好几次这家的红心弥猴桃，真的不错，发货也很快的，包装好，好甜，虽然会有个别的坏果，因为来的远也可以理解</t>
  </si>
  <si>
    <t>这家的红心弥猴桃已经买过好几次了，包装好，发货快，东西真的不错，这次有一个磕烂的，可以理解，这么远来的</t>
  </si>
  <si>
    <t>已经收到，是送给朋友的，具体不太清楚</t>
  </si>
  <si>
    <t>京东自营的东西还是不错的，质量好，主要是快</t>
  </si>
  <si>
    <t>味道还是很好的，就是个头小了点</t>
  </si>
  <si>
    <t>收到时已经熟透了，味道还不错。</t>
  </si>
  <si>
    <t>物流很快，但是果子都是坏的</t>
  </si>
  <si>
    <t>味道甜，还新鲜</t>
  </si>
  <si>
    <t>活动买的，虽然不大，但是甜！特别甜，我一顿吃了四个，哈哈哈，东西不错，给个好评</t>
  </si>
  <si>
    <t>买一送一 很实惠  宝宝就爱吃这个</t>
  </si>
  <si>
    <t>买了两件，这果收到时已有九个坏了，各种奇形怪状，不新鲜&amp;hellip;&amp;hellip;</t>
  </si>
  <si>
    <t>这个好像棉花糖，软软甜甜的。味道很好</t>
  </si>
  <si>
    <t>NANGUOXIANSHENG</t>
  </si>
  <si>
    <t>青柠檬</t>
  </si>
  <si>
    <t>青柠檬非常的好，没有坏的，比超市便宜很多！很新鲜，值得回购。我还会继续买。</t>
  </si>
  <si>
    <t>https://item.jd.com/52970552690.html</t>
  </si>
  <si>
    <t>值得推荐，性价比很高，口感也还不错。</t>
  </si>
  <si>
    <t>量还很大，泡水喝，还是很有感觉的，感觉短期内喝不完。</t>
  </si>
  <si>
    <t>还不错?</t>
  </si>
  <si>
    <t>收到都已经很熟了，味道还是很不错的</t>
  </si>
  <si>
    <t>果子很大，但可能是最近天气比较冷，部分果子冻坏了，吃不了。雨雪天气都够及时送到，为物流点赞。</t>
  </si>
  <si>
    <t>已经收到，是送给朋友的，具体不清楚</t>
  </si>
  <si>
    <t>已经收到，是送给朋友的，具体没有问过</t>
  </si>
  <si>
    <t>可以可以可以可以可以可以</t>
  </si>
  <si>
    <t>红心奇异果真的非常非常甜，家人很喜欢，但是最近一直没货，老板，什么时候进货啊？</t>
  </si>
  <si>
    <t>红心的真甜，第二次购买了，</t>
  </si>
  <si>
    <t>口感好，经常忘记吃，过年吃的，觉得比一般猕猴桃好吃！</t>
  </si>
  <si>
    <t>全都冻了</t>
  </si>
  <si>
    <t>多次购买，味道不错。已多次购买</t>
  </si>
  <si>
    <t>不错好吃就是小点，但是不用怎么等就能吃</t>
  </si>
  <si>
    <t>不错，很甜，孩子也特别喜欢吃，已回购。</t>
  </si>
  <si>
    <t>布洛兹老爷</t>
  </si>
  <si>
    <t>包装完好无损，芒果大小均匀，新鲜份量足，个头饱满，味道好，非常满意</t>
  </si>
  <si>
    <t>https://item.jd.com/42237876304.html</t>
  </si>
  <si>
    <t>芒果非常新鲜，非常的好吃。量也很足。</t>
  </si>
  <si>
    <t>发货快，芒果很新鲜，口感很好，肉质大香甜价格优惠</t>
  </si>
  <si>
    <t>京东买的特别放心，京东物流非常快。好评！</t>
  </si>
  <si>
    <t>不错，果子很新鲜，个头也不小。比之前买的安岳小馒头?不知好到哪里去了！</t>
  </si>
  <si>
    <t>非常好的一款产品，性价比很高！值得推荐。收藏一下</t>
  </si>
  <si>
    <t>红心猕猴桃就是特别甜，比黄心和绿心的都好吃，但是价格就是太贵了点</t>
  </si>
  <si>
    <t>寄过来全是烂的，根本吃不了</t>
  </si>
  <si>
    <t>挺甜的，损坏了几个。卖家态度挺好</t>
  </si>
  <si>
    <t>个别的有被压坏的，不过赔偿的很快，买了好几家的比较，这家味道淡一点，不如其他几家的口味浓郁</t>
  </si>
  <si>
    <t>物流速度快 果子也很甜 新鲜 汁多 下次还会来</t>
  </si>
  <si>
    <t>别看他又丑又难看！但是他甜，水分也足足的！！关键他还大（?&amp;ograve; &amp;forall; &amp;oacute;?） 包装无磕碰！不错！！值得购买！值得宣传！值得一试！！！！</t>
  </si>
  <si>
    <t>丑橘收到啦，物流很快哟。个头均匀，挺大个哈，看起来很新鲜，一看就是原生态果子，拨了一个味道不错，很适合我，脆甜爽口</t>
  </si>
  <si>
    <t>宝贝儿收到了，各大没有坏掉的，非常新鲜好吃，快递超快。谢谢！</t>
  </si>
  <si>
    <t>收到了，很好吃，值得购买，吃完回回购的</t>
  </si>
  <si>
    <t>发货很快！包装很好！丑橘挺好！服务到位！</t>
  </si>
  <si>
    <t>价格确实不高，质量就是只能扎汁！！物流极慢用的最便宜物流</t>
  </si>
  <si>
    <t>除了橙子皮厚不好吃没水分没啥别的问题</t>
  </si>
  <si>
    <t>什么垃圾玩意，便宜没好货，也不便宜，</t>
  </si>
  <si>
    <t>味道很甜，水分很重</t>
  </si>
  <si>
    <t>您说，要多好就有多好，很满意！物美价廉，质量很品质完全很好多说！一如既往，值得信赖！</t>
  </si>
  <si>
    <t>问题，好吃味道不错，非常新鲜，口感好，物流迅速，已经多次购买了，价格不是才是硬道理。</t>
  </si>
  <si>
    <t>口味酸甜可口，非常好吃！美中不足发过来时坏了一个。</t>
  </si>
  <si>
    <t>东西不错，非常满意，很甜很好吃，给同事吃都说好吃同事们都说不错和我要了链接，买一箱十斤回来没有一个小时就吃完了卖家的态度也很好，以后买丑橘就认定你家了，还会介绍朋友过来买，非常满意。</t>
  </si>
  <si>
    <t>非常好吃，甜，特甜，值得购买</t>
  </si>
  <si>
    <t>个头很均匀，很有水分很甜?</t>
  </si>
  <si>
    <t>不错，的确是很好的，很喜欢！</t>
  </si>
  <si>
    <t>很好的商品和服务下次期待。</t>
  </si>
  <si>
    <t>从四川到海南没有一个坏的，丑柑很新鲜，个大均匀，能吃到家乡的味道，超赞！希望还能运海南，此次只买了一件，主要是怕坏。</t>
  </si>
  <si>
    <t>很好物流快包装完</t>
  </si>
  <si>
    <t>喜欢的人的最爱</t>
  </si>
  <si>
    <t>物流节前也很快，帮我们把礼物送到，新鲜多汁，节日快乐！</t>
  </si>
  <si>
    <t>差，果小，不甜，还有熟太透的味道</t>
  </si>
  <si>
    <t>橙子不是很好，皮厚。也不太好吃，很小</t>
  </si>
  <si>
    <t>皮厚了点！一箱也不算多！我没数！个头大小和正常橙子一样！有一个坏的！扔了</t>
  </si>
  <si>
    <t>都还可以，就是物流到的时候有几个坏了，店家服务也不错，还有赔偿</t>
  </si>
  <si>
    <t>味道很好，物流速度也快</t>
  </si>
  <si>
    <t>橘子很大，味道很好。</t>
  </si>
  <si>
    <t>确实不错，水份很足，酸酸甜甜！</t>
  </si>
  <si>
    <t>质量不错，挺好的，物流很快，给个赞</t>
  </si>
  <si>
    <t>很不错比起超市的算是很优惠了</t>
  </si>
  <si>
    <t>坏了好几个，而且还是酸的！儿子都不吃！</t>
  </si>
  <si>
    <t>还好 榨汁喝</t>
  </si>
  <si>
    <t>果子外面很光滑，颜色很好看,对果子的口感也非常的满意，入口香甜，肉肉很厚哦，吃起来甜甜的，果子不错，分量挺足的，好好吃，香甜，箱子不打开就闻到芒果香味比超市买的好吃多了，芒果香味很浓！特别好闻，这个价位这个品质，非常满意</t>
  </si>
  <si>
    <t>芒果真心不错啊，收到的时候看着就很新鲜，芒果个头也比较均匀，到家的时候称了一下还是比较准的，妈妈说尝尝看吧，切开两个芒果一下子吃完了，味道真的甜，很好吃，汁水也很足，是新鲜的芒果，妈妈也说挺好的，价格也确实便宜。妈妈还说呢，前段时间本来也想叫表姐买的，因为我平时在家比较少在家，妈妈很喜欢吃芒果，收到芒果都挺不错的。</t>
  </si>
  <si>
    <t>满意！满意！超级满意！个头很均匀，非常完善的一次购物，他们家是我经常买橙子店铺，因为橙子确实非常好吃，然后现在没有了，店家推荐了芒果给我，之前没有见到他们家芒果，所以在别家买的，真心不好，看到他们家推荐，果断就买了，因为太信赖店家的品质，果然又是惊喜，已经推荐给了好朋友，他们家的水果真的好，值得信赖</t>
  </si>
  <si>
    <t>不足称，带箱称9.2斤，芒果大部分不错，有两个小的，影响大局，总体来说还行吧，会继续回购！</t>
  </si>
  <si>
    <t>挺好吃的，个头比较大，有点酸甜酸甜的口味，</t>
  </si>
  <si>
    <t>寄来的凯特芒果质量不错，口感也好。</t>
  </si>
  <si>
    <t>不错，一箱满满的，没有坏果，分给同事好多。</t>
  </si>
  <si>
    <t>https://item.jd.com/53693195186.html</t>
  </si>
  <si>
    <t>每天泡柠檬水喝，比较健康~</t>
  </si>
  <si>
    <t>橙子特别好！大概有二十来个吧，小小的，但是很甜很新鲜，味道很好！会回购的</t>
  </si>
  <si>
    <t>很小个，挺甜的</t>
  </si>
  <si>
    <t>还是很不错的，线上购物方便又实惠</t>
  </si>
  <si>
    <t>挺好的，味道不错，价格也还好</t>
  </si>
  <si>
    <t>收到货，全部都快烂了，都不可以吃</t>
  </si>
  <si>
    <t>口感还是不错，不足之处是每个都很软了，马上就要吃才行，冬天太冷了，准备一天吃一个</t>
  </si>
  <si>
    <t>很甜很好吃！就是熟的太透了！担心保存时间短</t>
  </si>
  <si>
    <t>猕猴桃收到，烂了。</t>
  </si>
  <si>
    <t>&amp;amp;zwnj;东西很好全5分。质量非常好，与卖家描述的完全一致，非常满意,真的很喜欢，完全超出期望值，发货速度非常快，包装非常仔细、严实，物流公司服务态度很好，发货速度快，运送速度很快，很满意的一次购物！每星期都会来买一些日常需要的物品，价格低质量还有所保障，近期买的水果质量也越来越好，新鲜，速度，每次到货都让我很是吃惊，基本一天后就能收到，而且快递员都很不错，有时看到物品重了还帮忙搬进屋，特别感谢！</t>
  </si>
  <si>
    <t>收到货了 物流很快 果子分量也足 果汁很多 最主要是很甜 宝宝很爱吃 一次吃了两个 吃完再来回购</t>
  </si>
  <si>
    <t>本来就打算用来榨汁的，发现品质还不错，性价比很高</t>
  </si>
  <si>
    <t>都很好，味道也很好，有个小问题，也很好的解决了。</t>
  </si>
  <si>
    <t>10斤7个芒果，很好了比T店要好个大味美。</t>
  </si>
  <si>
    <t>芒果早就吃完了，但还想买，很好吃</t>
  </si>
  <si>
    <t>味道还不错  下次再来买</t>
  </si>
  <si>
    <t>很甜，物流也不慢。</t>
  </si>
  <si>
    <t>瞎**扯蛋买回来只有一个是好的其他全是烂的，钱也不退货也不换。太****了，劝大家慎重啊</t>
  </si>
  <si>
    <t>很好的一次购物</t>
  </si>
  <si>
    <t>非常好！给个赞?</t>
  </si>
  <si>
    <t>非常好吃，很甜。没有坏的，果核很薄！</t>
  </si>
  <si>
    <t>坏了两个，其他都不错</t>
  </si>
  <si>
    <t>还不错，有32个果，没发现坏的，每个都包装好了</t>
  </si>
  <si>
    <t>还不错，没有不好的果。</t>
  </si>
  <si>
    <t>还可以，发货很快，橙子也不错，回购了</t>
  </si>
  <si>
    <t>东西还不错。。。很新鲜</t>
  </si>
  <si>
    <t>果大特别好可甜了还会够买</t>
  </si>
  <si>
    <t>六天到货，果子有点软了，不过味道还可以。</t>
  </si>
  <si>
    <t>还行吧  就是果子好小</t>
  </si>
  <si>
    <t>包装不错，快递态度好</t>
  </si>
  <si>
    <t>芒果很新鲜，没有坏果，很好的一次购物，下次回购</t>
  </si>
  <si>
    <t>第一次网上购买水果，值得信赖，口感也非常好，还会购买，比水果店便宜又好。</t>
  </si>
  <si>
    <t>很大，看起很好，等熟了进一步评价</t>
  </si>
  <si>
    <t>买了两件，吃了三个差不多的，在的全坏，给退了一件的钱，什么意思！</t>
  </si>
  <si>
    <t>可以，很好吃</t>
  </si>
  <si>
    <t>非常新鲜，很好吃，大家都很喜欢。</t>
  </si>
  <si>
    <t>宝贝很好?服务很周到，物流小哥也很给力啊！满意！</t>
  </si>
  <si>
    <t>这个感觉特别好，特别是配各种饮料，味道都不错，但一定时间不能放太久，不然的话会变苦</t>
  </si>
  <si>
    <t>不错的柠檬很新鲜，每个都有独立包装，榨汁了几个汁还挺多的，不错</t>
  </si>
  <si>
    <t>第一次买绿的，每天一杯柠檬水。</t>
  </si>
  <si>
    <t>总共有四十来个吧，皮很薄。</t>
  </si>
  <si>
    <t>一直在京东买，价格便宜送货快。一直在京东买，价格便宜送货快。一直在京东买，价格便宜送货快。</t>
  </si>
  <si>
    <t>味道还不错，但是要放到阴凉地方保存</t>
  </si>
  <si>
    <t>顺丰服务好，水果新鲜，一直在他家买水果</t>
  </si>
  <si>
    <t>特别特别的好，最近一直购物都在京东，客服服务还是很好的，减少联系客服的情况！</t>
  </si>
  <si>
    <t>很好吃，刚回来的时候没怎么熟，需要放置几天。</t>
  </si>
  <si>
    <t>发货快，味道非常好</t>
  </si>
  <si>
    <t>一直支持京东，东西都很好比超市划算还少了亲力亲为！</t>
  </si>
  <si>
    <t>还没吃，看起来还可以。。。。。</t>
  </si>
  <si>
    <t>总体感觉不错，物有所值，就是甜度比想象中的要差一点。</t>
  </si>
  <si>
    <t>这次买的果挺满意的5个三大两小没有坏果，有个大的拿回来就开吃了带点点酸味还是不错的，下次会回购</t>
  </si>
  <si>
    <t>挺好的柠檬，价格实惠，卖家服务态度也很好，必须给一个好评</t>
  </si>
  <si>
    <t>这柠檬个头大又实惠挺好的哈
质量非常好，与卖家描述的完全一致，非常满意,真的很喜欢，完全超出期望值，发货速度非常快，包装非常仔细、严实，物流公司服务态度很好，运送速度很快，很满意的一次购物质量很好，希望更多的朋友信赖．店主态度特好，我会再次光顾的．可不可以再便宜点．我带朋友来你家买。不好意思评价晚了，非常好的店家，东西很欢！买来这个是送人的她很喜欢卖家的贴心让我感到很温暖。很热情的卖家，下次还来希望下次还有机会合作祝你生意兴隆质量非常好真出乎我的意料包装非常仔细非常感谢。祝生意兴隆！！</t>
  </si>
  <si>
    <t>两个柠檬，一壶凉水，冻在冷藏区，非常解暑。淡淡的酸涩和果香配合，一口下去，解躁舒爽</t>
  </si>
  <si>
    <t>果子很早就吃完了，很新鲜，特别甜。下次还会够买的&amp;hellip;&amp;hellip;</t>
  </si>
  <si>
    <t>挺好的，物美价廉，比实体店便宜不少，果肉多，好吃，挺满意的</t>
  </si>
  <si>
    <t>包装无破损，果子无坏的，很好！</t>
  </si>
  <si>
    <t>芒果个头大，很好吃，第二次购买</t>
  </si>
  <si>
    <t>芒果很好吃，个头很大，满意</t>
  </si>
  <si>
    <t>不错，柠檬水天天喝，健康</t>
  </si>
  <si>
    <t>个个新鲜，不错。</t>
  </si>
  <si>
    <t>货已收到，感觉还不错。挺实惠。</t>
  </si>
  <si>
    <t>除了快递慢点，其他都可以，这个是最小的，大的比这大好多，味道跟鲜美，必须好评</t>
  </si>
  <si>
    <t>果子还行，重量也还行&amp;hellip;&amp;hellip;</t>
  </si>
  <si>
    <t>芒果挺好的，送到刚好熟了。快递小哥挺热心 感谢</t>
  </si>
  <si>
    <t>好大个吖！十斤一共有9个，到时有两三个软了可以吃了，口感还不错</t>
  </si>
  <si>
    <t>京东送货很快 服务好 很满意 东西是正品 很好 下次还会继续购买</t>
  </si>
  <si>
    <t>宝贝收到了，很满意，很新鲜</t>
  </si>
  <si>
    <t>满满一箱，红皮香蕉皮较厚;果肉淡黄色,肉质细腻、在未成熟时果皮为紫红色,略发黑，熟后呈红色，具有很强的耐储存性，蕉皮不易受伤，而且果脂饱满、整齐,外形滑润,味清香,口感佳,糖分含量稍低,有特殊的兰花香味,营养也十分丰富，维生素的含量极高。</t>
  </si>
  <si>
    <t>非常便宜，比超市便宜多了，多买点合适，下回继续</t>
  </si>
  <si>
    <t>超级便宜，这都多久了，我都还没吃完，味道没有想象的香，泡水喝还可以啦</t>
  </si>
  <si>
    <t>独立包装，好大一份，非常的满意</t>
  </si>
  <si>
    <t>非常新鲜，颜色碧绿，味道不错，加点蜂蜜，酸酸甜甜，好喝极了。这几天都不出去买奶茶啦！</t>
  </si>
  <si>
    <t>挺实惠,味道也不错 很大一箱子</t>
  </si>
  <si>
    <t>邮政快递真棒?，邮寄了7天就到了。</t>
  </si>
  <si>
    <t>水果很新鲜。</t>
  </si>
  <si>
    <t>一个坏的也没有，非常好</t>
  </si>
  <si>
    <t>价格很优惠，比超市划算</t>
  </si>
  <si>
    <t>挺好的，物流很快，东西没有坏的，吃的还挺好的，还会买</t>
  </si>
  <si>
    <t>https://item.jd.com/54288343234.html</t>
  </si>
  <si>
    <t>满满一大箱，没有坏果</t>
  </si>
  <si>
    <t>挺新鲜的，个头也不小</t>
  </si>
  <si>
    <t>新鲜，满意。</t>
  </si>
  <si>
    <t>量足，不错不错。。。。。。。。。。</t>
  </si>
  <si>
    <t>一如既往的酸</t>
  </si>
  <si>
    <t>味道不知道如何还没切开试，但是大小不均匀，有迷你版的，看上去到时挺新鲜</t>
  </si>
  <si>
    <t>健康的就要多吃点</t>
  </si>
  <si>
    <t>果偏小，基本都是最小规格的。</t>
  </si>
  <si>
    <t>感覺被騙了，祇有六個，質量是還行說實話，但是這六個怎麼稱也沒有500克呀，差評！</t>
  </si>
  <si>
    <t>物流实在慢到家了 蜗牛一般。</t>
  </si>
  <si>
    <t>首先，果子小得可怜，很苦，只有60g左右。买的时候标题是80-150g的，收到货货后反馈给京东，于是店家马上把标题改成60-100g的了！
其次，和店家客服沟通，结果客服说确实是昨天改了标题，但我下单的时候就是60-100g的果子，所以他们的柠檬小是有道理的！
最后，4号下单10号收到的物流速度我也是服了，劝大家买水果还是在京东自营买吧！</t>
  </si>
  <si>
    <t>买的芒果收到了，芒果好大，很新鲜，不过得稍放两天才能吃，还没熟透，大爱，还会再买</t>
  </si>
  <si>
    <t>放家里都忘记了，虽然皮还是绿色的，但是里面已经熟了，之前没注意放坏了一个最大的好可惜，核挺小的，味道很好，孩子特别喜欢吃，老人也爱，丝很少甜度也不错，买了十斤一看熟了几天就消灭光光了，皮也不算厚切着很容易，用红包买的，基本没花钱很便宜</t>
  </si>
  <si>
    <t>不错，很满意。</t>
  </si>
  <si>
    <t>收到还是青的，味道很好。。。</t>
  </si>
  <si>
    <t>很满意，很好吃，不错不错</t>
  </si>
  <si>
    <t>买的很值，切开一个吃味道美极了 好吃不贵实惠 网上买芒果超级划算，。每个都包裹的灰常严实，没有磕碰没有坏果，大小匀称。挑了个软一些的放了放，切开尝了下还不错，挺香的，口感也不错，肉也厚实挺好的，挺香甜的，芒果香十足。水分也足，肉也厚实。价格挺划算的，质量也很好~~~</t>
  </si>
  <si>
    <t>个头均匀，包装还是挺给力的，有心打包啦，到货打开一看个个大小均匀，发过来正好软硬适中，削了一个吃口感好好啊！可以看出是现摘的，很新鲜，迫不及待的尝了一个，一个也没有碰坏，差不多已经熟了的，用刀切开，果皮一拧完整的芒果肉就出来了，吃起来特别方便，这金黄漂亮的芒果肉味道真的特别甜，超级满意！</t>
  </si>
  <si>
    <t>个头均匀，非常新鲜，和苹果放一起催熟了，刚吃了半个， 香甜软糯，真的非常好吃就是好吃，多汁，果皮很薄，果核也很小，芒果一切开就会有果汁流出来，水分特别的足，很甜，果肉特别的多，吃起来非常的好吃，芒果味道很浓重，很香甜，色泽诱人。芒果味道很好，甜度刚好合适，非常喜欢。</t>
  </si>
  <si>
    <t>东西还不错，给个好评吧。。。</t>
  </si>
  <si>
    <t>性价比高，果好吃，是为数不多的良心卖家了</t>
  </si>
  <si>
    <t>多次购买，汁多肉厚，甜</t>
  </si>
  <si>
    <t>价格实惠质量保证送货及时</t>
  </si>
  <si>
    <t>还是往年的好品相，还是往年的好品道！</t>
  </si>
  <si>
    <t>味道不错！口感好，丝比较少！</t>
  </si>
  <si>
    <t>价格确实优惠，够酸，但柠檬的香味儿不多。</t>
  </si>
  <si>
    <t>水果挺新鲜的，好评吧就是皮有点厚，后悔买那个无籽的就好了</t>
  </si>
  <si>
    <t>给宝宝做辅食用的</t>
  </si>
  <si>
    <t>5个小果子，不能要求太高。</t>
  </si>
  <si>
    <t>如果用来泡水的话有点发苦，其他还好</t>
  </si>
  <si>
    <t>很酸的 泡水喝</t>
  </si>
  <si>
    <t>个头不大，酸味比较淡。</t>
  </si>
  <si>
    <t>皮超厚，水分超少。在京东买过十几次柠檬，这是最差的一次。</t>
  </si>
  <si>
    <t>太小还有烂的</t>
  </si>
  <si>
    <t>很好，路上没损坏，也很好吃</t>
  </si>
  <si>
    <t>东西真心不错，个头不小，口感不错</t>
  </si>
  <si>
    <t>太棒啦，出乎意料的好！直接上图！！</t>
  </si>
  <si>
    <t>出来常了一个，口感非常好 ，甜丝丝的！而且一点纤维也没有！可以放着慢慢吃，ke核也很薄，浓浓的芒果味道！越吃越想吃的那种！总体不错，非常满意，吃完会再来的！物超所值！感谢</t>
  </si>
  <si>
    <t>大小个头也很均匀，很正宗， 水份特别足，酸甜度正好，芒果无丝， 吃起来很甜，口感很好， 整箱芒果收到的时候包装的很好，长途运输也没有坏果，果子不错，分量挺足的，很好吃，香甜，收到芒果完好无损，五星好评！</t>
  </si>
  <si>
    <t>芒果大小也是比较均匀的，果子比较新鲜好，水分十足，大小均匀，个头饱满，芒果一切开就会有果汁流出来，水分特别的足，很甜，果肉厚特别的多，吃起来非常好吃。果肉甜甜的，汁很多，香甜可口，可以补充一天的维生素哦，芒果挺新鲜的。包装挺好。个头大。颜色好。</t>
  </si>
  <si>
    <t>物有所值，快递服务也好</t>
  </si>
  <si>
    <t>帮美国同事买的，她家里有个大农场，她爸爸特意叮嘱她来中国一定要尝尝中国的红心猕猴桃，所以帮她买来尝尝，味道还不错，跟普通的猕猴桃味道不太一样，很特别的口感</t>
  </si>
  <si>
    <t>收到满满一大箱子的青柠檬啊 好超预期 拿来做气泡水简直绝配好嘛 而且没有打蜡 清洗方便了很多 现在家里每天吃掉一个柠檬！由于实在是太多了 冰箱没地儿放了 趁着天气好切片晾了起来 两天下来就干了六七成 再挂几天就可以收获啦</t>
  </si>
  <si>
    <t>很不错，物流很慢，但是柠檬挺不错的，值得购买。</t>
  </si>
  <si>
    <t>柠檬挺新鲜的，没有一个坏果，价钱非常便宜，很满意</t>
  </si>
  <si>
    <t>非常多，都有独立包装，特别新鲜</t>
  </si>
  <si>
    <t>柠檬很硬实，味道不错，泡水喝非常不错。</t>
  </si>
  <si>
    <t>太小了，不鸲规格</t>
  </si>
  <si>
    <t>货有收到了，打开看10个有9个都是坏的。浪费钱下次再也不买了，?</t>
  </si>
  <si>
    <t>大小比较匀称，没有坏的，赞一个，特别酸，真柠檬</t>
  </si>
  <si>
    <t>这次的莱姆不错，外面表皮很光洁，颜色也还可以，味道酸中带苦，蛮不错的，下个月拿来做mojito再合适不过了。下次还会来</t>
  </si>
  <si>
    <t>做了柠檬蜂蜜水，不错</t>
  </si>
  <si>
    <t>超级超级超级好吃，没有丝丝，吃完了没图拍</t>
  </si>
  <si>
    <t>果子很大，不错下次再买</t>
  </si>
  <si>
    <t>没有坏的，还行吧。</t>
  </si>
  <si>
    <t>东西不错，快递太差。希望转给京东快递，送货上门，服务好速度快。鲜果类物流太久，就不新鲜啦。</t>
  </si>
  <si>
    <t>很好，价钱实惠，质量不错，发货也快，下次有需要继续购买。</t>
  </si>
  <si>
    <t>青柠很棒 皮薄汁多 用来调酒再好不过了</t>
  </si>
  <si>
    <t>包装很好，果子外形看起来也不错</t>
  </si>
  <si>
    <t>还算不错，甜，但是冻库出来的，中间芯芯熟不了。</t>
  </si>
  <si>
    <t>很新鲜 无一个烂果 皮薄 泡水比黄柠檬好喝 有点淡淡的甜味 不酸 超赞！</t>
  </si>
  <si>
    <t>柠檬很不错，个头均匀，皮薄肉厚汁水丰富。</t>
  </si>
  <si>
    <t>一大堆绿绿的，很新鲜，物流也快没有坏的</t>
  </si>
  <si>
    <t>物美价廉值得拥有，物美价廉，值得拥有！</t>
  </si>
  <si>
    <t>秒杀超值，个个新鲜，皮薄汁多。发运也很快。点赞?</t>
  </si>
  <si>
    <t>价廉物美，个头大，个数多，新鲜，没一个坏果。</t>
  </si>
  <si>
    <t>坏了一半</t>
  </si>
  <si>
    <t>搞活动买的，便宜，质量还不错</t>
  </si>
  <si>
    <t>物流快，质量好，赞</t>
  </si>
  <si>
    <t>放了几天有点黄了看看着不错</t>
  </si>
  <si>
    <t>物流很快，到了还很新鲜，味道也非常好，很甜</t>
  </si>
  <si>
    <t>芒果超级好吃，送货速度也快，好香好香，下次再买</t>
  </si>
  <si>
    <t>果果很香，辛鲜价格优惠值得购买</t>
  </si>
  <si>
    <t>大部分果子还好，就一个这样的</t>
  </si>
  <si>
    <t>都是青的，可能是天气热店家怕熟的坏了。都给发的青的。和苹果放几天就能吃了。还行吧！</t>
  </si>
  <si>
    <t>芒果收到了，比预计提前一天，果子有大有小，还没吃，不知道口感如何，吃过再追评。</t>
  </si>
  <si>
    <t>送货很快，京东买东西很方便，包装的很好。</t>
  </si>
  <si>
    <t>一开箱，(⊙o⊙)哇，这么多，真是没想到，店家这么厚道，包邮还有这么多果果，大赞！而且为了防止碰撞挤压，店家每一枚柠檬都用保鲜袋裹着，真的考虑的十分周到。外包装也完好无损，真是一次不错的购物体验呢，吃完再来追评。</t>
  </si>
  <si>
    <t>很酸 水还算多 渣出来还是可以吃吃哒！开胃美白减肥</t>
  </si>
  <si>
    <t>很大一箱太多了吃不完，泡水喝可以的。</t>
  </si>
  <si>
    <t>单个包装，果子很新鲜，超出预期</t>
  </si>
  <si>
    <t>好评。柠檬很新鲜，价格超实惠，值得购买！</t>
  </si>
  <si>
    <t>一如既往的好，加油吧。</t>
  </si>
  <si>
    <t>不错，天天补充维C</t>
  </si>
  <si>
    <t>包装和买家晒单的不一样，很随便！</t>
  </si>
  <si>
    <t>非常好，个大，口味甜，非常好吃</t>
  </si>
  <si>
    <t>看这都有食欲???</t>
  </si>
  <si>
    <t>很甜，很好吃，个头跟鸡蛋那么大，坏了2个，就不索赔了</t>
  </si>
  <si>
    <t>收到有几个坏了，着急出门也没有给商家联系，个不是很大</t>
  </si>
  <si>
    <t>以物业不让电动车进小区为名拒绝送货上门，没有电动车京东就要倒闭了吗？不解决这个问题，永不光顾京东。</t>
  </si>
  <si>
    <t>一箱子满满的，就是不是很酸。</t>
  </si>
  <si>
    <t>小小的</t>
  </si>
  <si>
    <t>每天泡水喝，清香并苦口。</t>
  </si>
  <si>
    <t>真好一个坏的都没有。最理想的一次购买。下回还来你家买柠檬</t>
  </si>
  <si>
    <t>特别好，一点也没有坏的，今天拿回家就赶紧蜂蜜柠檬了！唯一一点不好就是快递太慢了！一周的时间！</t>
  </si>
  <si>
    <t>不错 很好的一箱子</t>
  </si>
  <si>
    <t>不错，买了2次了，水分足，比较甜</t>
  </si>
  <si>
    <t>还不错，放苹果两三天就可以吃。皮是绿的也很好吃。</t>
  </si>
  <si>
    <t>芒果很大 看起来还不错</t>
  </si>
  <si>
    <t>宝贝收到了，很喜欢，很甜，味道好，正品</t>
  </si>
  <si>
    <t>超级划算，个大，。。下次还来。</t>
  </si>
  <si>
    <t>已收到。很好吃。包装的很好，没有损坏。</t>
  </si>
  <si>
    <t>果果收到了，不止一次买了，每次收到的果子都是完好无损的，目前都不能吃，还是青的！需要过一段时间才能吃！大小嘛有大有小，最大的比我的手掌张开大些！应该是可以开始黄皮了，就买下一箱就可以接着吃了！</t>
  </si>
  <si>
    <t>芬果时光 海南新鲜青柠檬 5斤装 单果约60-100g 新鲜水果
&amp;yen;27.60</t>
  </si>
  <si>
    <t>好而不贵</t>
  </si>
  <si>
    <t>还算可以吧？我也是帮帮别人买的，所以没有图片呢。不好意思，请谅解啊！</t>
  </si>
  <si>
    <t>商品的质量很好，京东很便宜实惠，快递服务也好，好评好评好评好评，推荐大家购买！！</t>
  </si>
  <si>
    <t>买几次了，挺好吃</t>
  </si>
  <si>
    <t>有一颗彻底坏掉了，其余的品相也不好，而且小到超出想象，#商家</t>
  </si>
  <si>
    <t>收到的时候有事，老公帮忙签收的，粗的拍照看看咯了，都还很新鲜。回家之后仔细清点还是有几个不太好的，联系卖家也加~补偿了，所以服务态度啥的都还不错。但是这个柠檬味道真的很一般，泡水没有之前买的好喝，而且大小不一，差很多哦。</t>
  </si>
  <si>
    <t>感觉还不错?(&amp;cup;?&amp;cup;)???zzz</t>
  </si>
  <si>
    <t>柠檬收到时，快递箱一角裂开了，可能是满满一箱涨破了?建议以后柠檬装个大水果保鲜袋。不过一个都没坏，大部分是青色，有的带些黄，切一个泡温开水，微酸微苦，很开胃！打算做成蜂蜜柠檬水。</t>
  </si>
  <si>
    <t>用冷水冲泡稍微有些苦</t>
  </si>
  <si>
    <t>货己收到了，果子均匀，比较小，皮比较硬，水份没有黄色的多。</t>
  </si>
  <si>
    <t>没有坏果，大小比较均匀，性价比OK</t>
  </si>
  <si>
    <t>不错 期待下次活动再买 这个有一股清香味</t>
  </si>
  <si>
    <t>不错哦，我快成柠檬精了，这图片的量是一半的量，和同事一起买的，每人一半，很酸。青柠也挺多用处的，做一些菜可以用上，挺好的，弄冷饮也还行。</t>
  </si>
  <si>
    <t>一次买了10斤，水分足，个头中等，味道甜，送货快，大赞</t>
  </si>
  <si>
    <t>说实话有点苦</t>
  </si>
  <si>
    <t>小是小了点，味道不差，很喜欢</t>
  </si>
  <si>
    <t>就一般吧，不香</t>
  </si>
  <si>
    <t>一纸箱，大小可以接受，冰箱冷藏保存，愿能美白养颜！一纸箱，大小可以接受，冰箱冷藏保存，愿能美白养颜！一纸箱，大小可以接受，冰箱冷藏保存，愿能美白养颜！</t>
  </si>
  <si>
    <t>蜜柚</t>
  </si>
  <si>
    <t>太差了，太差了，皮厚的很，吃起来夹生，苦涩，并且看起来一点不像是红柚。下次坚决不会再购买了。</t>
  </si>
  <si>
    <t>https://item.jd.com/57920799996.html</t>
  </si>
  <si>
    <t>实物与描述严重不符，平生第一次买到如此垃圾的柚子，皮厚的很，颜色只有一点红，籽还特别大！真是尝&amp;ldquo;鲜&amp;rdquo;了！</t>
  </si>
  <si>
    <t>这个不红吧，差别也忒大了！</t>
  </si>
  <si>
    <t>柚子个头大，水分一般，可以。</t>
  </si>
  <si>
    <t>什么薄皮红果肉，皮厚，酸死了，太不值了</t>
  </si>
  <si>
    <t>这个有点酸皮是青的。</t>
  </si>
  <si>
    <t>太酸了，皮厚，也不够红，一点也不好吃</t>
  </si>
  <si>
    <t>不好吃，酸，也不红</t>
  </si>
  <si>
    <t>真心不怎么样，跟图片相差太多了。皮厚，还酸，颜色发白，根本不是图片所介绍那样，也不大，没有下次！</t>
  </si>
  <si>
    <t>不熟，个小</t>
  </si>
  <si>
    <t>感觉一般，还有点酸，颜色都不对，不会再购买了</t>
  </si>
  <si>
    <t>味道一般 肉质不是红的</t>
  </si>
  <si>
    <t>这个柚子寄过来一点没有说很难吃酸的很唉没法吃扔掉了</t>
  </si>
  <si>
    <t>说好的红柚，也确实是没错，带了一点红，差点没看出来</t>
  </si>
  <si>
    <t>不怎么样，去绿的，还没吃，看上去不能好</t>
  </si>
  <si>
    <t>上当了，谁家种的柚子，外表看着挺大的。里面的肉就一拳头大，我去，什么奇葩品种。这玩意还拿出来卖，口感酸的麻麻都不认识了。请卖家别拿出来@了。从来不给人差评的，这玩意看着都无语</t>
  </si>
  <si>
    <t>太酸了不好吃，没熟！这什么鬼商家</t>
  </si>
  <si>
    <t>水果干而无汁，无味，图片倒是诱人</t>
  </si>
  <si>
    <t>带箱10斤，净重8.5斤，您也配这么说???，净重4.1斤，去了一半。我不是针对谁，这是我第一次给差评。</t>
  </si>
  <si>
    <t>京东有史以来最差的一次购物，谢谢</t>
  </si>
  <si>
    <t>实物和描述完全不一致，柚子还没熟，都是白色的肉，还是酸的。建议大家不要买。</t>
  </si>
  <si>
    <t>一颗星都不想给，太酸了，白心的还差不多</t>
  </si>
  <si>
    <t>只能说图与实物差的不是一丁半点。酸掉牙</t>
  </si>
  <si>
    <t>太次了，好酸！和实际说的不符，真是便宜没好货！天下没有白吃的午餐！</t>
  </si>
  <si>
    <t>柚子不好吃   果肉太干不甜</t>
  </si>
  <si>
    <t>不好次。。。酸哒～ 也不是很红 ～～
不开心哦～</t>
  </si>
  <si>
    <t>有点青，不知道味道如何</t>
  </si>
  <si>
    <t>一点都不好，两个就是这样敷衍的，小的那个还没有巴掌大，就一块钱一包纸巾那么大，而且这个算什么红心柚，太#了店家</t>
  </si>
  <si>
    <t>特别酸</t>
  </si>
  <si>
    <t>皮太厚肉太少！不划算</t>
  </si>
  <si>
    <t>好酸，真心不好吃，建议不要买</t>
  </si>
  <si>
    <t>皮非常厚，肉硬，不吃酸勿买！</t>
  </si>
  <si>
    <t>特别难吃特别不值浪费钱#商家良心狗吃了简直是**</t>
  </si>
  <si>
    <t>白的！还非常酸，#浪费我的钱，#**非常的不好吃。以为是红的就买了谁知道是</t>
  </si>
  <si>
    <t>没有描述的这么好，淡淡的红，有点酸</t>
  </si>
  <si>
    <t>一般般吧，皮有点厚，有点酸</t>
  </si>
  <si>
    <t>货已收到，包装完好，柚子的口感非常的好，京东物流送货也非常的及时，谢谢快递小哥</t>
  </si>
  <si>
    <t>哦哟虚脱了说人坏话的意思吗好的好的好的好的，？我在</t>
  </si>
  <si>
    <t>low五十咯你现在的样子啊我都不好意思啦？。！我在外面</t>
  </si>
  <si>
    <t>KKK咯女拖墨迹几哈萨如拉啊我在上班，！我就喜欢这种风格了没人啊就是那个</t>
  </si>
  <si>
    <t>青青的，酸酸的，还不饱满，充分理解了图片仅供参考的意思??（*/?＼*）捂脸</t>
  </si>
  <si>
    <t>这是什么货色？红？是的，白里透红。甜？是的，酸里透酸。广告也做得没朋友了。</t>
  </si>
  <si>
    <t>千万不要上当  柚子比想象的要小  果肉一点也不红  也不是薄皮 很酸很难吃   客服态度也不咋地  就买这一次吧</t>
  </si>
  <si>
    <t>和图片严重不符，果肉属于白里带红的，根本不是图片的样子！！！！而且还是酸的！！！！差评！</t>
  </si>
  <si>
    <t>当时看着图片不错就买了，没看评论，没想到还真是特别难吃，还不如在路边摊买的，</t>
  </si>
  <si>
    <t>皮特别厚，果肉干巴巴得， 颜色有点红有点白的，体验非常差。</t>
  </si>
  <si>
    <t>实物和描述相差太远，口味差，很酸，皮厚。</t>
  </si>
  <si>
    <t>柚子呢 一点点红 真的是一点点  味道 有的苦 干涩 价格摆这里 真不好吃</t>
  </si>
  <si>
    <t>皮太厚，酸</t>
  </si>
  <si>
    <t>太差了！超级酸，酸到根本没法吃！！！！！！买两个，算扔货！！！！！</t>
  </si>
  <si>
    <t>我不知道给五星好评的是真的还是假的，或者是我运气不好？反正一共到了三个，一个长蛆，另外两个口感一般不说，水分还很少，最关键的是，你们不觉得被欺骗啊，图片是红柚吧？收到的是红柚的有吗？呵呵，超级恶心的购物体验！难为客服了！</t>
  </si>
  <si>
    <t>多么成熟啊，一打开箱子，清一色，剥开一看空的空，干的干，真的是好好的柚子，第一次吃这么好的柚子，感谢商家，让我成熟了许多，没有看错，这就是红柚子，五星好评不容错过，欢迎各位继续购买</t>
  </si>
  <si>
    <t>超大一个，柚子香味很好闻。不过还没吃。</t>
  </si>
  <si>
    <t>太实惠了吧，9块钱还包邮来，给力啊老板</t>
  </si>
  <si>
    <t>很不错，柚子个大分量很足，我个人很喜欢</t>
  </si>
  <si>
    <t>很大一个，也很好吃，很棒。</t>
  </si>
  <si>
    <t>水分很足，非常甜，小孩也很喜欢吃</t>
  </si>
  <si>
    <t>水果很新鲜，份量也很足，只是果品为淡红色，口感酸甜，是我喜欢的口味。</t>
  </si>
  <si>
    <t>还行吧！酸酸甜甜的味道  水分充足   新鲜出炉    有点柚子味</t>
  </si>
  <si>
    <t>我只想问问，这是红柚？</t>
  </si>
  <si>
    <t>商品发货发错，不是红心柚</t>
  </si>
  <si>
    <t>东西没收到，货发的不知道跑哪里去了，物流公司说是给退钱，叫我确认收货再买，这叫什么事呀？</t>
  </si>
  <si>
    <t>不好吃，酸，果肉没水份，都干了，还是苦的</t>
  </si>
  <si>
    <t>难吃，不是红心，酸</t>
  </si>
  <si>
    <t>差评差评差评?**，明明买的是红心柚，收到的却不是，皮也厚，再也不在你家买东西了</t>
  </si>
  <si>
    <t>不想说什么了，买过最难吃，最酸的柚子，没有之一的那种。两个柚子，一个正常大小，另一个小小的。两个都是那种青青的，打开之后，果肉发白，根本就不是红色，很酸，又没有水份。跟卖家说，就一直要我催熟，无语了。</t>
  </si>
  <si>
    <t>感觉你卖的柚子是在侮辱买家的智商！这是我见过最烂的柚子，没有之一</t>
  </si>
  <si>
    <t>柚子不甜偏酸，个大小一般，感觉水分不是很足</t>
  </si>
  <si>
    <t>外观完全不一样有没有？实物只是稍微有点红有没有？这些本大爷都可不计较，但是酸的没处说去啊！完全有被坑的感觉，都没有我家门口卖的好吃！何必还从四川买过来呀。太差，好几年都没这么坏的购物感觉了。</t>
  </si>
  <si>
    <t>不是红柚 而且很酸</t>
  </si>
  <si>
    <t>柚子还不够熟啊?</t>
  </si>
  <si>
    <t>为什么买的时候图片上说是红心的，可到家了怎么是白心的</t>
  </si>
  <si>
    <t>不要买，个又小，一点都不红，很酸没法吃，剥开一个三天都没吃完！！！！！！</t>
  </si>
  <si>
    <t>水份不少就是有点太酸太苦了没甜味。</t>
  </si>
  <si>
    <t>不好吃太难吃</t>
  </si>
  <si>
    <t>差评，白心柚子当作红心柚子卖，还很酸 骗人的！</t>
  </si>
  <si>
    <t>差评差评差评差评  这个酸唧唧的柚子，客服说这是红心柚，只是现在还没有那么红？我是色盲吗，包装上没有任何提示让我先催熟。开都开了让我催熟一下。</t>
  </si>
  <si>
    <t>东西收到了 和图片相差太远 不能形容 挺失望</t>
  </si>
  <si>
    <t>切了一个，没法退货了，给你看看跟宣传照相差有多大！难以想象。尝了几粒，酸的要命，根本没法吃，应该是还没熟无疑了。</t>
  </si>
  <si>
    <t>太差了 又小还不成熟</t>
  </si>
  <si>
    <t>不好吃，估计没长熟，颜色很浅，果味酸，果粒硬！和宣传图差距巨大，完全是虚假宣传，见实物照片！差评?</t>
  </si>
  <si>
    <t>感觉不是红心的味道，是白心柚的味道酸酸</t>
  </si>
  <si>
    <t>很垃圾，说是红柚里面都是白的，发过来的时候皮还有些发黑，很差领</t>
  </si>
  <si>
    <t>和商品描述不一样，特别酸</t>
  </si>
  <si>
    <t>还没吃都是青的没有像商家说的那么好</t>
  </si>
  <si>
    <t>更好吃！！！</t>
  </si>
  <si>
    <t>挺好，主要是便宜</t>
  </si>
  <si>
    <t>蛮好</t>
  </si>
  <si>
    <t>挺好的，点个赞???</t>
  </si>
  <si>
    <t>味道好，但心不红</t>
  </si>
  <si>
    <t>收到三个柚子，看着还不错。</t>
  </si>
  <si>
    <t>这个红心柚不错，口感味道好极了，皮太厚了，我没见过五块钱吗</t>
  </si>
  <si>
    <t>感觉智商收到了侮辱！</t>
  </si>
  <si>
    <t>要放几天才好吃</t>
  </si>
  <si>
    <t>酸酸酸酸酸酸酸酸酸酸酸酸酸酸。</t>
  </si>
  <si>
    <t>绝对让你惊喜  干 苦 涩 完美体验</t>
  </si>
  <si>
    <t>说好的红肉呢？？？？这算欺骗吗？口味很淡，既不甜，又不酸，没啥味道，请问可以退货吗？？？</t>
  </si>
  <si>
    <t>快递到了也不发取件码，两个柚子，一大一小，大的烂了，小的没熟，大的因为烂了给我退了10元，两个柚子都拍图发给客服了，并没有说小的没熟，现在来一句要放几天在吃，都打开了，还放几天，怎么吃？</t>
  </si>
  <si>
    <t>太次了，物流慢，柚子有籽，里面是白色的，根本不是红色的。</t>
  </si>
  <si>
    <t>这柚子真没法吃，跟介绍图片的完全不一样，一点都不甜，酸的，一看外观就感觉这柚子不好吃，商家还拿出来买，这家店不实诚，以后再也不买这家店了，现在看看评论原来不止是我这一个，还蛮多的这种样子，买东西要看评论啊</t>
  </si>
  <si>
    <t>这就是传说中的红心柚吗？差评。好酸，没有水份。</t>
  </si>
  <si>
    <t>这这...没熟还是怎么，怎么是白果啊，刚觉受骗一样</t>
  </si>
  <si>
    <t>吃过最难吃的一次柚子了</t>
  </si>
  <si>
    <t>请问你们是色盲吗？？？这是红柚！！！</t>
  </si>
  <si>
    <t>**，发的什么&amp;hellip;&amp;hellip;与图片严重不符合</t>
  </si>
  <si>
    <t>大家看看这是红柚吗？规格写的两枚装，只发来一个大柚子，皮非常厚，而且肉都是干干的，酸涩！这是打着四川眉山蜜柚的招牌骗我们消费者！还是旗舰店，大家看清楚，不要再上当受骗了！！！</t>
  </si>
  <si>
    <t>一大一小</t>
  </si>
  <si>
    <t>什么鬼</t>
  </si>
  <si>
    <t>皮厚，</t>
  </si>
  <si>
    <t>这个柚子没图片上的那么红，水份也将就，还行吧！</t>
  </si>
  <si>
    <t>酸得很</t>
  </si>
  <si>
    <t>开箱就是这个样子，就算是再好吃我也不会买了。</t>
  </si>
  <si>
    <t>自己体验吧。</t>
  </si>
  <si>
    <t>先吃的小的，大的那个还没吃。酸中带苦，一点不好吃！谁买谁上当。</t>
  </si>
  <si>
    <t>有点青，很酸。不满意</t>
  </si>
  <si>
    <t>tinghao</t>
  </si>
  <si>
    <t>收到6个  都是没熟的，放了10来天了还没熟，真的是无语了</t>
  </si>
  <si>
    <t>说好的红肉，粉红多没到，个头大，但皮也挺厚的。这个红心有点虚，其他还好</t>
  </si>
  <si>
    <t>挺新鲜，甜，水份也够，下次要定。</t>
  </si>
  <si>
    <t>还行，虽然不是很甜</t>
  </si>
  <si>
    <t>有一个酸的很而且也没得好红其余都还好</t>
  </si>
  <si>
    <t>图片太美，实物无法形容，从不差评也无可奈何！实际一点好！</t>
  </si>
  <si>
    <t>还在催熟，有点期待，希望好吃！！！</t>
  </si>
  <si>
    <t>不错不错不错不错不错不错不错不错不错不错不错不错不错不错不错不错不错不错不错不错不错</t>
  </si>
  <si>
    <t>超级差评，皮厚，肉少，不是红心，或者还没红，马上上图大家来看！</t>
  </si>
  <si>
    <t>太酸了  没有成熟</t>
  </si>
  <si>
    <t>柚子没有他们说的是红心柚，不过口感还行，水份多！</t>
  </si>
  <si>
    <t>快递速度很快，但是收到的时候柚子有点青，打算放几天再吃，应该会很甜吧</t>
  </si>
  <si>
    <t>柚子还可以，甜多于酸，就是不是很红的那种，不过这个价格可以了</t>
  </si>
  <si>
    <t>柚子白心的</t>
  </si>
  <si>
    <t>什么都不想说了，本来很满怀期待的。结果收货后烂了一个，另一个特别小，17块钱就这玩意？我还不如去超市买个又大又好的回来，问题是商家不给我解决还把我给拉黑了，真不知道哪些好评是怎么来的，完全@。而且柚子的保鲜时间还是挺长的，才三天时间，就烂了？肯定发货的时候就是拿了烂的发过来的。大家千万别在买了。</t>
  </si>
  <si>
    <t>很大，但是跟实物相差太远，酸味大过甜味。</t>
  </si>
  <si>
    <t>货不对版，建议想买的慎重考虑！差评！差！差评！</t>
  </si>
  <si>
    <t>酸，一点都不甜，不会再买第二次了！</t>
  </si>
  <si>
    <t>不红，还有点酸</t>
  </si>
  <si>
    <t>皮厚，不好吃</t>
  </si>
  <si>
    <t>颜色只是有点点红，味道偏酸。</t>
  </si>
  <si>
    <t>和图完全不符 都没熟 酸酸的</t>
  </si>
  <si>
    <t>明明是白柚，打广告红心柚，皮子有两个手指厚，我就呵呵了</t>
  </si>
  <si>
    <t>不怎么好，肉又不红也不甜，并且个头又小还酸，不建议大家购买</t>
  </si>
  <si>
    <t>酸到不想说话，红心柚还是沙田或者梅州的甜，虽然价格很优惠，但是并不想</t>
  </si>
  <si>
    <t>不好吃皮厚的不行，说好的是二个结果是一个还小的</t>
  </si>
  <si>
    <t>不好吃，酸，而且不是红心的，根本就是白心，皮的芯儿有点红，果肉是白色的</t>
  </si>
  <si>
    <t>骗人的，根本不是红心柚子，而且还特别酸。差评</t>
  </si>
  <si>
    <t>发货说的十斤，货到是三个，一小两大，小的哪个太小，且小的个白心，没有一点点红，大的两个，剥了一个，是这个偏红一点点，另外一个没有剥了，已经无心情剥开了。
不谈份量足否，不谈口感好否，不谈皮厚否，就这个颜色就已经很失望了。
最后总结，很失望，难得的京东差评。</t>
  </si>
  <si>
    <t>我远在他乡上学，无意间看到了家乡的柚子，想尝尝了，我很诚恳的跟商家请求，希望店家帮忙挑两个熟一点的，所以满怀期待的买了两个。虽然店家的服务态度不错，但结局还是让我有点失望，果子没太熟，果肉色差、叫酸，味蕾感受偏差。</t>
  </si>
  <si>
    <t>商品收到了，单果大口感有点酸</t>
  </si>
  <si>
    <t>有缘人看到这条评价千万不要上当买这家的水果了  他们展示图片都是骗人的 而且柚子超级酸 至于他说的红心蜜柚 大家看卖家秀就知道是不是了</t>
  </si>
  <si>
    <t>打开只有一个，跟客服联系补了差价，某天想到要吃了，切开居然是白色的，皮还超级厚，很酸，又联系客服，说是给补发，这次体验真的不怎样，一个单子就一箱苹果和两个柚子，都有问题，好在客服态度很好，回复也很快，苹果这次没有上一次好，我还推荐给了朋友和同事，尴尬，也不知道他们收到的好不好，柚子是不会回购的</t>
  </si>
  <si>
    <t>确定这个是红心蜜柚，老板是发错货了吧！和描述太不符合了，到货短信也没有收到，自己去菜鸟找的</t>
  </si>
  <si>
    <t>收到这样的也不知道缺了还是别的</t>
  </si>
  <si>
    <t>又小又酸，假图勿信</t>
  </si>
  <si>
    <t>果肉是白的..很酸</t>
  </si>
  <si>
    <t>京东卖这太酸了，不好吃。现在柚子品种很多，基本都甜带一点点酸味。这个品种太差，酸得利害。希望大家不要上当，除非爱酸人士。</t>
  </si>
  <si>
    <t>皮厚肉少 而且酸味太浓 不好的体验</t>
  </si>
  <si>
    <t>红柚不红不甜，只有淡淡的红，比较酸，口感不好</t>
  </si>
  <si>
    <t>买的红心收到的不是红心的，客服态度很好！</t>
  </si>
  <si>
    <t>大家不要买不要上当了，商品符合度简直为零，一颗星都不想给，买的两件十斤，有一个大的两个米米小，就大的那个吧，皮厚实掰出来直径不大十厘米，小的就不敢想象了，说说颜色吧，一半边白一丝丝粉红，发给客服还说拍照颜色鲜点，我想说你们那白色怎么拍出宣传的这个鲜红色，据我知，红心的是红色皮瓤吧你这完全白的干净呀，再说味道吧，那个酸的你不敢说话，连农村的老木柑都比不上，再说说客服吧，居然怪我没有用苹果香蕉催熟，买了无数次柚子第一次听说买柚子也要像芒果猕猴桃一样催熟，真的是假的很</t>
  </si>
  <si>
    <t>最差的一次网购，一个柚子6斤重，皮就有4斤多了，皮没有10公分厚也有8公分厚，直坑。一头切了3刀都没切到果肉，感觉在切冬瓜一样。</t>
  </si>
  <si>
    <t>垃圾千万别买，还是白色的，不能吃，没点水，干的</t>
  </si>
  <si>
    <t>网购到现在，最差一次了，这是红心柚子吗？两件柚子两个，这不是重点，称不够柚子质量好些也行啊，希望大家别上当吧!</t>
  </si>
  <si>
    <t>看到别人评价都是红的，而我的怎么是这样的呢！一个箱子只有三个，而且皮厚，糖分少，水一般，挺酸的，不知道别人的怎么样</t>
  </si>
  <si>
    <t>你这不是红心柚</t>
  </si>
  <si>
    <t>莫上当，跟图片完全不符，白色的肉肉，拍了两件，发过来的柚子一大一小8斤重。</t>
  </si>
  <si>
    <t>这就是柚子，皮比肉厚，@的商家！还狡辩说柚子就是这！你良心呢？</t>
  </si>
  <si>
    <t>传说中的红柚，这就是理想与现实，卖家秀与买家秀的差距。</t>
  </si>
  <si>
    <t>不是想的那么甜有些酸</t>
  </si>
  <si>
    <t>差评！没得商量！京东也不可靠了！
买个柚子都得催熟！?
绿色的告诉我是8分熟！
我傻吗？
明显就是凑重量的！</t>
  </si>
  <si>
    <t>不是红芯吗？是没熟还是发错了，收到几天了，今天才切开，无语，，，，，，</t>
  </si>
  <si>
    <t>#商家说的那么好，到货一看无语了差评差评差评！</t>
  </si>
  <si>
    <t>还可以！水分充足！</t>
  </si>
  <si>
    <t>快递收到后就打开吃了一个，好吃</t>
  </si>
  <si>
    <t>还没熟。先好评！！！过几天追评！</t>
  </si>
  <si>
    <t>骗人这就是红柚吗，不红还酸</t>
  </si>
  <si>
    <t>柚子很大很甜，很多汁，特别喜欢吃?&amp;hellip;&amp;hellip;皮很薄，满意极了</t>
  </si>
  <si>
    <t>柚子已收到，很甜很好吃。</t>
  </si>
  <si>
    <t>好好吃，酸酸甜甜的，很符合我的口味。</t>
  </si>
  <si>
    <t>不错，很满意</t>
  </si>
  <si>
    <t>很甜很好吃，下次还会再来买的！</t>
  </si>
  <si>
    <t>买的红柚，发来是这种，一点也不好，卖家回答更是奇葩，不想多说了</t>
  </si>
  <si>
    <t>这是红柚？</t>
  </si>
  <si>
    <t>酸~~运输途中褪色了吧？</t>
  </si>
  <si>
    <t>这这个柚子咋坏了  而且还不熟</t>
  </si>
  <si>
    <t>我就不明白这是红柚吗？有种上当的感觉！！！</t>
  </si>
  <si>
    <t>超级差的柚子，皮有五公分厚，里面肉干干的没水分，还不能退，真是火的一次京东买水果！大家不要买这个柚子了，骗人啊！</t>
  </si>
  <si>
    <t>货到了，打开来吃了一个好酸，没熟都没红，垃圾骗老百姓的钱。</t>
  </si>
  <si>
    <t>真不好吃，酸多于甜，不香，比超市的三红柚还贵。皮好厚，果肉寡寡的泛点红，失望</t>
  </si>
  <si>
    <t>评论都是买的的吧，超级难吃，里面都是白的，柚子都没有熟。吃起来特别酸，很坑，千万别买这家。一点甜味都没有。</t>
  </si>
  <si>
    <t>垃圾，最差的购物没有之一，皮厚果肉算根本就没熟呢</t>
  </si>
  <si>
    <t>不好，说是红柚子，里面几近白的。酸。不会再买了。</t>
  </si>
  <si>
    <t>特意放了几天才吃的，怎么说呢，看图说话吧。</t>
  </si>
  <si>
    <t>总共3个，一个裂口了，一个被虫子吃了，简直无语了，生意这么做，恼火</t>
  </si>
  <si>
    <t>明明是2件10斤，给我发3件10斤，小个。酸死人，柚子也不红，骗鬼呢。难吃死</t>
  </si>
  <si>
    <t>与图片上的不一样，很酸，里面的肉是淡粉色的。</t>
  </si>
  <si>
    <t>有个特别小太酸了</t>
  </si>
  <si>
    <t>真心不满意，说的皮薄，红心，收到货皮厚，果肉又酸，还是很白的一样</t>
  </si>
  <si>
    <t>好像没得图片上那个颜色</t>
  </si>
  <si>
    <t>吃了一颗小的，比较酸&amp;hellip;&amp;hellip;一共3个，其他的再放放吧，没有图片上红</t>
  </si>
  <si>
    <t>柚子挺大个的，但是有点酸，还不如跟白柚子没什么区别</t>
  </si>
  <si>
    <t>太难吃了，酸涩无比，不良商家。</t>
  </si>
  <si>
    <t>物流快包装完好无损！正宗四川眉山红心柚品质很棒，个大肉多色正味道特别好！</t>
  </si>
  <si>
    <t>物流快，卫生干净，新鲜，物美价廉好评。</t>
  </si>
  <si>
    <t>宝贝收到质量很好，谢谢老板，谢谢快递师傅，辛苦了！</t>
  </si>
  <si>
    <t>红不红白不白，骗人的，以后不在上当！</t>
  </si>
  <si>
    <t>太@了，不要在买了，跟实物不符，有图片为证</t>
  </si>
  <si>
    <t>柚子不是红心柚子，是粉红的，上感不甜还有点酸酸的，水份也不多。上当了！</t>
  </si>
  <si>
    <t>这叫红心柚吗？还是我色盲分不清红和白两色?</t>
  </si>
  <si>
    <t>很甜，新鲜，水分充足，下次再买</t>
  </si>
  <si>
    <t>到货快，包装的很好，果实新鲜，口感特别好，这个价格挺划算，会再来购买的。</t>
  </si>
  <si>
    <t>口味偏酸，买3坏1</t>
  </si>
  <si>
    <t>水分不是很大，有点干</t>
  </si>
  <si>
    <t>感觉被骗了，并没有图片上红，准确应该是一点都不红，唉，算了，以后还是不在网上买了</t>
  </si>
  <si>
    <t>说好的是红心柚，打开一看是白的，很酸</t>
  </si>
  <si>
    <t>果颜色不一样</t>
  </si>
  <si>
    <t>太酸了，是没生长够时间就摘下来的。</t>
  </si>
  <si>
    <t>其他的还好就是有点酸</t>
  </si>
  <si>
    <t>个是挺大 可惜 红心变这样了 说是没熟 哈哈 我笑了</t>
  </si>
  <si>
    <t>水果收到，还没来得及开果品尝，惦量过重量应该没问题，待品尝看水份是否充沛</t>
  </si>
  <si>
    <t>看着还不错，不过还没有品尝，不知道味道如何，等吃了再给评价?</t>
  </si>
  <si>
    <t>就三个柚子，还没吃～基本没包装～</t>
  </si>
  <si>
    <t>这就是红柚，口感又淡又酸，大家谨慎购买啊！我跟客服反映，她说还没有熟透。</t>
  </si>
  <si>
    <t>应该是没成熟就采摘了吧，白色，酸涩，差评！</t>
  </si>
  <si>
    <t>这个不是真的特别酸，不好吃</t>
  </si>
  <si>
    <t>太酸了，不好吃，</t>
  </si>
  <si>
    <t>收到货后箱子都已经开了，质量也不好 拍两件只有三个，其中还有个超级小，物流速度非常慢，果子也不红，不好吃。</t>
  </si>
  <si>
    <t>酸，水分少。</t>
  </si>
  <si>
    <t>拍两件实际重量也就7斤3两商家套路够深青果能吃吗，应该按实际情况卖才好，这样会有回头客，做生意一定要讲信誉，讲诚信给你五星希望你改变经营方式不被骂</t>
  </si>
  <si>
    <t>说的是红色的。回来是白色的，生的没熟，没法吃！最失败的一次网购！</t>
  </si>
  <si>
    <t>一个字，酸；两个字，很酸；三个字，特别酸</t>
  </si>
  <si>
    <t>太酸了，差评，牙都倒了</t>
  </si>
  <si>
    <t>柚子很大，但是没熟，红色的瓤很少，感觉就像染上去的，这次的柚子买的很失败</t>
  </si>
  <si>
    <t>有点酸～(￣▽￣～)~</t>
  </si>
  <si>
    <t>史上买过最难吃的柚子，没有之一！问客服，说未成熟，让我放放催熟！不成熟至少包装里放张说明告知客户呀，等我剥了还有意义吗？差评！</t>
  </si>
  <si>
    <t>其他都不错，就是东西真的差。不甜水分不足就算了，还是白色的。说好的红柚呢？必须差评！</t>
  </si>
  <si>
    <t>木有熟，还是白色的</t>
  </si>
  <si>
    <t>酸比甜多，只有一点点红，不过水分充足</t>
  </si>
  <si>
    <t>果然不能贪便宜，发过来白柚还特酸</t>
  </si>
  <si>
    <t>差劲！</t>
  </si>
  <si>
    <t>实在不怎么样，不知道买的是红心还是白心的！太酸了，差评</t>
  </si>
  <si>
    <t>今天收到货了，买两件只有两个呢</t>
  </si>
  <si>
    <t>真是不怎么样，跟照片差的太多了，味道还酸，不建议大家买，不要看价格我是觉得差的很多，我指的是味道。</t>
  </si>
  <si>
    <t>差评就完事了，讲道理网购这么久第一次给差评。是不是对红色有什么误解～</t>
  </si>
  <si>
    <t>两个稍微大一点，一个小的不知道够不够十斤</t>
  </si>
  <si>
    <t>酸，</t>
  </si>
  <si>
    <t>金腰芒</t>
  </si>
  <si>
    <t>酸甜可口，全家人都喜欢吃</t>
  </si>
  <si>
    <t>https://item.jd.com/17055364899.html</t>
  </si>
  <si>
    <t>10月预定的，到3月份才收到，4个多月创了个记录，果子也一般，挺酸的</t>
  </si>
  <si>
    <t>鲜万家</t>
  </si>
  <si>
    <t>才回来的时候是绿色的，吃了一个挺酸，水分很大，放了几天拿出来就变啦！！！！而且甜！！！！水分也多的不行，超好吃！！！</t>
  </si>
  <si>
    <t>https://item.jd.com/21054277168.html</t>
  </si>
  <si>
    <t>水多，酸甜实中，价格就是贵点，继续回购，好吃，好吃，很好吃的</t>
  </si>
  <si>
    <t>十分满意</t>
  </si>
  <si>
    <t>味道很甜，值得购买！好好吃哦！水分贼多！</t>
  </si>
  <si>
    <t>优仙果</t>
  </si>
  <si>
    <t>认真检查了每一个果子，除了一个有挤压破了外，其余完好无损。每一个包装都很认真，酸甜口，大小不一，我这一箱17个。胜在果子很新鲜，水分很足，比市面上的丑橘水分大。真的挺好吃的.....</t>
  </si>
  <si>
    <t>https://item.jd.com/18250350043.html</t>
  </si>
  <si>
    <t>水果已收到、一箱包装的很好?！！打开看上去都挺新鲜的～个头大小也挺匀式&amp;hellip;&amp;hellip;口感酸甜～拿到家里打开已经吃了几个了、这正好赶到过年家里人多都尝尝鲜&amp;hellip;&amp;hellip;吃完以后需要还会再来的，店家发货很细心，快递小哥也是一如既往的好！辛苦了，新年快乐</t>
  </si>
  <si>
    <t>果子非常好，个头整齐划一，味道也挺好的，他家的东东一直买，质量有保障，家里人都很满意！京东快递小哥服务非常棒，客服态度也非常好！</t>
  </si>
  <si>
    <t>桔子刚到的时候吃时是酸的，现在吃起来是甜甜的，很好!</t>
  </si>
  <si>
    <t>东西很不错哦！很新鲜的！</t>
  </si>
  <si>
    <t>水果新鲜，口感好，水分足，酸酸的甜甜的，喜欢。包装也非常好，保护了果品，不受挤压。非常感谢商家的细心。??生意兴隆，财源广进！同时也感谢快递小哥！</t>
  </si>
  <si>
    <t>货很快收到了，物流很快，包装结实没有破损，重点是果子品相相当好，一箱子上下层大小一致，个顶个新鲜！口感也不错，酸甜适口，我这么怕酸的人吃都完全没问题！</t>
  </si>
  <si>
    <t>很好吃哦，酸甜口的，全家人的最爱呀，哈哈哈，快递很快，服务也不错，在他家买的沃柑更好吃，太棒了，满意！！</t>
  </si>
  <si>
    <t>包装非常好，个头大，味道正宗，京东运输非常快。</t>
  </si>
  <si>
    <t>水果很新鲜，包装盒完美、很有档次/值得推荐</t>
  </si>
  <si>
    <t>真的非常满意，孩子也很喜欢！</t>
  </si>
  <si>
    <t>宝贝很好！货真价实。值得选购！</t>
  </si>
  <si>
    <t>很舒服双   很好用京东就是好不差  比其他的购物商成好多了  特喜欢京东</t>
  </si>
  <si>
    <t>双11买的超级便宜，很喜欢的货物</t>
  </si>
  <si>
    <t>灰常好吃的大橘子 ！多汁 朋友们都非常喜欢 一拿回来就抢没了  哈哈</t>
  </si>
  <si>
    <t>物美价廉，水份多，非常不错。</t>
  </si>
  <si>
    <t>值得购买，一直很喜欢。</t>
  </si>
  <si>
    <t>水果很好，没有坏的</t>
  </si>
  <si>
    <t>东西不错，很新鲜，搞活动，价廉物美</t>
  </si>
  <si>
    <t>东西假的，发了一箱普通橘子，告诉我云南的丑橘就是这样！怎么还有这种商家存在！欺骗！</t>
  </si>
  <si>
    <t>https://item.jd.com/21074399344.html</t>
  </si>
  <si>
    <t>质量真差，干干的，没有水分，不好吃！很失望！</t>
  </si>
  <si>
    <t>口感很不错，水分充足，有大有小，大小不均，自己吃还是不错的，包装也不错！</t>
  </si>
  <si>
    <t>水果都是在京东买，质量有保障。包装也很不错，送人，自己吃都挺好的。</t>
  </si>
  <si>
    <t>丑桔很新鲜，个头也不小，一点都不酸，性价比很高</t>
  </si>
  <si>
    <t>包装很好，水果拆箱后很新鲜。丑橘水分很大，酸甜适中，孩子很喜欢吃。</t>
  </si>
  <si>
    <t>优仙果 四川蒲江不知火丑橘子 丑八怪丑柑2kg新鲜水果丑桔子。收到了。毛重4.2kg 份量足。比较新鲜水果。商家服务态度非常好。中通快递也很给力。酸酸甜甜味道不错！</t>
  </si>
  <si>
    <t>味道确实不错，商家服务非常到位</t>
  </si>
  <si>
    <t>这个丑桔很好吃的哦，酸甜可口，很新鲜水果，包装很好哦</t>
  </si>
  <si>
    <t>我给五星好评，嗯，我觉得商家是一个非常诚信的商家，嗯，尽管个别果实存在的，一些问题，但是卖家，很好的解决了，非常感谢吧，祝愿卖家发大财</t>
  </si>
  <si>
    <t>果很大，很新鲜，挺甜的，发货迅速，非常满意</t>
  </si>
  <si>
    <t>丑橘很好，看着丑，吃起来味道不错，今年水果都太贵。</t>
  </si>
  <si>
    <t>丑桔还是很好吃的，没有坏果，不错不错</t>
  </si>
  <si>
    <t>真的很不错，很好吃，很新鲜</t>
  </si>
  <si>
    <t>京东网上商城购物真是越来越好了。新鲜水果好好吃哦。这次的丑橘比以前更好了。最终赞一个！</t>
  </si>
  <si>
    <t>丑柑很好吃，京东物流给力，下次再买</t>
  </si>
  <si>
    <t>水果收到，品相不错，酸甜可口，一直信赖京东，全五星</t>
  </si>
  <si>
    <t>很好，酸甜可口！</t>
  </si>
  <si>
    <t>货收到了。 真心不错 买回来两天就没了 果肉多汁入口甘甜 好吃！</t>
  </si>
  <si>
    <t>物流很快，晚上下单第二天就到了。很多瓶瓶罐罐的东西一个都没有碎，为京东点赞</t>
  </si>
  <si>
    <t>等了好久终于等到了，皮薄肉嫩多汁，等的是值得的！个头很大，十分的喜欢，还会再次购买</t>
  </si>
  <si>
    <t>味道不错，稍微有点酸，价钱有些贵</t>
  </si>
  <si>
    <t>丑桔很新鲜，也比较好，送货时间比较长一些，快递员很好</t>
  </si>
  <si>
    <t>此丑桔非常新鲜口感很好，送货时间长了一点，快速态度好</t>
  </si>
  <si>
    <t>看着还是挺新鲜的！</t>
  </si>
  <si>
    <t>货真价实  味道不错  满意的一次购物</t>
  </si>
  <si>
    <t>橘子不错，家里人都喜欢！</t>
  </si>
  <si>
    <t>还可以，没有想象中的甜。</t>
  </si>
  <si>
    <t>感觉还行</t>
  </si>
  <si>
    <t>挺新鲜的，味道不错！</t>
  </si>
  <si>
    <t>宝贝不错挺好吃，下次应该还会来。</t>
  </si>
  <si>
    <t>还不错酸酸的</t>
  </si>
  <si>
    <t>很甜，新鲜，很好。</t>
  </si>
  <si>
    <t>买了两份8斤，大概有32个，没有烂果，大部分都是甜的，有一点酸，很不错！满意！</t>
  </si>
  <si>
    <t>橘子挺新鲜的，个头很大，没有坏的，很甜，挺不错的，</t>
  </si>
  <si>
    <t>酸甜可口，水分很足。买吧合适。吃完还要。优惠优惠。</t>
  </si>
  <si>
    <t>包装完好，物流快捷，个头很大，没有坏果</t>
  </si>
  <si>
    <t>粑粑干有点酸，凑单买的，新鲜倒是很新鲜，水分也挺大的，比在超市买的便宜很多，京东快递也没停运，超级不错！以后还会继续回购的，希望活动多一些，支持！</t>
  </si>
  <si>
    <t>很甜，很新鲜汁水多，不知不觉一整个就吃下去了，好吃</t>
  </si>
  <si>
    <t>3斤收到有六个，带快递箱称了下3.4斤，足称。吃了下，水分甜份都足，很好吃，墙裂推荐。会回购的。</t>
  </si>
  <si>
    <t>现在的包装都很不错，运输过程果实基本不受损失，丑橘口感很好，果肉结实，非常?</t>
  </si>
  <si>
    <t>买了一份，四斤，九个，很新鲜，酸酸甜甜的，挺好吃，果皮和果肉很饱满，不像有时候买到的丑橘果皮松空的很，家属说比沙糖桔好吃，收到马上干掉五个，后悔买少了。</t>
  </si>
  <si>
    <t>好吃，很水灵，连皮都是水水的，，干燥气候，犹如雪中送炭</t>
  </si>
  <si>
    <t>应该很甜吧</t>
  </si>
  <si>
    <t>水分大，甜甜的。</t>
  </si>
  <si>
    <t>味道马马虎</t>
  </si>
  <si>
    <t>不新鲜，价格还贵</t>
  </si>
  <si>
    <t>不好吃，这么贵，浪费钱....</t>
  </si>
  <si>
    <t>难吃到不行，悔死</t>
  </si>
  <si>
    <t>坏了几个，有些就没水分了，干了</t>
  </si>
  <si>
    <t>很喜欢吃，也不上火！也没有坏的！还不错</t>
  </si>
  <si>
    <t>这不是丑橘，甜度不够，而且有点干</t>
  </si>
  <si>
    <t>这就不是丑橘，真难吃！</t>
  </si>
  <si>
    <t>东西很好，店家很暖心，有些是绿色皮的，可以放多一些时间。</t>
  </si>
  <si>
    <t>超好吃哟~已经下单很多次了，有水分，酸甜可口，爸妈也很喜欢，卖家也不错。</t>
  </si>
  <si>
    <t>数量不足，大小不齐，坑人</t>
  </si>
  <si>
    <t>https://item.jd.com/17055364898.html</t>
  </si>
  <si>
    <t>收到好几天了，都快吃没了才想起来评价，果子真的很大很新鲜，发货和物流都很快，芒果的香味特别浓真的是闻着就感觉甜好吃，吃了几个之后真的是甜啊，汁也多口感很好核也薄，真的是满意，纽荷尔橙和丑橘个头也挺大，很新鲜一点也没坏，吃了一个后也是甜还特别解渴，我还榨汁喝了真是的特别棒，真次购物真的很满意，服务和果子都nice吃完回购，5星好评 推荐</t>
  </si>
  <si>
    <t>快递来了，果子收到了，验了货很新鲜很好没有坏的，都尝了非常好吃，丑橘个子挺大的非常正宗很甜水分也多，然后爱媛橙和徐香猕猴桃也是非常甜水分特别多，特别棒满意，真的是推荐购买，5星好评好评，秀个图给你们看</t>
  </si>
  <si>
    <t>这个丑桔不丑哦?很好吃</t>
  </si>
  <si>
    <t>挺甜的，物流速度也快，物美价廉</t>
  </si>
  <si>
    <t>物流很快，收到后橘子很新鲜，汁水很大，甜甜的。很好吃。推荐购买。</t>
  </si>
  <si>
    <t>实惠，店家发货速度快，物流配送很满意。</t>
  </si>
  <si>
    <t>水果很好，比实体店便宜，还会买的</t>
  </si>
  <si>
    <t>包装非常漂亮，丑桔也很可爱，品牌大就是不一样，看着就让人放心舒服，吃着酸甜可口。真的是一次愉快的购物！吃完了继续买这家的，只是希望不要涨价丑桔不要变样就好！</t>
  </si>
  <si>
    <t>很好吃，吃了再买，水分充足。</t>
  </si>
  <si>
    <t>丑橘很不错，新鲜，没有坏的，包装严实。</t>
  </si>
  <si>
    <t>好吃 感觉放几天以后比刚拿回来的好吃的多 还会回购的 客服小哥哥也很暖心哦</t>
  </si>
  <si>
    <t>皮薄汁甜，略酸，味道很不错。</t>
  </si>
  <si>
    <t>货己收到，物流很快配送员态度很好，店家服务态度很好质量很好包装完好。</t>
  </si>
  <si>
    <t>包装很好，果子新鲜，酸甜脆爽。</t>
  </si>
  <si>
    <t>店家很实在，丑桔果肉多汁，新鲜采摘，京东物流也很给力，送货上门</t>
  </si>
  <si>
    <t>超级棒，对水果的包装很赞，有了搁层，就不怕水果受伤啦，商家很细心，一共收到9个，足斤，想当棒</t>
  </si>
  <si>
    <t>柑橘很好吃，是小时候的味道，酸甜可口，没几天就吃完了，都很新鲜，叶子都还是绿色的。</t>
  </si>
  <si>
    <t>果子很大，水分很多，很不错，孩子很喜欢吃。</t>
  </si>
  <si>
    <t>早吃完了，忘记评价了，多次购买非常好！</t>
  </si>
  <si>
    <t>货已收到，东西很好，物流很快，一次满意的购物。</t>
  </si>
  <si>
    <t>第二次收到后,拆箱有4个全烂的,扔了,其它9个也不如上次新鲜!</t>
  </si>
  <si>
    <t>售后服务没有保障，和客服沟通不了，不解决顾客的问题</t>
  </si>
  <si>
    <t>酸，比较酸。慎重购买！！！</t>
  </si>
  <si>
    <t>水果接到的没有坏的 但是味道就一般般了</t>
  </si>
  <si>
    <t>感觉丑橘是去年的，里面的肉肉都虚了，没有水分，</t>
  </si>
  <si>
    <t>太@了，一点不甜，放的时间太长没有水分了，皮特别厚，纳闷哪来的那么多好评？睁眼说瞎话吗，差评</t>
  </si>
  <si>
    <t>水分不足，还有烂的。客服关闭，没办法投诉</t>
  </si>
  <si>
    <t>大部分都坏了   太不满意</t>
  </si>
  <si>
    <t>特意选了贵的一家，不新鲜呢，摸着软软的，外皮有点坏了， 还没有菜市场三块八一斤的丑橘好吃新鲜.</t>
  </si>
  <si>
    <t>淡而无味，上面还有点干了，失望。</t>
  </si>
  <si>
    <t>其他都还好，看起来不同的批次，有一个烂的，有蔫的，有干叶子的，有特别新鲜绿叶子的，</t>
  </si>
  <si>
    <t>商品是桔子，不丑橘</t>
  </si>
  <si>
    <t>垃圾，里面好多都烂了，没烂的也都软趴趴的，八十块钱买了十二个垃圾</t>
  </si>
  <si>
    <t>口感一般，不会再买了</t>
  </si>
  <si>
    <t>口感可以，就是有三四个都坏了</t>
  </si>
  <si>
    <t>差差差，太差了，味道不好，又有烂的，我一般不去评价的，但这次实在是太差了，简直就是个**? ? ? ? ?</t>
  </si>
  <si>
    <t>剥出来的肉都是干的</t>
  </si>
  <si>
    <t>水果多烂了</t>
  </si>
  <si>
    <t>我在京东自营店买的两箱四川丑桔，今天货到了。丑桔不但个大而且非常好吃。还很便宜，吃完了我还想买！</t>
  </si>
  <si>
    <t>酸酸甜甜的，水分很多，价格实惠</t>
  </si>
  <si>
    <t>给我妈妈买的，老人家说很新鲜，我买的两份一供十八个，大家放心买吧，我这是第二次买了，这家丑橘是真的，我买过假的根普通橘子一样吃着，客服也很好，祝生意兴隆</t>
  </si>
  <si>
    <t>这次是最满意的一次京东水果购买。一个坏果没有，而且水果又大又新鲜，为商家点个@的赞！</t>
  </si>
  <si>
    <t>很新鲜，京东快递小哥服务态度很好京东商城很好京东支持京东快递质量不错京东</t>
  </si>
  <si>
    <t>物流很快，果新鲜，很好吃，很成功的一次购物，希望买家保持质量，下次继续购买</t>
  </si>
  <si>
    <t>东西很实惠</t>
  </si>
  <si>
    <t>发货很快，小丑很新鲜，还没有来的及吃，打算在放几天吃：)</t>
  </si>
  <si>
    <t>不错！水分很足！推荐购买！</t>
  </si>
  <si>
    <t>https://item.jd.com/22528079947.html</t>
  </si>
  <si>
    <t>非常好吃，酸酸甜甜的，水分也足，真的好吃</t>
  </si>
  <si>
    <t>个头很大，也好吃，比买的京东自营的好吃</t>
  </si>
  <si>
    <t>果子新鲜，送货迅速，主要是味道杠杠滴，后悔买少了</t>
  </si>
  <si>
    <t>非常非常好，新鲜，味道纯正，甜甜的，速度，价格实惠，</t>
  </si>
  <si>
    <t>很好 值得购买 推荐 果断又下单买了两份</t>
  </si>
  <si>
    <t>送货速度很快 看起来个头挺大</t>
  </si>
  <si>
    <t>应该是今年第一批丑橘，颜色还有一点发青，个头很大，也很均匀，带着绿叶子，非常新鲜，没有坏果，快递很快，虽然没有熟透的橘子甜，但是还是不错的，毕竟早些天吃到了，今年的水果比去年要便宜很多，景点促销活动也会更便宜一点。</t>
  </si>
  <si>
    <t>满满一大箱，吃了一个挺好吃的，秒杀价真是合适，京东转中通也很快就到货了。</t>
  </si>
  <si>
    <t>第三次买了，很新鲜，带绿叶，味道很好，可以放心购买。</t>
  </si>
  <si>
    <t>果子很新鲜。口感不错。这个可以有</t>
  </si>
  <si>
    <t>质量很好，新鲜甘甜，非常满意的一次购物！</t>
  </si>
  <si>
    <t>这个很好吃，还回购了一次</t>
  </si>
  <si>
    <t>丑，但很甜，好吃！！。。。</t>
  </si>
  <si>
    <t>挺好吃的，京东物流很快，下回还会再来</t>
  </si>
  <si>
    <t>乡慕（XIANGMU）</t>
  </si>
  <si>
    <t>https://item.jd.com/35813602826.html</t>
  </si>
  <si>
    <t>这种挺好的</t>
  </si>
  <si>
    <t>很好，**无咯西湖夜景**。</t>
  </si>
  <si>
    <t>这个耙耙柑还可以吧，包装不错，很新鲜，甜度适中</t>
  </si>
  <si>
    <t>刚刚收到货，尝了一个，味道不错，值得购买！</t>
  </si>
  <si>
    <t>东西还行，甜酸适中，比较硬，要放10天左右才能入口。</t>
  </si>
  <si>
    <t>好吃? 不粘，好看，好用非常好用的宝贝，用完再来啊，这个性价比比较高的呢，物流也快</t>
  </si>
  <si>
    <t>太差了一箱一个都不能吃</t>
  </si>
  <si>
    <t>被骗了！！10天以后才送达，到的时候就发现根本跟照片不一样，也有臭味道，好像不新鲜了。建议大家不买。</t>
  </si>
  <si>
    <t>物流一般那，基本拿到要五天了，打开箱子，居然少一个！</t>
  </si>
  <si>
    <t>感觉一般。发货有点慢。。。</t>
  </si>
  <si>
    <t>好几个都已经发霉烂了</t>
  </si>
  <si>
    <t>假的丑八怪、大家就不要买了、还贼酸&amp;hellip;&amp;hellip;其实就是一般的橘子</t>
  </si>
  <si>
    <t>水果脱水严重，个个橘子都不饱满</t>
  </si>
  <si>
    <t>青皮橘很好吃，看着以为酸，其实很甜～味道不错</t>
  </si>
  <si>
    <t>第一次在网上买这么好吃的橘子，水分足甜度高，包装好，而且非常新鲜，像刚从树上摘下来的，开包装一股香味扑鼻而来，吃完还会继续光顾的。物流送货也快，最重要的是没有损坏包装里的橘子，不过有的橘子有点酸，喜欢吃酸的网购者可以多买点，好吃又实惠，比在实体店买的便宜多了，非常满意。</t>
  </si>
  <si>
    <t>有一个坏的，其他还都不错，很甜，圆通真的慢死了，5天才到</t>
  </si>
  <si>
    <t>满满一大箱！邮寄箱子有些破损！然后上称秤了下！足紧哦！汁多很甜！物美价廉！很好吃！买值了！京东没相信错你！</t>
  </si>
  <si>
    <t>又大又甜（个别有的发酸），真不错，一个坏果没有，物流很快，但是不给送到规定的地址，还得自己开车20公里去取，很生气。京东客服给些调了下，真给力，算是完美结果</t>
  </si>
  <si>
    <t>果子很新鲜，起初我还担心路途遥远，气温高的这些因素，会影响到果子的质量。收到货物之后，发现我的担心是多虑的，果子大小均匀，味道有些酸，适合喜欢吃酸橘子的朋友。推荐给大家。</t>
  </si>
  <si>
    <t>商品非常好，质量不错！非常喜欢！</t>
  </si>
  <si>
    <t>味道确实不错，酸酸甜甜，满意！</t>
  </si>
  <si>
    <t>第一次还可以,果没有坏的,新鲜'\水份还好.</t>
  </si>
  <si>
    <t>不错，水分足</t>
  </si>
  <si>
    <t>拿到就吃了，很诧异这个季节会有橘子，味道还不错～～斤两也是够的</t>
  </si>
  <si>
    <t>物流很快，第一次网上买水果，还怕收到不新鲜，没想到味道很好，橘子很新鲜，下次再光顾</t>
  </si>
  <si>
    <t>不错个头挺大的，很好吃</t>
  </si>
  <si>
    <t>果子很新鲜水分很足，很甜，物流也比较给力。</t>
  </si>
  <si>
    <t>一直在京东购买</t>
  </si>
  <si>
    <t>酸甜可口???老妈喜欢?</t>
  </si>
  <si>
    <t>还可以，水分挺饱满的，蛮好吃的。</t>
  </si>
  <si>
    <t>丑橘挺好吃的，下回还会再买</t>
  </si>
  <si>
    <t>好吃还够大，非常实惠！</t>
  </si>
  <si>
    <t>https://item.jd.com/22528079946.html</t>
  </si>
  <si>
    <t>很甜很好吃赞赞赞</t>
  </si>
  <si>
    <t>没有坏果，好吃，很新鲜，价钱便宜，值得买，京东值得信赖！</t>
  </si>
  <si>
    <t>娃娃很喜欢吃，好好好</t>
  </si>
  <si>
    <t>还是不错的，比较大个，很好</t>
  </si>
  <si>
    <t>到了就吃了。 好吃很甜</t>
  </si>
  <si>
    <t>新鲜！物流也很快！</t>
  </si>
  <si>
    <t>新鲜，很快吃完了</t>
  </si>
  <si>
    <t>几天前到货了，一直有点忙，忘记来评价了。价格非常美丽，质量也还不错?，比超市便宜很多，还送到家里，真划算，值得推荐给大家，很满意的一次京东购物体验。真心不错，京东商城购物，很放心。</t>
  </si>
  <si>
    <t>味道很好，己经快吃完了，剩下最后几个才想起来拍照，水份很足，现在吃正合适。</t>
  </si>
  <si>
    <t>很满意，物流很快</t>
  </si>
  <si>
    <t>很好吃了真快吃完啦</t>
  </si>
  <si>
    <t>买了蛮久了，吃完了来评价。爸妈很喜欢很喜欢很喜欢，下次会再买。</t>
  </si>
  <si>
    <t>很好吃，个头有的不很大，水分很足，很好吃，包装配送都好啦</t>
  </si>
  <si>
    <t>物美价廉，物流给力，口感不错，个头很大，解腻去火，赞赞赞！</t>
  </si>
  <si>
    <t>快递公司态度很好，东西很好吃，质量很好，一直都在京东买东西，质量有保障。</t>
  </si>
  <si>
    <t>每次看到这个丑橘有优惠都会下单两份，丑橘很新鲜拿到手叶子还是绿的，个头也不小，吃完再来。</t>
  </si>
  <si>
    <t>果子不错哦 包装很好  没有发现怀果  价格也很划算吧</t>
  </si>
  <si>
    <t>非常好，便宜实惠，个头大，酸酸甜甜</t>
  </si>
  <si>
    <t>很新鲜，汁多饱满，不错呀，有些酸，得放几天</t>
  </si>
  <si>
    <t>很甜的丑桔，会一直食用下去的！</t>
  </si>
  <si>
    <t>老公很喜欢吃，甜、不上火。</t>
  </si>
  <si>
    <t>包装很好，没有坏果。味道很不错。</t>
  </si>
  <si>
    <t>柑橘物流配送很给力 质量也很好 一直信赖着 。</t>
  </si>
  <si>
    <t>我收到的橘子比图片的更好看，放几天更红了，很甜，下次再买！</t>
  </si>
  <si>
    <t>橘子收到后已经吃了很多了，味道酸酸甜甜，水分很多</t>
  </si>
  <si>
    <t>一直在买，水份很足！</t>
  </si>
  <si>
    <t>收到了，很甜</t>
  </si>
  <si>
    <t>很甜 个头也大 会继续光顾&amp;hellip;&amp;hellip;</t>
  </si>
  <si>
    <t>挺不错的，商家服务很到位</t>
  </si>
  <si>
    <t>这橘子很不错，每只都用泡沫包装包装好，防止碰坏。而且个头很大，皮薄，容易剥。橘子很新鲜，一剥都是水，里面果肉也水分多的很，不是很甜，挺清香的，酸度还可以，反正我觉得挺好吃，老公觉得略酸。价格便宜，比水果店便宜不少。</t>
  </si>
  <si>
    <t>宝贝不错1，儿子很喜欢，吃完还会买的，祝卖家生意越做越好</t>
  </si>
  <si>
    <t>桔子个大，很新鲜，水分也足，下次还买</t>
  </si>
  <si>
    <t>快递员送货上门，服务态度很好很好吃，就是有一点酸，下次还会再来买的，分量也很足</t>
  </si>
  <si>
    <t>三天收到，包装不错，果子新鲜，味甜，爽口，12个果子有一个压烂了四分之一。</t>
  </si>
  <si>
    <t>部分干瘪无味</t>
  </si>
  <si>
    <t>第一次遇到這樣的 呵呵了。</t>
  </si>
  <si>
    <t>物流超慢，咨询客服，反应迟钝，最主要说好的丑橘，发来的是桔子，诚信何在。？</t>
  </si>
  <si>
    <t>我买的是丑橘，结果给我寄的是这样的，联系卖家，跟我说是早熟的，最重要的是一点都不好吃，而且态度还不好，问他怎么解决，就回复我这是早熟的，口感也不错</t>
  </si>
  <si>
    <t>真的是垃圾，邮过来的是青皮的普通橘子</t>
  </si>
  <si>
    <t>这个丑桔不算丑，但真的特别好吃，水分高，容易剥皮，口感好，以后就买它了！</t>
  </si>
  <si>
    <t>丑桔收到，很好吃，没有破损，谢谢快递员一路的辛苦付出！感谢商家用良心做生意。丑桔很甜，值得推荐给你们</t>
  </si>
  <si>
    <t>很新鲜，果汁含量高，没有坏果，非常满意的购物。</t>
  </si>
  <si>
    <t>斤两很足，单果也很大，比这边水果店便宜多了。果味很浓，不像当下很多水果入口淡淡的感觉。总之很满意的一次购物体验。</t>
  </si>
  <si>
    <t>宝贝美妙滋味健康新鲜真心喜欢真心赞！感恩红心五星比心！！感谢店家老板！！</t>
  </si>
  <si>
    <t>真心满意，秒杀的，价格比超市便宜，送货上门，还特别新鲜</t>
  </si>
  <si>
    <t>包装完好，很鲜个头适中味道可以。谢快递哥送到家。</t>
  </si>
  <si>
    <t>包装很好，质量不错，经常购买。</t>
  </si>
  <si>
    <t>橘子不错，水分很足，糖度还行</t>
  </si>
  <si>
    <t>京东生鲜的东西依然给力，已经是第好几次购买了，物流也很给力，隔天就到了，继续支持！</t>
  </si>
  <si>
    <t>很好吃的水果</t>
  </si>
  <si>
    <t>非常好，送给别人的，对方很喜欢</t>
  </si>
  <si>
    <t>商品质量很好，无坏的，售后客服态度也很好，直得信赖。</t>
  </si>
  <si>
    <t>我很少给评价，公道说，这次水果不错，皮薄，汁多，新鲜，肉像果冻，口感不错，一家人都很喜欢吃，是吃过橙子里皮最薄的，不愧是果冻橙，打算再买两箱，家人说有点贵，物美价不廉哦</t>
  </si>
  <si>
    <t>购买的商品收到了，孩子很喜欢，谢谢！以后还会光顾的。</t>
  </si>
  <si>
    <t>橘子，很多，很不错。同事推荐的，买了一大堆了。</t>
  </si>
  <si>
    <t>超喜欢的类型。大爱，支持京东。正品。超赞！</t>
  </si>
  <si>
    <t>非常好吃，不错的果实。。。</t>
  </si>
  <si>
    <t>包装很好</t>
  </si>
  <si>
    <t>这家店服务态度挺好的，就需要这样的人</t>
  </si>
  <si>
    <t>好好吃，第一次网上买水果，满意</t>
  </si>
  <si>
    <t>东西很好，我很喜欢，下次还会再买，赞一个先！</t>
  </si>
  <si>
    <t>超级棒的一次釆购</t>
  </si>
  <si>
    <t>好，非常好</t>
  </si>
  <si>
    <t>售后有坏果可以拍照赔偿，不用担心有坏果</t>
  </si>
  <si>
    <t>半天在干啥，有大有小，有酸有甜，不知道家里那箱味道如何，家里人是否喜欢！</t>
  </si>
  <si>
    <t>康乐欣 四川蒲江丑柑不知火丑橘耙耙柑 1.5kg 大果收到了，非常不错，挺好吃的，很甜，果肉大，服务满意！</t>
  </si>
  <si>
    <t>很好很不错，分量足 就是不是很新鲜，味道不知道 估计还可以 给个好评</t>
  </si>
  <si>
    <t>京东质量很好，价格实惠，送货很好，值得购买！哈哈哈哈哈</t>
  </si>
  <si>
    <t>个大好吃，下次再来</t>
  </si>
  <si>
    <t>丑橘不丑，甜，物流不错，服务到家！赞一个</t>
  </si>
  <si>
    <t>发货速度快，桔子都是好吃的。</t>
  </si>
  <si>
    <t>又新鲜又甜，也没坏的，棒！</t>
  </si>
  <si>
    <t>丑橘很新鲜，汁大味甜，第二次购买了，可以放心购买</t>
  </si>
  <si>
    <t>物流很快，味道也非常不错。</t>
  </si>
  <si>
    <t>在京东第一次买水果，挺新鲜的，个头为还挺大，本来想送人的，没赶上，留着自己吃吧</t>
  </si>
  <si>
    <t>很好吃呀，买了放办公室，一上午大家分分就吃完了</t>
  </si>
  <si>
    <t>是从山西发的货，发货速度很快，收到，都是好的。很新鲜，味道一般。</t>
  </si>
  <si>
    <t>不错?，强烈推荐，甜甜的，水份挺多。我喜欢！</t>
  </si>
  <si>
    <t>很不错的橘子，很早就吃完了，没留照片，还会回购的，买起来很方便</t>
  </si>
  <si>
    <t>很新鲜，水分充足，很甜！</t>
  </si>
  <si>
    <t>虽然正值双十一期间买的，但快递很快，主要是果好：个头大，而且多汁，非常甜，吃完还买。五颗星</t>
  </si>
  <si>
    <t>丑橘收到了，尝了一个，味道还不错</t>
  </si>
  <si>
    <t>不大在京东评价，不过这个桔子真心好吃，冰冰的甜甜的</t>
  </si>
  <si>
    <t>真是很好吃呀，物超所值</t>
  </si>
  <si>
    <t>非常满意的一次购物，果品质量很好。</t>
  </si>
  <si>
    <t>猕猴桃看起来很不错，无破无坏，完好！</t>
  </si>
  <si>
    <t>在家店这样子做的话很好，上客户没有后顾之忧</t>
  </si>
  <si>
    <t>质量很好，物流很快，服务态度很好售后无忧。</t>
  </si>
  <si>
    <t>很不错，比实体店里的好吃!</t>
  </si>
  <si>
    <t>售后服务到位，很好?</t>
  </si>
  <si>
    <t>非常新鲜丑橙特别好吃&amp;hellip;&amp;hellip;&amp;hellip;&amp;hellip;</t>
  </si>
  <si>
    <t>好吃 超好吃的丑橘 肉厚汁多 也很便宜</t>
  </si>
  <si>
    <t>不错，挺甜的，果实颗粒非常大，吃起来很新鲜，水分很足，称了一下，正好三公斤。</t>
  </si>
  <si>
    <t>宝贝收到，味道不错，没有坏的，物流很块。</t>
  </si>
  <si>
    <t>不错不错，非常好吃，又给老妈买了两份。</t>
  </si>
  <si>
    <t>很好的措施，解决远途运送的问题</t>
  </si>
  <si>
    <t>没着产品问题，所以售后服务也没用过</t>
  </si>
  <si>
    <t>附带</t>
  </si>
  <si>
    <t>这次的丑桔个大皮薄汁多，还很甜，吃完还买</t>
  </si>
  <si>
    <t>口感非常好！</t>
  </si>
  <si>
    <t>当时吃了一个，还可以，也很便宜，不错。</t>
  </si>
  <si>
    <t>橙子很大个，味道好，，分量足，非常划算，吃完还会回购</t>
  </si>
  <si>
    <t>还行吧还行吧啊啊啊啊！！</t>
  </si>
  <si>
    <t>好吃挺大的一箱子，都快吃完了，才看他买了三斤，给的分俩足足的&amp;hellip;&amp;hellip;个头小一点，但味道十足，照片就不晒了，已经吃完了，很不错</t>
  </si>
  <si>
    <t>收到了 包装也很好 没有坏果 水分很大  酸酸甜甜很好吃</t>
  </si>
  <si>
    <t>商品还不错，购物太不愉快了，感觉被骗了</t>
  </si>
  <si>
    <t>物美</t>
  </si>
  <si>
    <t>坏果5个。果子大差。十多天赔付金额一直未到账。</t>
  </si>
  <si>
    <t>这个橘子特别好吃，而且这个橘子还挺鲜的。</t>
  </si>
  <si>
    <t>物流好慢，以为顺风隔天就能到</t>
  </si>
  <si>
    <t>很好的丑橘，送人的，没吃不知道味道，但闻着的味道真是太好了。特别喜欢收京东的货，每一次都是那么惊喜，从来没有失望过，在京东买东西几年了，相信京东，既方便物品又有保证，快递也很好 不管怎样会一如既往在京东购物的。</t>
  </si>
  <si>
    <t>还不错，物流很快，果很新鲜</t>
  </si>
  <si>
    <t>很新鲜不错会回购，好好</t>
  </si>
  <si>
    <t>口感很好，质量很好，值得信赖，推荐购买！大品牌的东西，值得品尝一下！</t>
  </si>
  <si>
    <t>京东无假货，物流速度超一流，服务态度五星级，配送员也是素质高！</t>
  </si>
  <si>
    <t>！！！！！说好的丑橘呢？为什么收到的货是这个模样？和图片得差距怎么这么大呢</t>
  </si>
  <si>
    <t>难下口</t>
  </si>
  <si>
    <t>还行吧，酸酸甜甜的，不大不小的。速度一般</t>
  </si>
  <si>
    <t>巨难吃</t>
  </si>
  <si>
    <t>干巴的！吃个锤子</t>
  </si>
  <si>
    <t>买给住校儿子的，不知道怎么样，如果儿子说好下次再买。</t>
  </si>
  <si>
    <t>东西收到啦</t>
  </si>
  <si>
    <t>一般不太甜</t>
  </si>
  <si>
    <t>很好吃，可惜下架了，还准备送人的</t>
  </si>
  <si>
    <t>老公很喜欢，每个都单独包装，不错</t>
  </si>
  <si>
    <t>很好吃，宝贝最爱！水果必备良品！</t>
  </si>
  <si>
    <t>非常好吃，水份很足，还是相当不错</t>
  </si>
  <si>
    <t>很大的果，比一般的苹果大很多，还可以，没有丑桔好吃！</t>
  </si>
  <si>
    <t>已经吃完了，水分很足，非常好吃，酸甜可口。</t>
  </si>
  <si>
    <t>刚收到时吓我一跳，好大一个。但没想到很甜。</t>
  </si>
  <si>
    <t>水分很足，个头很大，蛮好</t>
  </si>
  <si>
    <t>果子很棒</t>
  </si>
  <si>
    <t>很大的丑橘，还没吃。速度很快</t>
  </si>
  <si>
    <t>很不错，非常好吃</t>
  </si>
  <si>
    <t>好，服务态度很好！</t>
  </si>
  <si>
    <t>不错很满意！没有坏的。</t>
  </si>
  <si>
    <t>商家售后很及时，值得表扬！</t>
  </si>
  <si>
    <t>商品品质不满意，售后服务很及时，很到位。</t>
  </si>
  <si>
    <t>签收没遇到问题，快递速度很快。</t>
  </si>
  <si>
    <t>品质不错，下次还来，很好吃</t>
  </si>
  <si>
    <t>诚信的企业。很好。</t>
  </si>
  <si>
    <t>售后服务态度很好很好???，诚信服务???</t>
  </si>
  <si>
    <t>价位高，不值那么多钱，个头虽大却肉少，里面全是空壳子，品质一般</t>
  </si>
  <si>
    <t>云南优仙果很新鲜，青皮橘子味道还是挺好的，满意！</t>
  </si>
  <si>
    <t>都很新鲜，很好吃</t>
  </si>
  <si>
    <t>味道不错，也很新鲜</t>
  </si>
  <si>
    <t>桔子很好，酸甜适中，推荐大家购买</t>
  </si>
  <si>
    <t>快递很快，收到的桔子个头不大，味道清甜，好评。</t>
  </si>
  <si>
    <t>非常满意，一点都不酸，很好吃，非常值得购买，值得拥有</t>
  </si>
  <si>
    <t>不错，挺好吃的，多次购买，水分很足</t>
  </si>
  <si>
    <t>物流很快，包装很好，味道酸甜，感觉不错，好评</t>
  </si>
  <si>
    <t>宝贝收到了，很好，果子新鲜，多汁，好吃，满意五星好评。</t>
  </si>
  <si>
    <t>不错哦，甜，新鲜</t>
  </si>
  <si>
    <t>新鲜，汁水饱满，赞?</t>
  </si>
  <si>
    <t>挺好的，媳妇儿说好吃，那就好吃</t>
  </si>
  <si>
    <t>新鲜度好，口感好，包装好</t>
  </si>
  <si>
    <t>东西不错新鲜 服务也好</t>
  </si>
  <si>
    <t>果子新鲜，下次继续购买。</t>
  </si>
  <si>
    <t>有售后，好</t>
  </si>
  <si>
    <t>虽然价格高，但的确比其它产品好吃太多，基本不酸，水分足口感好，也很好剥皮。</t>
  </si>
  <si>
    <t>不如去年的好吃</t>
  </si>
  <si>
    <t>东西还行，没有现场摘得好</t>
  </si>
  <si>
    <t>水果还比较新鲜，快递速度给力。</t>
  </si>
  <si>
    <t>开箱后包装还行，吃了一个水份较多，不太甜，没有以前吃过的好。</t>
  </si>
  <si>
    <t>主要是送礼，收方说好吃，不错！</t>
  </si>
  <si>
    <t>不好吃 。 以前在爱鲜蜂买的丑橘特别好吃，在本地买不到才想到在网上买，结果太失望，根本不值这个价。果肉的皮特厚，得扒皮吃。不够甜。</t>
  </si>
  <si>
    <t>不错！味道好，速度快！</t>
  </si>
  <si>
    <t>包装不错，但是味道算微甜，不能算特别甜的那种，可能是还没到丑橘的季节吧。</t>
  </si>
  <si>
    <t>够贵的，隆共7个丑桔。不知道味道怎么样</t>
  </si>
  <si>
    <t>经常网购，总有大量的包裹收，感觉写评语花掉了我大量的时间和精力！ 所以在一段时间里，我总是不去评价 或者随便写写！ 但是，我又总是觉得好像有点对不住那些辛苦工作的卖家客服、仓管、老板。 于是我写下了一小段话，给我觉得能拿到我五星好评的卖家的宝贝评价里面以示感谢和尊敬！ 首先，宝贝是 性价比很高的，我每次都会先试用再评价的，虽然宝贝不一定是最好的，但在同等的价位里面绝对是表现最棒的。 京东的配送绝对是一流的，送货速度快，配送员服务态度好，每样东西都是送货上门。 希望京东能再接再厉， 做得更大更强，提供更多更好的东西给大家。为京东的商品和服务点赞。</t>
  </si>
  <si>
    <t>哈哈哈?哈哈疯疯癫癫灵光</t>
  </si>
  <si>
    <t>宝贝如期收到，水分很足，果肉细腻，家里人都喜欢吃，下次再来购买！</t>
  </si>
  <si>
    <t>果子很小的</t>
  </si>
  <si>
    <t>两坏果</t>
  </si>
  <si>
    <t>我平时不怎么吃糖的，觉得有些偏酸了。</t>
  </si>
  <si>
    <t>虽然时间很长不过也没坏掉，就是酸</t>
  </si>
  <si>
    <t>果肉干，水分少，估计是不新鲜造成的吧</t>
  </si>
  <si>
    <t>物流很快啊！性价比还可以吧！</t>
  </si>
  <si>
    <t>味道较酸，不建议购买。</t>
  </si>
  <si>
    <t>味道还可以，果比较小。五斤一共七个。水分不是很足。</t>
  </si>
  <si>
    <t>口味不错，很新鲜。现采现摘的不错</t>
  </si>
  <si>
    <t>无论是商品还是购物体验，都太好了。
橘子水分足，也足称，很甜。
售后也很赞，破了几个，立即赔付。</t>
  </si>
  <si>
    <t>果子挺大的，看着也漂亮，尝了一个很不错的，吃了还要在买的。</t>
  </si>
  <si>
    <t>我先后买了3箱牛油杲（18个），最大一个202克，都不够200克，根本没达到他们说的200-220
还买了几种水果，份量都不够。这家店就是以这种缺斤少两的手段欺诈客人的，建议大家都回去复称，份量都不够，再也不会来这家店里买东西。</t>
  </si>
  <si>
    <t>他们家卖的东西骗人，挂着羊头卖狗肉！用芦柑冒充丑橘！大家千万不要上当！</t>
  </si>
  <si>
    <t>实收货与图片完全不吻合，不是一个产品，假的，骗人的。点点大的果还要7元一个。上当了</t>
  </si>
  <si>
    <t>超级难吃！跟以前在四川买的味道差远了，开箱扒了两个，一个是烂的，另一个味道也像是坏的，不甜，也不酸，我都不想吃第三个了</t>
  </si>
  <si>
    <t>快递很快，服务也好，只是味道一般，有点酸。</t>
  </si>
  <si>
    <t>这玩意太@了，买回来就10个橘子，包装袋挺厚的！味道不好，不甜，跟我以前在重庆吃的都不一样。跟客服反馈，卖家态度还差！实在忍不住要给差评！比超市价格贵多了！相当于7.9元一个，论斤相当于79元/5斤=15.8元/斤比超市9元一斤贵多了！双十一下单太多当时没注意！这个店家很坑！一层5个，就这两层！</t>
  </si>
  <si>
    <t>一箱9个，随便吃一个，不像粑粑干，跟普通橘子一样，里面水分都干了，</t>
  </si>
  <si>
    <t>桔子水分少，没什么味道，很失望</t>
  </si>
  <si>
    <t>垃圾还寄的顺丰，家里人说都被压烂完了，压得箱子都流水</t>
  </si>
  <si>
    <t>橘子不太好！都坏了！</t>
  </si>
  <si>
    <t>味道不是很甜，但是很自然，也没有核。</t>
  </si>
  <si>
    <t>口味淡淡的，不好吃，不甜，大失所望</t>
  </si>
  <si>
    <t>酸酸凉凉，微甜适口。水分稍失，果肉充实。一箱五个，个头均匀。物流挺快，快递辛苦。雨天送货，非常感谢！</t>
  </si>
  <si>
    <t>满满的一箱，切开还是很不错的，爱吃水果的看过来喽</t>
  </si>
  <si>
    <t>东西很鲜，物流的话，芒果后到了几天，东西很好确实不错，看了一下，没有破损的，值得入手，总体可以给好评</t>
  </si>
  <si>
    <t>非常好的水果，一看就是刚刚从树上摘下来的，非常新鲜，感谢京东商城的服务质量和效率</t>
  </si>
  <si>
    <t>夏橙还不错，分量很多，很新鲜。口感一般，没有赣南脐橙好吃，表面有层粉末，不知道是啥东西。618买的很实惠，相当于半价了。</t>
  </si>
  <si>
    <t>包装很好，橙子很不错的，胡小肉多，分量足，非常愉快的购物体验！</t>
  </si>
  <si>
    <t>最后一茬青见被我抢到了，8斤，大大小小15个，到家就赶紧吃了一个大的一个小的，口感不错，甜甜的，这个季节还能吃到青见很知足了，表扬文文客服，态度好，有问必答，重量有点小误差也及时处理了，很满意，冲着橘子好吃客服态度好，会在这家店里回购，如果是京东配送就更完美了</t>
  </si>
  <si>
    <t>特别好吃特别新鲜是我买的最好的一次</t>
  </si>
  <si>
    <t>很好，第三次购买了，橘子个头都很大，也没有坏的！</t>
  </si>
  <si>
    <t>真的超级好吃，酸酸甜甜的，超级棒！一箱有13个，个头有大有小，但是味道真的太赞了！大个的自己个人会吃撑哈哈！</t>
  </si>
  <si>
    <t>超级好吃，已经在京东买了两次了，汁多味美</t>
  </si>
  <si>
    <t>很大，很甜，很好吃，一定会回购的</t>
  </si>
  <si>
    <t>挺好吃的，就是路太远，压破了一些，不过已经解决了</t>
  </si>
  <si>
    <t>一般，水分还可以，味道苦味比甜味大，就那样吧</t>
  </si>
  <si>
    <t>非常好吃，有些可能冻了，不太好吃</t>
  </si>
  <si>
    <t>味道不好，而且不新鲜，</t>
  </si>
  <si>
    <t>一</t>
  </si>
  <si>
    <t>还好。</t>
  </si>
  <si>
    <t>很甜很好吃。</t>
  </si>
  <si>
    <t>挺好的，赞</t>
  </si>
  <si>
    <t>水果真心好吃，吃完还会在买的</t>
  </si>
  <si>
    <t>年前在店里买了几个订单上千元的水果邮回家里给家人吃，整体很难吃，以下几个品种尤其差。草莓虽然没有坏，但不甜口感比较生，明显是催熟的。樱桃看不出来烂，发脆，一咬流水，甜味不正常，还有点发苦，吃了嗓子不舒服。丑橘有部分烂的，明显不新鲜，拿回来吃水份就少，也不甜。春节期间店家一直没人回复，上班后联系客服也是很机械性地一直在强调水果是新鲜的，没有经过特殊处理。最后竟然说可以退30块钱，需要我给好评。水果是不是新鲜，是不是经过特殊处理我想商家应该最清楚，这么差品质的水果好评率竟然这么高，食品安全问题真的令人担忧，真是太差了，必须差评</t>
  </si>
  <si>
    <t>这个商家就是个**，一箱国产的柑卖到79块，总共就才13个果，生鲜产品物流上走了五天，我收到的这箱就坏了9个，箱子里到处都流的烂桔子水，剩下4个勉强看着没坏，但试了一片也是一股烂味，后来虽然售后退了55块钱给我，但这种**商家拿这种垃圾水果和低廉物流来销售，24块足够有利润来支撑。这个保证是真实的评价，商家这种方式能骗一群人，我这一条评论或许影都不到多少人，但请大家擦亮眼睛分辩。</t>
  </si>
  <si>
    <t>不想多说了，只能说这样的水果还要拿出来卖，怎么没有负一星，两箱子全这样，100多块就买了一堆这</t>
  </si>
  <si>
    <t>超级难吃，特糠无汁无味！售后差极了！</t>
  </si>
  <si>
    <t>味道很差，长得像一点丑橘，根本就不是丑橘，口感还不如普通的橘子，但是价格比超市的真正丑橘还贵，大大的差评，感觉上当了！</t>
  </si>
  <si>
    <t>拍的橘子就是假货，一点不甜，最搞笑的是上下层不是一种橘子，客服坚持是一种。二块钱一斤的橘子当丑橘卖，算你狠。</t>
  </si>
  <si>
    <t>好吃，不过发过来的时候烂了一个</t>
  </si>
  <si>
    <t>基本一半数量是干的，平均价格超5块钱一个的橘子，真是&amp;hellip;&amp;hellip;</t>
  </si>
  <si>
    <t>太软了哈，过熟了</t>
  </si>
  <si>
    <t>没有第一次甜，不过还可以</t>
  </si>
  <si>
    <t>猕猴桃小小的，送来的时候包装得非常好，好吃，推荐给朋友，他们都说好，希望生意兴隆！</t>
  </si>
  <si>
    <t>货品不好，两箱货品有拆开加起来有一箱货品是坏的不能吃，下次也不订了</t>
  </si>
  <si>
    <t>味道挺好，就是小点</t>
  </si>
  <si>
    <t>果子有点小，吃起来还可以。</t>
  </si>
  <si>
    <t>还不错，就是北方有点冷，水果过来的时候稍微冻了。</t>
  </si>
  <si>
    <t>东西还行，就是到了都软了，有几个还坏了</t>
  </si>
  <si>
    <t>果子甜，就是碰撞有点软软。</t>
  </si>
  <si>
    <t>不错不错，口感很好，颜色很好，很甜很甜很甜很甜</t>
  </si>
  <si>
    <t>果子不错就是太小了！</t>
  </si>
  <si>
    <t>快递员送货快，服务周到，水果都很新鲜。</t>
  </si>
  <si>
    <t>太一般了。</t>
  </si>
  <si>
    <t>物美价廉，活动给力</t>
  </si>
  <si>
    <t>是以前吃过的红心猕猴桃，但是没有从当地买的好吃，也还可以吧</t>
  </si>
  <si>
    <t>不知是不是天冷原因，果子烂了一半多，商家给赔付了</t>
  </si>
  <si>
    <t>果太生</t>
  </si>
  <si>
    <t>虽然个头比较小，但是总体味道不错，挺好吃的</t>
  </si>
  <si>
    <t>都是好果，这个就不需要了。</t>
  </si>
  <si>
    <t>不够称。</t>
  </si>
  <si>
    <t>商品大小还可以，就是里面吃的时候有坏的，体验不太好</t>
  </si>
  <si>
    <t>放了四五天还是硬邦邦的</t>
  </si>
  <si>
    <t>什么东西也不知道青的没等到熟就坏了吧</t>
  </si>
  <si>
    <t>发货速度慢慢，下单后第三天才开始发货；净果不足9斤，只有2个比较大的，有4、5个比较小，跟描述有些不符。</t>
  </si>
  <si>
    <t>京东物流快 东西也不错</t>
  </si>
  <si>
    <t>商家是哄我没有吃过丑橘吗？本来快递慢，我就想着果子好吃就无所谓了，结果到手的果子不新鲜，还软的，what？这是柑还是橘？丑橘是这样的嘛？78块真的不值得、还说礼盒装的、这样送礼丢脸死了！</t>
  </si>
  <si>
    <t>包装好发货快，卖家服务很好，果子好吃很满意。</t>
  </si>
  <si>
    <t>果子很新鲜，口感好，这家店的老客户了，品质放心，服务态度也好，每次出新品种的水果我都第一时间入手买，一如既往的好。</t>
  </si>
  <si>
    <t>这种水果是我老家的特产，在外地能吃到感觉蛮幸福的，有种回家的感觉，营养高，水分也很多，店家服务也周到，5分</t>
  </si>
  <si>
    <t>丑桔特别好吃，酸甜可口，已经吃了一大半了！</t>
  </si>
  <si>
    <t>大大小小十多个，很好吃又很划算，也没有破损，吃完再买</t>
  </si>
  <si>
    <t>太新鲜了，刚刚收到货，就迫不及待的吃了一个，真的不错，没有坏的值得推荐。连我这样挑剔的人都很满意，太好了！</t>
  </si>
  <si>
    <t>东东还可以，价格实惠，物流也很快</t>
  </si>
  <si>
    <t>产品非常物有所值，值得购买！</t>
  </si>
  <si>
    <t>东西收到，物流很快，不是很甜</t>
  </si>
  <si>
    <t>路途很远，但来得很快，没有一个坏果，个个硕大，酸甜可口！满意了！</t>
  </si>
  <si>
    <t>味道不错，汁多个大，发货很快，很满意</t>
  </si>
  <si>
    <t>我是没有吃到的，不过家里人很满意。一分钱一分货，还是值得推荐的。</t>
  </si>
  <si>
    <t>口感 很好  物流菽粟  还可以</t>
  </si>
  <si>
    <t>味道不错，汁水很多，不是很甜，是我喜欢的味道。</t>
  </si>
  <si>
    <t>很不错，新鲜，口感很好</t>
  </si>
  <si>
    <t>态度好很好啊</t>
  </si>
  <si>
    <t>味道很不错，入口即化，香甜可口</t>
  </si>
  <si>
    <t>很好吃，红心的，第一次吃，然后我昨天又下单了，还没发货呢。</t>
  </si>
  <si>
    <t>红心的和平常心的一样甜，唯独黄心猕猴桃不太甜</t>
  </si>
  <si>
    <t>开始硬的酸涩，放到后面发酵了有酒味才软，反正最后是都扔了</t>
  </si>
  <si>
    <t>京东快递，多快好省！在京东买东西就看中两点∶1物流的时效性，秒杀国内其他物流，2自营商品的正品保障！</t>
  </si>
  <si>
    <t>虽然个头很小，但是非常甜</t>
  </si>
  <si>
    <t>这次一般吧sloth搜狐巨魔可口可乐了了具体刚回来</t>
  </si>
  <si>
    <t>每年都会在京东买一些四川猕猴桃，性价比超高，家人也喜欢</t>
  </si>
  <si>
    <t>不错，切开就知道不是人工合成的柠檬。</t>
  </si>
  <si>
    <t>吃了再评吃了再评吃了再评吃了再评吃了再评吃了再评吃了再评吃了再评吃了再评吃了再评吃了再评</t>
  </si>
  <si>
    <t>给力的物流，好吃的果子</t>
  </si>
  <si>
    <t>这次的丑橘确实个大，也没有破损，弥补了上次的小小不足，棒！</t>
  </si>
  <si>
    <t>个头有些小，收到没有懒果子，还不错。</t>
  </si>
  <si>
    <t>味道不行、甜度淡、酸味重！</t>
  </si>
  <si>
    <t>难吃，难吃，勿买，</t>
  </si>
  <si>
    <t>可能季节不合适，好多坏的，和干的</t>
  </si>
  <si>
    <t>难吃得很，实物跟图片也有差距，确实没什么味道。</t>
  </si>
  <si>
    <t>12个只有两个好的</t>
  </si>
  <si>
    <t>很好吃价格合理，在超市买8元一个。</t>
  </si>
  <si>
    <t>送朋友的泥猴桃本来是件好事儿结果包装不够保暖到黑龙江之后全冻坏了，朋友收到京东配送去果子后发现果子全部冻实不能吃，解冻之后全部软化变色流出汁液不能存放使用，本来很生气幸好卖家靠谱很快帮忙沟通及时赔付了，给好评，下次希望卖家注意邮寄到北方果子的保暖问题，会再来的！</t>
  </si>
  <si>
    <t>烂得挺快</t>
  </si>
  <si>
    <t>没有破损的，但到现在都是硬的生的！！！！</t>
  </si>
  <si>
    <t>买过多次了，红心猕猴桃特别好吃，等软了吃非常甜</t>
  </si>
  <si>
    <t>送货速度快，希望质量好</t>
  </si>
  <si>
    <t>桃子太大，箱子太小，有些都被挤坏了。建议下次换大点的箱子来装。口味很好，好吃</t>
  </si>
  <si>
    <t>猕猴桃个头不小，放熟了挺好吃的。很满意。</t>
  </si>
  <si>
    <t>味道不错，就是太软了，有坏的</t>
  </si>
  <si>
    <t>价格不贵，果子有点软了</t>
  </si>
  <si>
    <t>非常的满意好评</t>
  </si>
  <si>
    <t>太小了，还有好多送到的时候都已经软了。价格倒是不算贵</t>
  </si>
  <si>
    <t>不错不错，果子炒鸡甜，有一个坏的，店家也赔付了1.3，红心的真的好好次，，炒鸡甜，送来的时候已经有点软了，反正一下吃了八个...</t>
  </si>
  <si>
    <t>物超所值，值得购买。</t>
  </si>
  <si>
    <t>倒是挺便宜的，但是太小了，送过来的时候好多都已经太软了</t>
  </si>
  <si>
    <t>小，软，有的还烂了，上当受骗，再也不会买了</t>
  </si>
  <si>
    <t>感觉一般，二个大的，其余的太小，甜度也马马虎虎</t>
  </si>
  <si>
    <t>芒果买回来是生的，还需要养果，建议亲们慎重购买</t>
  </si>
  <si>
    <t>芒果收到，不是青芒，大大小小不匀称，硬邦邦的，不知能不能吃，明明3一5个净重5斤，购两件优惠了就带箱重10斤，我想问一下箱子到底多重有标准吗？这都不重要了，能吃再说吧！差评，东西实在不好</t>
  </si>
  <si>
    <t>货巳收到，就是不均匀，二个大的，其它的很小。</t>
  </si>
  <si>
    <t>很好吃非常甜，就是有的太熟了一点，物流有点慢</t>
  </si>
  <si>
    <t>果子与图片不符，口感差，5斤只有4个果子，感觉分量不足。以后对秒杀的东西要慎重了。看似便宜，实际上在质量上吃亏。对网购逐渐失望了。</t>
  </si>
  <si>
    <t>快递小哥很用心，特地当面称重量，买的是两个5斤，上称一称8.8斤，商家是不是少放了一只呀？？</t>
  </si>
  <si>
    <t>还不错哦哈哈哈哈哈刚好那么重</t>
  </si>
  <si>
    <t>带箱秤的话9斤多一点，3大2小，实际重量8斤6两.与实际重量不符也就算了，有一个有点熟透了放了一天吃的，都带酸的，一点都不好吃，还是到实体店买</t>
  </si>
  <si>
    <t>芒果都是绿的！！！！还没有熟！！！！！！啃都啃不动！！！！！！！！！！根本不能吃！！！！！！要吃也要等一个星期差不多了！！！！！！！！！！！！！！！！！不好不好！！！！！差评！！！！！！！！！</t>
  </si>
  <si>
    <t>没有收到这个呀</t>
  </si>
  <si>
    <t>送人的，我也不知道具体好不好吃。</t>
  </si>
  <si>
    <t>全是青的，放了几天后有一部分就黑了，完全不能吃</t>
  </si>
  <si>
    <t>跟鸡蛋大小一样
**</t>
  </si>
  <si>
    <t>还好，虽然果子大小不均匀，不过还好</t>
  </si>
  <si>
    <t>真不错，和店家介绍的一样，丑桔很甜，有一点点酸，个头也算可以 蛮大的</t>
  </si>
  <si>
    <t>物美价廉，酸酸甜甜，好吃</t>
  </si>
  <si>
    <t>个头不错，果肉丰满，汁液很足，口感相当好，全家一致好评！</t>
  </si>
  <si>
    <t>橙子很新鲜，一个坏的都没有，酸甜的，斤两足。赞</t>
  </si>
  <si>
    <t>果子不错，又大又新鲜</t>
  </si>
  <si>
    <t>果子收到有坏果联系客服，问题很快解决。</t>
  </si>
  <si>
    <t>这种服务赠品好，希望以后还会有！</t>
  </si>
  <si>
    <t>挺好，物流已签收就有短信提醒有坏果可以联系客服</t>
  </si>
  <si>
    <t>不好没水都空了也不甜</t>
  </si>
  <si>
    <t>不怎么甜！</t>
  </si>
  <si>
    <t>不好，干，而且一点也不甜！和真正的丑橘差远了</t>
  </si>
  <si>
    <t>不如华润的好吃</t>
  </si>
  <si>
    <t>味道一般，还有好几个坏的。</t>
  </si>
  <si>
    <t>不甜，一般般，不好吃，这个价钱不划算</t>
  </si>
  <si>
    <t>东西和丑橘有点不一样！葫芦头太平，味道和买的有差距。</t>
  </si>
  <si>
    <t>味道一般，并且有几个是烂的，看着心酸</t>
  </si>
  <si>
    <t>这是丑桔吗，下单到收货有4天吧，剧难吃</t>
  </si>
  <si>
    <t>味道不错，没有坏果，宝宝超级喜欢吃</t>
  </si>
  <si>
    <t>真的不错，也挺大个的，还会再来买</t>
  </si>
  <si>
    <t>不理想，基本上都是碰伤的，烂的。</t>
  </si>
  <si>
    <t>相比于买过的另外一个品种！这个已经很好了！还挺新鲜！</t>
  </si>
  <si>
    <t>快递员很好，我们这边要取但是快递员送到了家，妈妈说很好吃，以后还买</t>
  </si>
  <si>
    <t>很好吃。。。。。。。</t>
  </si>
  <si>
    <t>小巧型的不过还不错挺甜的就是有点软了</t>
  </si>
  <si>
    <t>包装挺好的，也很好吃，发货和物流都比较快，虽然收到时候是硬的，放几天就软了。</t>
  </si>
  <si>
    <t>京东商城很便宜，支持京东。自从在京东买东西已经很久都不去别的平台了，就是多多搞活动！哈哈</t>
  </si>
  <si>
    <t>超级好吃，一晚上吃光了</t>
  </si>
  <si>
    <t>四个大芒果，香香的，给力</t>
  </si>
  <si>
    <t>很好很好很好很好，有7个大的，都是好的</t>
  </si>
  <si>
    <t>芒果个头大，水分多，挺好吃的，下次在来</t>
  </si>
  <si>
    <t>芒果收到了，个大很匀称，特别好吃，家人都很喜欢，吃完还会再来的购买的。</t>
  </si>
  <si>
    <t>垃圾，这也配叫柠檬？只有酸味没有香味。快递更差，扔到楼下过几天才捡回。在京东最差的一次购物体验，以后也不会在京东买水果。</t>
  </si>
  <si>
    <t>太恶心了，连切三个都是坏的不说，里面都有好几个虫子在扭来扭去，拍照都拍不下手，要吐！！！</t>
  </si>
  <si>
    <t>一星都不想给，16块钱5个柠檬。还以为是极好的品质，结果和16块五斤一样的品质，没有用63元大券一张，就只能这样，客服回答也是佩服！</t>
  </si>
  <si>
    <t>好&amp;hellip;&amp;hellip;&amp;hellip;&amp;hellip;&amp;hellip;&amp;hellip;&amp;hellip;&amp;hellip;&amp;hellip;&amp;hellip;&amp;hellip;&amp;hellip;</t>
  </si>
  <si>
    <t>超级差！皮厚的要命，又生，没熟，没汁水！</t>
  </si>
  <si>
    <t>不知道自己怎么操作，买少了，不太划算。</t>
  </si>
  <si>
    <t>没有坏的，看上去都很新鲜，酸度是个人比较喜欢程度，香味一般，整体水分充足度一般，有个别基本无水分。虽然价格不贵，但可能不会再买，香度、水分不够理想。</t>
  </si>
  <si>
    <t>不酸</t>
  </si>
  <si>
    <t>东西发过来的时候很新鲜，不过就是皮有点厚</t>
  </si>
  <si>
    <t>这个柠檬，偏橘子味吧～香味也是橘子味</t>
  </si>
  <si>
    <t>很实惠，也很新鲜，物流稍微有点慢，不是京东物流</t>
  </si>
  <si>
    <t>橘子水分十足。一点都不酸，甜甜的。而且个头蛮大。挑了一个最丑的拍照，但是味道却很好。</t>
  </si>
  <si>
    <t>味道不错，售后工作也有</t>
  </si>
  <si>
    <t>东东完美不错，下回继续来哦，加油。</t>
  </si>
  <si>
    <t>京东服务周到，物流快又好。</t>
  </si>
  <si>
    <t>送货快快递员态度好</t>
  </si>
  <si>
    <t>还可以，个头很大，不是特别甜</t>
  </si>
  <si>
    <t>橙子挺好的，可以</t>
  </si>
  <si>
    <t>真心不错，还可以放些时再吃。</t>
  </si>
  <si>
    <t>买第一件的时候。我不在成都。被朋友拿去了。我回来就在买一件。看起是可以。结果味道却不是想象的那么好。后悔了。他家其他的水果还可以</t>
  </si>
  <si>
    <t>一般，没有像商家说的那么好</t>
  </si>
  <si>
    <t>一次不如一次，不新鲜，也没有水分。</t>
  </si>
  <si>
    <t>挺一般的，没有想象的好</t>
  </si>
  <si>
    <t>味道一般，有点失望</t>
  </si>
  <si>
    <t>没法吃还不如5毛钱买来的好吃</t>
  </si>
  <si>
    <t>我看评价水份很足啊，为什么我邮的没有水份了</t>
  </si>
  <si>
    <t>味道一般般 有些干</t>
  </si>
  <si>
    <t>个头不大 但是口感不错 很好吃</t>
  </si>
  <si>
    <t>味道不错，箱子中有几个软了，就尝了一下</t>
  </si>
  <si>
    <t>还不错，给别人买的，就是看你们的包装比较让人放心！</t>
  </si>
  <si>
    <t>包装不合适，猕猴桃都挤烂了。</t>
  </si>
  <si>
    <t>刚收到就忍不住吃了一个，皮薄汁多，特别好吃，微酸，不喜欢吃酸的也完全能够接受，好评，吃完还买</t>
  </si>
  <si>
    <t>买了几次了，店家发货快，包装好，当然最重要的是味道好，比在其它店买的优惠</t>
  </si>
  <si>
    <t>不错，比在微信买的熟的透！就是稍微小一点，不过很合适了！还运到哈尔滨！特别喜欢吃</t>
  </si>
  <si>
    <t>超级实惠的大芒果，果好很大，而且超级甜。真是太好吃了，真是太棒了，真的很好吃。收到就吃了两个，真是太合适了，外面水果店卖的都比这个贵。强烈推荐这家店铺会继续买的，邻居家的小孩吃了都吵着让大人买。他们要了链接，估计马上就会买，会多多分享，保证品质。</t>
  </si>
  <si>
    <t>发货时间真的非常的准时快，下单24小时内就发货了，刚开始还以为不是，问店家，因为在别家有买过，打着凯特芒果发的是玉芒，太生气了，诚信店家值得推荐，这个芒果是正宗攀枝花凯特，去年去攀枝花旅游时有吃到，果品一致，这个时候能够吃到凯特，店家说是因为凯特他们家有一片早熟果园，今天有个软了，切开吃了，非常甜，会继续支持店家，已分享给朋友</t>
  </si>
  <si>
    <t>凯特芒果收到了，真的发货很快，果子新鲜漂亮，这个在我们这里超市一个快20.超值实惠，收到摸了一下有一个软了，开了吃，超好吃，很甜，以前都是在超市买芒果，今年水果店价格有些贵，所以到网上看了，选择他们家，已分享给朋友，值得推荐。</t>
  </si>
  <si>
    <t>水果收到了，我肉酸酸甜甜。个头很大。吃完了再来评价，不错，下次再来光顾。</t>
  </si>
  <si>
    <t>京东活动力度很大，各种不要钱买到。效果不错！
京东送货很快，很棒，服务很好，家里全是京东啦！^_^
送货小哥每次态度很亲切</t>
  </si>
  <si>
    <t>大部分果子很好吃，有个别的有核</t>
  </si>
  <si>
    <t>上面明明写着1-1.5斤一个，结果发来两个这么小的，问客服还说果子长的标准不一样，但是果子不是人挑的吗？你可以大的和小的分着卖啊，这样不是挂羊头卖狗肉吗？你要不写一斤以上那么大我还不买呢</t>
  </si>
  <si>
    <t>本次购物体验差，具体有以下几点问题。1.芒果包装太草率、简陋（见图一）（不怕运输中的磕碰吗？）；2.份量貌似不太够，我没台秤客服认为算不得准，那就只能貌似了；3.到货时所有果都是硬梆梆的，放了两天切开怎么就有几处熟过头了呢，味道都变了，只能吃一半扔一半，现在反应过来了应该是在运输过程中被碰过，碰到的地方烂得快，预感没错。4.商家太会玩文字游戏，拍一件是果净重5斤，拍两件就是连箱重10斤了，观感极差。说到底还是一分价钱一分货，小伙伴们各自体会吧！</t>
  </si>
  <si>
    <t>两件净果重4.35公斤，连箱重4.75公斤，反应给售后，竟然说5%水分流失正常。果很大，果肉发酸，口感不好。</t>
  </si>
  <si>
    <t>一般般吧，有的好像不是很OK，一个直接烂了，找客服，客服说可以申请0.5的赔偿，算了。给大家参考参考吧，下次应该不会选择这一家。。。。</t>
  </si>
  <si>
    <t>包装太简陋了，果子不大，味道还没泡，不清楚。</t>
  </si>
  <si>
    <t>青青的。有大有小。有些有伤点。总的还比较划算。</t>
  </si>
  <si>
    <t>蛮新鲜的 不过个头一般 大的数量偏少 我买的五斤还是六斤来着 一共有35个 今天泡绿茶加了两片 没加蜂蜜也能喝  没有黄色的酸 很香</t>
  </si>
  <si>
    <t>挺小的</t>
  </si>
  <si>
    <t>芬果时光 国产新鲜青柠檬 500g装 单果约60-150g 新鲜水果芬果时光 国产新鲜青柠檬 500g装 单果约60-150g 新鲜水果</t>
  </si>
  <si>
    <t>足称，挺好的</t>
  </si>
  <si>
    <t>京东网上商城买东西就是好，非常不错，很匀称的丑桔，长的蛮灵的！</t>
  </si>
  <si>
    <t>东西不错，看上去还是非常新鲜的，很甜，真是物美价廉。</t>
  </si>
  <si>
    <t>九斤收到了但孩子说很少我买的是三斤三件大家看看这份量但包装很好保温材料这商家做的很好</t>
  </si>
  <si>
    <t>味道挺不错的，很甜，略微带一点点酸，很实惠了</t>
  </si>
  <si>
    <t>很新鲜，个头也均匀，希望口感和卖相一样好?</t>
  </si>
  <si>
    <t>非常不错，挺好吃的，值得购买。。。</t>
  </si>
  <si>
    <t>活动价格买的，全家都很爱吃。</t>
  </si>
  <si>
    <t>非常不错，价格很实惠，物流配送速度也很快，值得购买</t>
  </si>
  <si>
    <t>很新鲜，就是大小差的太多，买了8斤，一直在关注物流信息，能吃上这么远的水果，真的非常感谢所有人的付出，谢谢你们，辛苦了！</t>
  </si>
  <si>
    <t>客服非常敬业，服务让我感动，下次还会观顾。</t>
  </si>
  <si>
    <t>每天都给儿子补充维C，一天一个特别爱吃，吃完了再来买</t>
  </si>
  <si>
    <t>橘子已经吃完了，挺好吃的，也很便宜。</t>
  </si>
  <si>
    <t>很好，一直都在这里买，还一样继续加强发货的质量</t>
  </si>
  <si>
    <t>前天下单今天上午到家拆开包装非常满意、尝了一个很甜等吃完继续下单吧！</t>
  </si>
  <si>
    <t>品质不错，口感不错，物流服务态度好，非常感谢。</t>
  </si>
  <si>
    <t>看着图片挺好的，打开箱子一看，这个头也不说啥了，关键这么酸你让我怎么吃？</t>
  </si>
  <si>
    <t>买来感受一下家乡的味道</t>
  </si>
  <si>
    <t>很多坏的</t>
  </si>
  <si>
    <t>果一般</t>
  </si>
  <si>
    <t>很多都软掉了</t>
  </si>
  <si>
    <t>还没吃，不知道味道好不好。到时候再追加</t>
  </si>
  <si>
    <t>到了哈尔滨桔子里头都冻住了，没办法评价味道了哈哈</t>
  </si>
  <si>
    <t>收到过后健康快乐啦啦</t>
  </si>
  <si>
    <t>快递还算快的，丑橘也还算新鲜，只是味道真没啥好，不甜也不酸，比较淡的味，与我外面水果店买的口味真不好比，还这么贵的价，只为了远方的孩子能吃到，咬咬牙买了，六七斤的分量只有十个，觉得这次购物真不大满意！不值！</t>
  </si>
  <si>
    <t>这就是普通橘子，不是丑橘，还卖这么贵</t>
  </si>
  <si>
    <t>我买的是不知火  给我的是什么？芦柑？这是什么意思？</t>
  </si>
  <si>
    <t>卖那么贵，还坏了一大半，而且不是正宗的丑橘，不知道好评是怎么来的</t>
  </si>
  <si>
    <t>品质一般，水份不是很充足，不如去水果店挑选的好</t>
  </si>
  <si>
    <t>两箱品种不同，尽然还有一个坏的，虫吃了一个洞</t>
  </si>
  <si>
    <t>打开箱子有3个特别软已经是坏果了</t>
  </si>
  <si>
    <t>个挺大，包装也不错，收到的时候有一半已经可以吃了，味道可以</t>
  </si>
  <si>
    <t>个头大，而且还挺甜的，服务态度非常好</t>
  </si>
  <si>
    <t>不错 不酸 就是个头小点</t>
  </si>
  <si>
    <t>很好吃，第二次买了，红心的，实在又实惠，哈哈哈。</t>
  </si>
  <si>
    <t>评价大于20元的商品10个字以上有机会得京豆</t>
  </si>
  <si>
    <t>最失败的购物，坏的多一半吃不了，跟核桃差不多大。太失败了</t>
  </si>
  <si>
    <t>没毛的红心猕猴桃，很甜哦，没有坏的，放一段时间就软了，各种吃吃吃</t>
  </si>
  <si>
    <t>还不熟，肉太薄了没有水果店里买的厚</t>
  </si>
  <si>
    <t>没有坏果，但是快递给放到蜂巢了，10斤的水果箱只能自己抱回家</t>
  </si>
  <si>
    <t>第一次遇到过这么#的商家，两次购买差了几块钱，商家备注是大果也就接受了。收到发现有几个极小的，就咨询了一下客服。结果如图所示，真是够赖，横竖都是你们的理啊！果子大小是自然因素，想多挣钱也可以理解。但是信誉缺失就再也找不回来了。不要退货，不要补偿，长点心吧！</t>
  </si>
  <si>
    <t>超级满意，六个新鲜大果，个头均匀，浓浓的果香，甜甜的果肉，极佳的口感，~格，高品质，棒棒哒。</t>
  </si>
  <si>
    <t>收到了，罐头很大，不知道味道怎么样？连箱子一起还不到十斤，有点坑，~29.9</t>
  </si>
  <si>
    <t>孩子爱喝，不是很酸，有橘子跟柠檬的味道，综合型的</t>
  </si>
  <si>
    <t>太合算了，一大箱柠檬</t>
  </si>
  <si>
    <t>挺新鲜的  就感觉是有点点生</t>
  </si>
  <si>
    <t>皮太厚了，太厚</t>
  </si>
  <si>
    <t>这种高温天从海南到浙江居然只有一个坏果。满意。</t>
  </si>
  <si>
    <t>个头不小，比在~买的好多了，吃完再来</t>
  </si>
  <si>
    <t>人可以普通，不闻达，但不能失志；人可以平淡，可以轻易淹没，但内心的丰富无人可以裁决剥夺。</t>
  </si>
  <si>
    <t>一共就七个丑橘，水分也比较多，也挺甜的，很满意，大家都喜欢吃</t>
  </si>
  <si>
    <t>好吃喔，肉很爽脆，粒粒分明，水分充足，还很甜！</t>
  </si>
  <si>
    <t>刚到的时候没有看说明，直接吃了一个。超酸，也说明十分新鲜。后来放了很多天后再吃就特别的好吃，非常非常满意，还会回购的，也非常划算了。</t>
  </si>
  <si>
    <t>橘子味道还行，物美价廉，值得购买</t>
  </si>
  <si>
    <t>皮薄肉厚汁多，酸口！很新鲜</t>
  </si>
  <si>
    <t>非常好，果大</t>
  </si>
  <si>
    <t>一般般，个头比较小，跟买的7块钱一斤的味道没啥区别，太贵，本来想买给宝宝吃，结果很失望！习惯好评</t>
  </si>
  <si>
    <t>味道不错，但有压坏的。</t>
  </si>
  <si>
    <t>这个丑八怪不好吃</t>
  </si>
  <si>
    <t>说实在不满意，不甜，分水不足</t>
  </si>
  <si>
    <t>不好吃不甜还有硬皮，不是丑桔，这水果实在不行，下次不买了</t>
  </si>
  <si>
    <t>不好吃啊</t>
  </si>
  <si>
    <t>不好吃，价格贵，失望?</t>
  </si>
  <si>
    <t>很失望，不是很甜，口感跟蜜桔一般。</t>
  </si>
  <si>
    <t>酸~</t>
  </si>
  <si>
    <t>水份不多还干干的，以后买水果还是不要在网上购买</t>
  </si>
  <si>
    <t>质量味道都不错，就是个头小了一点。</t>
  </si>
  <si>
    <t>快递十天。。。</t>
  </si>
  <si>
    <t>感觉想去年冷库存的，一般吧</t>
  </si>
  <si>
    <t>给老妈买的，希望好吃?</t>
  </si>
  <si>
    <t>果汁充足</t>
  </si>
  <si>
    <t>这丑橘还可以&amp;hellip;&amp;hellip;</t>
  </si>
  <si>
    <t>味道还好，就是太小了，下次买大果</t>
  </si>
  <si>
    <t>猕猴桃很快就收到了，味道真的很赞，吃起来的味道也是很甜的，一点都不酸。太赞了。美味啊</t>
  </si>
  <si>
    <t>水灵灵的很好吃，尤其是味道，特别的甜。一点都不酸，有一种奇妙的清香。非常好吃。</t>
  </si>
  <si>
    <t>挺好的，一直都是用这个行，划算</t>
  </si>
  <si>
    <t>很甜很好吃，大老远寄过来，都好好的，家里人很喜欢买了好几次了</t>
  </si>
  <si>
    <t>好香甜，没有其它品种的酸味</t>
  </si>
  <si>
    <t>不够新鲜，熟透了</t>
  </si>
  <si>
    <t>吃过后才来评价，很甜好吃</t>
  </si>
  <si>
    <t>虽然小了点，但果子味道挺好，感觉挺值的，尤其坏果，商家处理非常满意，及时，不墨迹！点赞！</t>
  </si>
  <si>
    <t>物流很快，水果新鲜，足金足两，值得购买。</t>
  </si>
  <si>
    <t>超级难吃，千万别买，现在已经离不开京东了，送货快，还送货到家，特别的方便，东西也都很好</t>
  </si>
  <si>
    <t>橙子挺新鲜的水分也挺足  刚回来两天 都差不多快吃完了  只剩下四个了  就是物流特别慢  然后快递员的服务态度超级好</t>
  </si>
  <si>
    <t>包装严实，甜美，新鲜，家人很喜欢</t>
  </si>
  <si>
    <t>东西很不错哦，也好收检，不错的选择。颜色也漂亮，希望可以用久一些。</t>
  </si>
  <si>
    <t>水分足，酸酸甜甜，很新鲜！</t>
  </si>
  <si>
    <t>丑橘很好吃，酸甜可口。</t>
  </si>
  <si>
    <t>不错，这产品质量可以，效果还是很好的，下次值得再一次购买。</t>
  </si>
  <si>
    <t>京豆配送依旧很快，橘子水很多，偏酸，很好剥，不需要刀就可以吃好，很棒很棒</t>
  </si>
  <si>
    <t>挺好的，希望很好吃，希望便宜点！</t>
  </si>
  <si>
    <t>橙子没有损坏的，很新鲜，鲜榨橙子好喝</t>
  </si>
  <si>
    <t>一小箱里有五个，全部都带长长的叶子 ，看着很新鲜。</t>
  </si>
  <si>
    <t>很好吃的丑橘，看着很新鲜，三斤6个丑橘，哈哈有点少</t>
  </si>
  <si>
    <t>商品质量很好，喜欢这个东西。</t>
  </si>
  <si>
    <t>好吃～本来有点担心～结果回来吃发现味道很不错嘛～皮也不厚～里面的皮薄得很～口感甜甜的带点点酸～感谢～好吃。</t>
  </si>
  <si>
    <t>快递很快，非常甜好吃?，还会购买</t>
  </si>
  <si>
    <t>收到货就打开尝了一个，味道酸酸甜甜的很好吃，想买的敢紧下手吧！</t>
  </si>
  <si>
    <t>啥也不说了，自己看图，很不错了，而且味道也很好。</t>
  </si>
  <si>
    <t>果子特别好，发货也很快，问题也帮我很快解决了！</t>
  </si>
  <si>
    <t>味道很好的非常正宗的</t>
  </si>
  <si>
    <t>包装严实，果很新鲜，挺甜的，物流超快。</t>
  </si>
  <si>
    <t>没冻，纸盒包装，挺好的果子，超值</t>
  </si>
  <si>
    <t>性价比很高，个头不是太大，但很新鲜，水分足而且很甜。准备继续回购。</t>
  </si>
  <si>
    <t>满满一箱丑橘孩子们吃了一半，他们说吃到又酸又甜，很好吃。</t>
  </si>
  <si>
    <t>很好吃，酸酸甜甜的，水分也大，第二次买了，又买两箱，</t>
  </si>
  <si>
    <t>非常不错，特别划算，比在超市里买便宜多了！</t>
  </si>
  <si>
    <t>真的没想到这么好吃</t>
  </si>
  <si>
    <t>很新鲜，能看的见刚下树就发过来的，包装很完美，分两个小箱子装，能同时收到了。</t>
  </si>
  <si>
    <t>已经不是第一次嘛了，味道还可以。</t>
  </si>
  <si>
    <t>很快收到了，收到的已经软了可以直接吃了，只是有几个坏果卖家很快就赔付了，本次购物还算满意</t>
  </si>
  <si>
    <t>味道不错，快递师傅热情，以后再光顾。</t>
  </si>
  <si>
    <t>坏了好几个 软了 味都不对了 可能东北这边太远了</t>
  </si>
  <si>
    <t>东西很好吃，很新鲜，就是太小了</t>
  </si>
  <si>
    <t>说是六个头的，邮来全是小的，</t>
  </si>
  <si>
    <t>好吃 坏了一个 店家赔付了 很靠谱?</t>
  </si>
  <si>
    <t>好好好，速度快，量足？</t>
  </si>
  <si>
    <t>橘子不错，包装很好，包含质量，还不错！</t>
  </si>
  <si>
    <t>快递给力，物美价廉，经济实惠。</t>
  </si>
  <si>
    <t>新鲜水份很多好吃，特别喜欢，下次还会光顾。</t>
  </si>
  <si>
    <t>个头大，很新鲜，还没有尝过</t>
  </si>
  <si>
    <t>非常好吃，果肉饱满，酸甜可口！</t>
  </si>
  <si>
    <t>挺好，还不错，甜度适中，口感挺好，值这个价，发货速度很快，物流也可以</t>
  </si>
  <si>
    <t>去年买过，今年第一次买，很新鲜，水足，酸酸甜甜。全五分。</t>
  </si>
  <si>
    <t>很大，很新鲜，没有坏果</t>
  </si>
  <si>
    <t>这种水果水分大，而且味道纯正，包装特别好，真的不错！</t>
  </si>
  <si>
    <t>质量很好的，物流也很快的</t>
  </si>
  <si>
    <t>太好吃了，非常的新鲜</t>
  </si>
  <si>
    <t>东西收到了物流很快家人很满意</t>
  </si>
  <si>
    <t>包的很好，味道还行，两箱满满的！</t>
  </si>
  <si>
    <t>口感很好，新鲜采摘的，物流很快</t>
  </si>
  <si>
    <t>不错，没有想到这么新鲜，叶子还没有干，口感很好，孩子很喜欢吃，下次还会再来的。</t>
  </si>
  <si>
    <t>挺新鲜，看着还不错，个头也很大&amp;hellip;包装也很好</t>
  </si>
  <si>
    <t>桔子很新鲜，味道鲜美，甘甜爽囗。值得信赖的商家！</t>
  </si>
  <si>
    <t>已经买过很多次了，非常非常喜欢，赞一个</t>
  </si>
  <si>
    <t>非常好吃，价格也合理，快递给力</t>
  </si>
  <si>
    <t>饱满多汁，口感超好，价格美丽，还会继续购买</t>
  </si>
  <si>
    <t>非常不错，好吃不酸</t>
  </si>
  <si>
    <t>很大很新鲜</t>
  </si>
  <si>
    <t>真心好，出乎我的意料，之前不太敢从网上买水果，这次买完看到评论里有些买过来坏的图片和差评，还挺担心，收到货让我很惊讶，这丑桔应该还可以放几个月没问题，比在外面的水果店买的好多了，很新鲜，味道也好，从皮可以看出来，打开后味道很好，所以太满意故意过来评论。看到评论区差评的用户不要怀疑了，那些评论应该有问题。下次还会光顾这家店。</t>
  </si>
  <si>
    <t>丑橘很好吃，甜酸的。</t>
  </si>
  <si>
    <t>物流很快 东西很便宜 最好的是没有坏果 安全到达 满意五分 丑橘还是可以的</t>
  </si>
  <si>
    <t>发货很快，很大一箱，酸甜口的，味道还可以。</t>
  </si>
  <si>
    <t>第一次买的，超级好吃，现在又买了</t>
  </si>
  <si>
    <t>非常好吃，孩子喜欢，味道甜美</t>
  </si>
  <si>
    <t>京东搞活动买的，水果很好吃</t>
  </si>
  <si>
    <t>看着个头挺大的，不知道口味怎么样，东西看着挺不错，就是感觉有点贵，价格在优惠点就好了。</t>
  </si>
  <si>
    <t>有烂果，而且是烂到有点稀，应该是装的时候就已经坏了。还有两个烂掉半个，统算下来，不值。</t>
  </si>
  <si>
    <t>太酸了太酸</t>
  </si>
  <si>
    <t>可能还不是季节，酸的可怕，下次到季了再买</t>
  </si>
  <si>
    <t>果子倒是很大，就是半青，有点酸</t>
  </si>
  <si>
    <t>都以前吃的不一样，这是桔子，被骗了</t>
  </si>
  <si>
    <t>一个星期才到货，全烂了</t>
  </si>
  <si>
    <t>第一次买的特别大也新鲜，特别高兴。吃完了第二次买。就没有第一次买了个大了。有点小失望。</t>
  </si>
  <si>
    <t>每次都在京东买 很放心</t>
  </si>
  <si>
    <t>不是很酸，吃着不错</t>
  </si>
  <si>
    <t>宝贝棒棒的，购物选京东方便快捷，特别是像我们这些小县城，其他快递都要自取只有京东送货上门，京东货真价实，物美价廉，加入plus会员购物不满意，有退货京东工作人员上门取件，京东自营商品取件费和运费双免，售后无忧，有保障</t>
  </si>
  <si>
    <t>很可以，新鲜极了！物流也很快</t>
  </si>
  <si>
    <t>挺好！有点小</t>
  </si>
  <si>
    <t>比较鲜！</t>
  </si>
  <si>
    <t>朋友评价不错，值！</t>
  </si>
  <si>
    <t>非常的满意呦</t>
  </si>
  <si>
    <t>物流很快，东西包装的也很好，东西吃起来味道也不错，</t>
  </si>
  <si>
    <t>收到的果不大也不小，非常的新鲜，味道酸甜品质不错值得推荐。。。</t>
  </si>
  <si>
    <t>东西很好吃啊，也很新鲜。</t>
  </si>
  <si>
    <t>一开始以为三斤很多，结果就6个?挺好吃的就是了，发货也很快。</t>
  </si>
  <si>
    <t>橘子质量很好，没有坏的，包装仔细，味道很好，很水灵！</t>
  </si>
  <si>
    <t>不错的一次购物体验
水果也很新鲜</t>
  </si>
  <si>
    <t>不像评价那样，有没有坏的还不知道，迫不及待吃了一个，过季水果不酸不甜，但水分很足，很好吃很值</t>
  </si>
  <si>
    <t>很好，特别甜，没有坏的，水分很足，京东下单快捷方便，到货很快，还会继续购买</t>
  </si>
  <si>
    <t>超值了，买了几家都没这家的好</t>
  </si>
  <si>
    <t>东西还不错，家里东西基本都是在京东买的，已经习惯足不出户就在这儿购买所需物品了～质量有保证，而且速度还很快～</t>
  </si>
  <si>
    <t>桔子很新鲜，口感也是棒棒哒。买了五份，一份六个。好评</t>
  </si>
  <si>
    <t>还可以吧，味道不错，我很喜欢吃！</t>
  </si>
  <si>
    <t>丑橘，质量与描述的一样，第一次在京东购买水果，没有坏果，还是非常高兴的，老妈说果子好吃也比较甜。</t>
  </si>
  <si>
    <t>非常不错 果子好吃 到了有三个列了，商家很快回复，帮助赔退</t>
  </si>
  <si>
    <t>第一次买这家的，京东秒杀价买的，口感很酸，我个人喜欢甜的，有喜欢吃酸的买这个正好！</t>
  </si>
  <si>
    <t>第一次买不知火，跟别的橘子就是不一样，个头很大，饱满，丑丑的很好吃。?</t>
  </si>
  <si>
    <t>都快吃完了，味道不错，酸酸甜甜很开胃的，觉绝对新鲜</t>
  </si>
  <si>
    <t>一件3斤7个左右，个大纯甜舒心，真心话很好吃！</t>
  </si>
  <si>
    <t>售后没有任何问题</t>
  </si>
  <si>
    <t>、没有问题</t>
  </si>
  <si>
    <t>我说他这个评论还是很不错的，就是我其实也不太知道自己玩写啥</t>
  </si>
  <si>
    <t>水果极差，难吃死了，根本不是丑橘，又硬又干。买过一次不会再上当。</t>
  </si>
  <si>
    <t>橘子就是超市普通的橘子，绝对不是丑橘。真正的丑橘很大很松非常甜请问你骗谁呢？当我没吃过正宗的吗?这个有点酸很紧实绝对@超市我能用五分之一的价格买到同样口感的普通橘子请大家不要购买这家的产品太@我真的受不了了第一次在京东这么糟糕的被人骗还这么贵</t>
  </si>
  <si>
    <t>到货速度一般，5月29号下单付款，6月1日早上才到
包装还OK
第一个太干，丢掉大半个
第二个水份足，但是味道怪怪的；感觉不太新鲜 有点儿酒味儿</t>
  </si>
  <si>
    <t>一般，吃了两个都不是很甜</t>
  </si>
  <si>
    <t>这个味道好像不是很正宗</t>
  </si>
  <si>
    <t>口感可以，就是皮有点厚价格有点高</t>
  </si>
  <si>
    <t>味道不够甜，上次朋友送的不一样&amp;hellip;&amp;hellip;</t>
  </si>
  <si>
    <t>根本不是丑橘，差太多了</t>
  </si>
  <si>
    <t>摔坏了</t>
  </si>
  <si>
    <t>网购不买京东买哪家？送货上门有哪家？质量保证有哪家？京东还是京东</t>
  </si>
  <si>
    <t>发货送货快，品质可以，单果大小不一样，单果重量相差太大，有些果根本没有一斤，不送货上门，等千千辛万苦自提时，果已腐烂。</t>
  </si>
  <si>
    <t>以后再也不会买了，芒果都没有5斤，还不可以退货，什么东西&amp;hellip;&amp;hellip;</t>
  </si>
  <si>
    <t>这个芒果不同南方的品种，果子不是很大，十斤一箱才九个果，虽然中等大小，但是果肉很香甜，而且没有什么**感，核也挺薄小，特别是厚实的果肉，非常过瘾，唯一不足的是，九个果子里面有一个坏了，可能天气太热，还是物流粗暴，给压坏了一个，想想店家生意难做，也不追究了。</t>
  </si>
  <si>
    <t>烂个一个，不满意，最大一个不好?</t>
  </si>
  <si>
    <t>果子大小相差太远，大中小各三个，味道很甜，物流很慢，果子收到已全部变软，可能还暴力快递的原因</t>
  </si>
  <si>
    <t>好吃甜就是包装破口了但是斤两少的不是狠多在正常范围之内</t>
  </si>
  <si>
    <t>送来箱子破了，芒果摔的一包水</t>
  </si>
  <si>
    <t>买了两件，承诺每件净果5斤，实际上带皮才9.5斤，不够称。。。太生啦没法吃。。。包装味道太刺激，不知道使用了什么。。。体验失败。</t>
  </si>
  <si>
    <t>有点绿，还要等好多天能吃</t>
  </si>
  <si>
    <t>太大了，还是青的不能吃。。。</t>
  </si>
  <si>
    <t>物美价廉，送货快，质量好。</t>
  </si>
  <si>
    <t>果子很大，水分也很足，没有籽，比超市买的划算</t>
  </si>
  <si>
    <t>还不错，挺好吃，价格实惠，很满意！！！</t>
  </si>
  <si>
    <t>今天收到了，包装很严实，一箱六个，大小不一，尝了一个，味道还不错</t>
  </si>
  <si>
    <t>在京东买了几家丑橘了，就这家的品质一直很好。赞，所以来买第二次。</t>
  </si>
  <si>
    <t>在京东买过很多家丑橘了，就这家品质一直很好，所以会重复购买。</t>
  </si>
  <si>
    <t>很好很实惠，真的很好吃，物流快递服务很好，快递公司派件很快，值得购买的柑桔子。</t>
  </si>
  <si>
    <t>宝贝已收到，包装完整，与之前描述相符，物流很快，服务很好，是一次不错的购物选择。</t>
  </si>
  <si>
    <t>宝贝收到，真好吃酸酸甜甜的，没有坏果，很满意</t>
  </si>
  <si>
    <t>个头很大啊，五斤六个，大小均匀味道好</t>
  </si>
  <si>
    <t>很好的桔子，新鲜没有坏果，包装也很结实。</t>
  </si>
  <si>
    <t>不错不错，很好吃，太新鲜了</t>
  </si>
  <si>
    <t>丑橘不错，挺好吃的，卖家服务也很好</t>
  </si>
  <si>
    <t>丑桔很不错个大还很甜还会再买的！！！！！</t>
  </si>
  <si>
    <t>特别新鲜，没有一个坏的，而且水大挺甜的，非常满意</t>
  </si>
  <si>
    <t>宝贝收到了，快递的速度还是很快的，支持京东</t>
  </si>
  <si>
    <t>很好，新鲜，酸酸甜甜很好吃，配送态度很好，搞活动买的价格也很优惠，下次还会回购</t>
  </si>
  <si>
    <t>很多，谢谢亲。</t>
  </si>
  <si>
    <t>货收到后有烂果，但与店家联系发去照片后客服很快予以解决，还是很诚信的店家。这种对客户負责的经营理念值得点赞！</t>
  </si>
  <si>
    <t>很大，味道也很好，酸甜可口。</t>
  </si>
  <si>
    <t>很新鲜哦，刚从树上摘下来的感觉，这么长时间运输一点没影响，敲好吃?</t>
  </si>
  <si>
    <t>非常好吃，个人感觉偏甜一些，喜欢</t>
  </si>
  <si>
    <t>味道还可以，送货挺快的，有需要还会来，汁水比较足，孩子很喜欢吃。包装很不错</t>
  </si>
  <si>
    <t>物流很快，水果新鲜没有任何损坏，口感很好，份量十足，良心商家，非常值得购买???</t>
  </si>
  <si>
    <t>很新鲜，个头也均匀，没有坏果，全五分</t>
  </si>
  <si>
    <t>为了给我家的老公做他喜欢的柠檬柚子茶，买了这么这边发货的青青的柠檬啊，超级超级超级超级的便宜，一大袋子，这是要我做多少柠檬柚子蜂蜜茶呢。。。。。
啥时候 可以 来点柠檬滴活动呢！！！！！！！！！！！！</t>
  </si>
  <si>
    <t>原谅我对1斤的概念有误会，5个迷你小青柠。。。。</t>
  </si>
  <si>
    <t>非常好，已经买了很多次了</t>
  </si>
  <si>
    <t>水分还不错，口感也很好，长途运送不容易！</t>
  </si>
  <si>
    <t>看着有些干，但吃起来水分多，甜，不错，很不错。</t>
  </si>
  <si>
    <t>京东购物，多快好省，物美价廉，活动多多！</t>
  </si>
  <si>
    <t>好吃，甜酸，很合我的口味，下回还会再买，物流也快，服务态度好，我们觉得真不错。</t>
  </si>
  <si>
    <t>好吃好吃，好吃，非常好吃，一个坏果也没有!你也可以来一箱哦?</t>
  </si>
  <si>
    <t>很新鲜   一股很香的水果味，物流很快  服务态度好  强烈推荐  以后一定还会再来的。</t>
  </si>
  <si>
    <t>质量超出预期！非常满意！虽然大小不一，但没有一个是坏的，而且口感酸甜、水份的多、细嫰，值得购买，打算再买两箱，还要推荐给朋友！希望每批次都不会失望！</t>
  </si>
  <si>
    <t>第二次购买了！这次买了两件！这个橘子很甜、水又多！没有干的现象&amp;hellip;&amp;hellip;</t>
  </si>
  <si>
    <t>好吃，个头不大，但很新鲜，值得购买，下次再来</t>
  </si>
  <si>
    <t>非常好吃的，会再次购买</t>
  </si>
  <si>
    <t>面挺好的，省的去超市了，非常方便，下次还会再来买买买。</t>
  </si>
  <si>
    <t>挺好吃的，甜甜的，小孩子很喜欢，很快就要吃完了</t>
  </si>
  <si>
    <t>橙子有大有小，表面没有打过蜡，还是很喜欢吃，有酸有甜，吃完了再买</t>
  </si>
  <si>
    <t>不错的水果水分很大物流也很不错价格合理</t>
  </si>
  <si>
    <t>很甜很好吃，价格也非常实惠，八斤三十。</t>
  </si>
  <si>
    <t>多次购买，非常好。个头大，水分足，新鲜</t>
  </si>
  <si>
    <t>很大个，儿子非常喜欢吃，再买兩份已下单</t>
  </si>
  <si>
    <t>味道不错，包装的很细致，非常满意，值得买哦</t>
  </si>
  <si>
    <t>好吃，汁多，味甜，发的很快，无损坏。</t>
  </si>
  <si>
    <t>真的很丑，但是真的很好吃。值得再买。</t>
  </si>
  <si>
    <t>丑橘很不错，个头也挺大，水分足，也很甜</t>
  </si>
  <si>
    <t>个头还行，味道也不错，考虑到价钱很便宜，比本地超市划算太多了。</t>
  </si>
  <si>
    <t>京东的送货速度越来越快，越来越准时了，我很喜欢！东西不错，一直在京东买！没有错！而且，618期间真的很划算！！！</t>
  </si>
  <si>
    <t>青见酸甜可口，刚摘下来略酸，放一放待软一点吃就甜了，这个季节能吃到这样的桔子，已经很不错了，最关键的是还不贵</t>
  </si>
  <si>
    <t>果实新鲜，甜度适当。非常好</t>
  </si>
  <si>
    <t>东西很不错，我很喜欢，女朋友很喜欢，质量很好，性价比高，一直用京东，商品给力，物流给力！</t>
  </si>
  <si>
    <t>丑橘大小差不多，水分大，酸酸甜甜，很好吃，价格还实惠</t>
  </si>
  <si>
    <t>宝贝已收到，包装很好，没有坏果，味道也不错，还会再次购买。</t>
  </si>
  <si>
    <t>果大，甜，非常好吃，值得拥有。</t>
  </si>
  <si>
    <t>第三次购买了，这次没有前两次好，不过卖家态度非常好，坏果也给赔偿了，下次还会购买</t>
  </si>
  <si>
    <t>很好很不错送货很迅速。</t>
  </si>
  <si>
    <t>青橘味道很浓，酸酸甜甜，水分足，新鲜，每个柑橘都用纸包裹，不错，快递也给力。虽然有一点小问题与商家沟通后，马上解决。信得过的商家。</t>
  </si>
  <si>
    <t>果大小均匀，而且还新鲜，包装完好，物流很快，孩子们很喜欢吃，下次还会再买</t>
  </si>
  <si>
    <t>非常好的水果，物美价廉，味道甜美，比水果店的好多了，个大饱满，非常满意，是一次完美的购物。</t>
  </si>
  <si>
    <t>丑八怪刚刚拿回家拆开包装一看非常满意个头挺大、吃完继续下单购买吧！</t>
  </si>
  <si>
    <t>不错哦，没有坏的。很满意，还有活动会再买。</t>
  </si>
  <si>
    <t>还不错，味道很正，很新鲜</t>
  </si>
  <si>
    <t>很好很满意，不错的一次购物体验</t>
  </si>
  <si>
    <t>很好 没有坏果</t>
  </si>
  <si>
    <t>不错 酸甜可口 比在超市里买的性价比高很多</t>
  </si>
  <si>
    <t>不错，很好的果子，吃起来很甜皮也挺薄的，赞?</t>
  </si>
  <si>
    <t>丑橘我很喜欢就是这次购的不好很酸</t>
  </si>
  <si>
    <t>口感不错。北京零下11℃，快递小哥李波送货上门，非常感谢。再 次谢谢所以。</t>
  </si>
  <si>
    <t>个头挺大不错，也很甜，值得购买</t>
  </si>
  <si>
    <t>挺好的 很新鲜</t>
  </si>
  <si>
    <t>非常好吃的水果。送货快递、店家服务态度很好。</t>
  </si>
  <si>
    <t>橘子?水分很充足，吃起来甜甜的，口感不错?人头很大哦</t>
  </si>
  <si>
    <t>包装很好，果子很大，味道很甜，个别没有那么甜，不错哦</t>
  </si>
  <si>
    <t>真心不错，口感超级棒，水灵</t>
  </si>
  <si>
    <t>果子不错，好大的一个，水分也很充足</t>
  </si>
  <si>
    <t>这宝贝很不错，收到货很满意！！！100个赞</t>
  </si>
  <si>
    <t>挺好的，非常满意，两天就吃了一半了！还会再买！！！！</t>
  </si>
  <si>
    <t>第一次買他們家的生鮮，沒想到品質還不錯！重點是特價的時候購買的，非常的划算！總之五星好評喔！</t>
  </si>
  <si>
    <t>从四川来到粤东地区只用了三天，算是挺快的了。果子挺新鲜的，应该是刚从树上摘下来的，分量很足。不是很甜，属于那种酸甜酸甜口感。</t>
  </si>
  <si>
    <t>超级好吃的啊 品相也超级好 爸爸妈妈都说超级值得！</t>
  </si>
  <si>
    <t>很大个，京东一直不错，值得购买</t>
  </si>
  <si>
    <t>大部分很甜 水分大 很新鲜 满意点赞 五星好评</t>
  </si>
  <si>
    <t>橘子太好吃了，根本停不下来，果子很大，水分也很足，我两天就吃完了，哈哈。</t>
  </si>
  <si>
    <t>发货非常及时，宝贝包装很好，因物流不慎，有几个裂口，请务必检查全部，第二天发现就全烂了！味道不错，酸甜可口，可回购！</t>
  </si>
  <si>
    <t>快递很快，东西收到了还可以</t>
  </si>
  <si>
    <t>个头挺的大，很新鲜，没有坏果，味道也很好，孩子特别爱吃</t>
  </si>
  <si>
    <t>这个丑橘真的很甜，很好吃，橘皮闻起来也很香，我今天又买了两箱?</t>
  </si>
  <si>
    <t>不错，味道还行，也很生鲜。</t>
  </si>
  <si>
    <t>这一款的非常非常非常好吃！</t>
  </si>
  <si>
    <t>不错不错不错很新鲜</t>
  </si>
  <si>
    <t>非常好，个子很大很甜好吃。</t>
  </si>
  <si>
    <t>哇，这是什么神仙丑柑，也太好吃了，良心卖家，物美价合适，真的很棒，果断给?</t>
  </si>
  <si>
    <t>客服很好，很快解决问题。值得购买</t>
  </si>
  <si>
    <t>很好，送货一如既往的好和快，必须赞一个。价格再优惠些更好了。等降价再囤些。孩子很好的健康零食。扫码还可以领取免费北美老师试听课哦</t>
  </si>
  <si>
    <t>味道不错，孩子很爱吃</t>
  </si>
  <si>
    <t>汁多肉厚，非常好吃，喜欢</t>
  </si>
  <si>
    <t>好吃，下次还会光顾的，很不错，酸度是我喜欢的</t>
  </si>
  <si>
    <t>东西很好，水分也够</t>
  </si>
  <si>
    <t>包装很好，两箱并一箱，没有烂的，还没有吃，快递也很快，卖家的服务态度很好，好吃还会再买。</t>
  </si>
  <si>
    <t>酸酸甜甜的，很新鲜，买了两件分开发货的，一件大概7个，值得购买</t>
  </si>
  <si>
    <t>物流很快，商品包装完好无损。商品不错！</t>
  </si>
  <si>
    <t>丑八怪皮很薄，水分很足，口味酸酸甜甜，很是爽口，吃完一个就感觉很满足</t>
  </si>
  <si>
    <t>这次买的非常好吃 虽然有点酸 但是很好 不错 新鲜水果很大个</t>
  </si>
  <si>
    <t>好大个啊，很甜</t>
  </si>
  <si>
    <t>柑橘很好新鲜水份足好吃酸甜可口售后服务态度好工作效率快赞好评</t>
  </si>
  <si>
    <t>不好意思都已经吃没了，才过来评价，水果很好吃，给妈妈买的，妈妈很喜欢，没有坏水果，物流最给力，京东京东，速度京东，越来越喜欢购物在京东了</t>
  </si>
  <si>
    <t>已经在京东上买过很多次了，物流速度超级给力，质量也很好，下次有需要，还会再来买的</t>
  </si>
  <si>
    <t>看着不错，吃起来也很甜，包装的不错</t>
  </si>
  <si>
    <t>橘子品相很好，味道也不错，很满意，买时第二件减十元很划算！想再买没这个活动了</t>
  </si>
  <si>
    <t>水分充足，老妈说很好吃，完了会再买的，个头挺大</t>
  </si>
  <si>
    <t>已经买了好几次了 这一箱完全是好的 物流好 质量好 满意五分好评</t>
  </si>
  <si>
    <t>很满意，果很新鲜，卖家服务态度很好，很不错的一次网购体验</t>
  </si>
  <si>
    <t>已收到，丑桔很甜，没有坏果，吃完继续买。</t>
  </si>
  <si>
    <t>很新鲜，味道很正宗</t>
  </si>
  <si>
    <t>不错的一次购物体验，很好很满意</t>
  </si>
  <si>
    <t>终于收到啦，口感脆脆的，好吃！商家服务也很好～</t>
  </si>
  <si>
    <t>质量很好，包装也很用心没有破损。满意就口味我不喜欢。</t>
  </si>
  <si>
    <t>味道还可以，物美价廉，下次还来</t>
  </si>
  <si>
    <t>东西不错，非常划算，便宜实惠好用，值得推荐！！</t>
  </si>
  <si>
    <t>一到手就把每个橘子包装拆了，橘子包裹严实，很新鲜。果然鲜嫩多汁。小孩子超爱吃</t>
  </si>
  <si>
    <t>橘子很新鲜，而且非常多汁很甜，个头也非常大，没有坏过，送货速度也很快好评。</t>
  </si>
  <si>
    <t>买的橘子收到了，真好吃，经济实惠，非常新鲜。</t>
  </si>
  <si>
    <t>真心挺好的哈哈?，不是特别酸的那种</t>
  </si>
  <si>
    <t>很好吃啊，多次购买了，水份足，口感好级了</t>
  </si>
  <si>
    <t>酸酸甜甜好味道，超值划算。</t>
  </si>
  <si>
    <t>买了很多次了，很好哦，期待更多活动</t>
  </si>
  <si>
    <t>挺甜的，媳妇吃的很快那，很喜欢的</t>
  </si>
  <si>
    <t>东西很好 已经第四次买了 店家服务态度好 有一次几个果子烂了 及时给处理了</t>
  </si>
  <si>
    <t>很大个，酸甜口味，好吃，很喜欢</t>
  </si>
  <si>
    <t>酸甜，但水份很足，榨果汁很好！</t>
  </si>
  <si>
    <t>很好吃的橙子，很新鲜，酸甜口，做橙汁非常不错。。。</t>
  </si>
  <si>
    <t>商品还不错，物流速度超快，配送相当给力，赞！</t>
  </si>
  <si>
    <t>很甜，无渣，味道确实非常好。值</t>
  </si>
  <si>
    <t>果子新鲜，质量也很好。</t>
  </si>
  <si>
    <t>送货很快，质量很好，还会继续购买</t>
  </si>
  <si>
    <t>看着不错   吃了也非常好  酸酸甜甜的  水分很足</t>
  </si>
  <si>
    <t>个大汁多水分足，而且比较甜，口感很好，物流也还算快</t>
  </si>
  <si>
    <t>超便宜，性价比高，618买的，199-100
哈哈到手便宜，买了好多东西
水果也很不错(*?&amp;acute;╰╯`?)?</t>
  </si>
  <si>
    <t>一下又买了好多东西，便宜实惠的东西，快递也很快的啊！质量很好哦，</t>
  </si>
  <si>
    <t>很好，下次还吃</t>
  </si>
  <si>
    <t>水份很大，酸甜可口，质量也很好，很满意，又买了二份正在发货当中！</t>
  </si>
  <si>
    <t>包装很好，个头均匀，酸酸甜甜的，两份19个</t>
  </si>
  <si>
    <t>好吃哦，足够大，水份很多，包装也很好，图片给大家看看</t>
  </si>
  <si>
    <t>非常新鲜水分也多，这个季节，很多都是冬天的存货水果，但这款非常好。价钱也便宜，值得购买。</t>
  </si>
  <si>
    <t>很好的丑橘，好吃，不错的选择，以后还是有选择的可能，支持给个五星。虽然有个别很酸，奈何我喜欢吃酸</t>
  </si>
  <si>
    <t>果实大 甜 水份足京东物流快，货真价实，上午下单下午到货，快递还给送上四楼，非常感谢，京东购物就是方便！</t>
  </si>
  <si>
    <t>微酸，水分很足，算是夏橙中的上品！</t>
  </si>
  <si>
    <t>橙子很新鲜，味道也不错，带点酸味，正符合我们家小盆友的口味</t>
  </si>
  <si>
    <t>给老婆买的，水分很多，很好吃，价格便宜&amp;hellip;&amp;hellip;！支持京东！物流给力，还会再次光顾！有点瑕疵就是有烂的，算了不找了，</t>
  </si>
  <si>
    <t>还没吃，应该不错。还没吃，应该不错。送货很快，赞！</t>
  </si>
  <si>
    <t>味道非常好，酸酸甜甜的，物流也很快，应该点赞</t>
  </si>
  <si>
    <t>酸甜可口，特别好吃</t>
  </si>
  <si>
    <t>很不错，甜甜的</t>
  </si>
  <si>
    <t>真心觉得很不错，口感很好，不酸，果肉细腻。价格也很便宜。</t>
  </si>
  <si>
    <t>汁多肉肥，很甜，水分足，客服态度很好，快递也不错，吃了还想吃，下次继续在这里买</t>
  </si>
  <si>
    <t>味道很好，值得购买，还会继续购买</t>
  </si>
  <si>
    <t>商品收到，还没有吃，看着很青，吃着应该和卖家描述一致吧。好吃会再买的。谢谢卖家！</t>
  </si>
  <si>
    <t>非常好！网上买的水果最好的一次！618活动也非常漂亮！</t>
  </si>
  <si>
    <t>物流很快，吃了一个味道还可以</t>
  </si>
  <si>
    <t>东西不错水份很足，，29.9八斤很值，下次活动再买点</t>
  </si>
  <si>
    <t>很好吃不错，</t>
  </si>
  <si>
    <t>包装的特别好  没有损坏   超级好吃  很实惠  还会再来</t>
  </si>
  <si>
    <t>个头均匀，没有破损，非常新鲜</t>
  </si>
  <si>
    <t>买回家放了几天，很甜。下次再拼购?</t>
  </si>
  <si>
    <t>东西很新鲜没有坏果,两份十八个后续继续,味道也好吃</t>
  </si>
  <si>
    <t>非常好，好品质，好物流</t>
  </si>
  <si>
    <t>放了两个星期，还是很好吃，酸酸甜甜的</t>
  </si>
  <si>
    <t>非常好吃，买少了，下次还买</t>
  </si>
  <si>
    <t>非常不错的宝贝 还会再来购买的</t>
  </si>
  <si>
    <t>东西收到了，质量不错，物流也很快。谢谢啦！</t>
  </si>
  <si>
    <t>收到了，包装很结实，不错的</t>
  </si>
  <si>
    <t>果子大小不一，不过很好很好吃</t>
  </si>
  <si>
    <t>剥皮水分很大，果子不错！店家服务好，希望优惠多多！</t>
  </si>
  <si>
    <t>水果已经收到了，没有坏的物流也很快，回家打开吃了一个水分很足，有一点点果酸很好吃。</t>
  </si>
  <si>
    <t>果子很漂亮，价格超实惠，很好的商家，已经是第二次光顾这家了，以后就在你家买水果了。</t>
  </si>
  <si>
    <t>有一个坏果，联系了老板，老板爽气的赔付了，东西真心的好吃，下次还会再来</t>
  </si>
  <si>
    <t>看起来还新鲜，东西不错，快寄小哥送货上门，服务很好</t>
  </si>
  <si>
    <t>一直信任京东，送货迅速服务热情周到，为快递员赵立勇极其认真的敬业精神点赞?！货品包装严密，?新鲜无核酸甜可口，好评！还会回购的！</t>
  </si>
  <si>
    <t>大小各一半，很甜</t>
  </si>
  <si>
    <t>头一次青见买真心不错，果子很大，酸甜可口，也是听了店家的建议，感谢推荐，经常光顾本店，态度好！</t>
  </si>
  <si>
    <t>物流很快，迫不及待，吃了一个很甜汁多，推荐购买。</t>
  </si>
  <si>
    <t>口感非常好，属于酸酸甜甜的那种，水分很足，嗯，还会再光顾的</t>
  </si>
  <si>
    <t>包装很好很放心，自营快递还是一如既往的便捷，活动很给力，性价比很高，多次购买了，味道很喜欢，很满意，继续支持?&amp;omega;?</t>
  </si>
  <si>
    <t>都吃完了才来评价，丑橘丑是真心丑，味道不错?，买了4斤，放在一个箱子里，特地称了一下，足斤。</t>
  </si>
  <si>
    <t>丑柑收到！立马尝了一颗，还是熟悉的味道，很满意！谢谢卖家，谢谢京东的快递员！</t>
  </si>
  <si>
    <t>有两个水果压裂，出现一条裂缝，其他的都很好，水分很充足！！</t>
  </si>
  <si>
    <t>刚收到时看每一个都圆咕噜的，开始以为是丑八怪长歪变漂亮了，问客服才知道叫青见，原来青见是柑橘。第一次吃这品种，酸酸甜甜的，很新鲜，水分超级多，买了8斤，有些很大个，很便宜，可以吃很久了。</t>
  </si>
  <si>
    <t>还行吧  丑橘都挺好吃 甜 物流也很快包装也没坏</t>
  </si>
  <si>
    <t>很好，水果味道好，服务态度好，很满意，下次一定在来！</t>
  </si>
  <si>
    <t>果肉细腻无渣，比丑橘更好吃，酸甜度适中，多汁，很好吃</t>
  </si>
  <si>
    <t>味道很好 柑橘不上火</t>
  </si>
  <si>
    <t>不错啊，味道甜里带着酸 很好的，个头大。下次继续光临</t>
  </si>
  <si>
    <t>感觉不值这个价钱，自己在实体店购买大小可以很均匀，里面大的那么大的也就才*元一个</t>
  </si>
  <si>
    <t>今天刚收到，孩子说很好吃，两份大概不到二十个，比在超市买便宜很多，准备再买一件，有想买就放心的下手吧。。。</t>
  </si>
  <si>
    <t>非常值得推荐的产品，非常值得信赖。</t>
  </si>
  <si>
    <t>很新鲜，味道真是非常好</t>
  </si>
  <si>
    <t>44.6买的，果挺大，也很好吃。满意?</t>
  </si>
  <si>
    <t>很新鲜，不过有大有小，酸酸甜甜的，总体来说很不错。</t>
  </si>
  <si>
    <t>不错，物流很快。味道酸甜，是我想要的。一口气吃了3个！</t>
  </si>
  <si>
    <t>丑桔很新鲜，个大，肉嫩，汁多，水份足好吃！</t>
  </si>
  <si>
    <t>真的很不错，果子好吃，快递很快。点赞！</t>
  </si>
  <si>
    <t>好吃，没有烂果，非常放心</t>
  </si>
  <si>
    <t>果子还行，快递很快很及时</t>
  </si>
  <si>
    <t>第二次购买了，还不错，售后服务也很好</t>
  </si>
  <si>
    <t>上京东购物就是不一样，快递很快，水果也很新鲜，下次网购还是上京东放心有保障！</t>
  </si>
  <si>
    <t>橘子很大很甜，不错不错</t>
  </si>
  <si>
    <t>很好(?▽?)适合榨汁。新鲜甜美没有坏果</t>
  </si>
  <si>
    <t>快递很給力，我写单位地址的，打我电话后直接送家里来啦，很甜，很满意的一次购物</t>
  </si>
  <si>
    <t>个头还可以，而且味道非常棒，是酸甜的！汁非常的多！过瘾！</t>
  </si>
  <si>
    <t>真的很好的 新鲜水果有10个左右</t>
  </si>
  <si>
    <t>物流非常快，一个坏的都没有，口味非常正，家人很喜欢吃！</t>
  </si>
  <si>
    <t>非常不错的不知火，同志们不是葩葩柑，味道酸甜可口，下次还会买的</t>
  </si>
  <si>
    <t>大丑橘水分很好，京东买的东西就是给力</t>
  </si>
  <si>
    <t>橘子味道好，很新鲜，好吃吃。</t>
  </si>
  <si>
    <t>独立包装，保鲜保质。汁多，味儿香。给评个5星吧！</t>
  </si>
  <si>
    <t>东西收到了，很快就到货了，非长信赖京东，给快递小哥点赞。</t>
  </si>
  <si>
    <t>味道不错，吃起来也很好</t>
  </si>
  <si>
    <t>味道不错，家里人都喜欢吃。也很新鲜，水分挺足的。下次还会再来关顾的。</t>
  </si>
  <si>
    <t>特别甜，特别实惠，很好吃，还会再来的。</t>
  </si>
  <si>
    <t>很好。非常满意这次购物。</t>
  </si>
  <si>
    <t>便宜，个也大，物流很快，值了。</t>
  </si>
  <si>
    <t>我猜应该很好吃。。。。。没吃到一口，让家人吃完了。。。。</t>
  </si>
  <si>
    <t>很好吃，酸甜适中，有活动还买，赞?</t>
  </si>
  <si>
    <t>记不清已经是第几次购买了，尽管没有前几次好了（毕竟过季了）依然感觉很不错了</t>
  </si>
  <si>
    <t>第二次购买了，很新鲜没有坏果必须给五星</t>
  </si>
  <si>
    <t>个头四大四小，发货速度快，橘子略酸。不过很新鲜。。。包装也很好。。。没有坏果。。。没有破损，值得购买。。。</t>
  </si>
  <si>
    <t>商品质量很好，京东物流很快，包装也很好，满意的一次购物。</t>
  </si>
  <si>
    <t>还可以，味道不错，店家坏果赔付很及时，下次还买</t>
  </si>
  <si>
    <t>丑桔收到了，个头非常均匀，水气非常大，一点也不干，味道不错，下次继续购买！</t>
  </si>
  <si>
    <t>很好吃！！！！！那是不可能的</t>
  </si>
  <si>
    <t>东西很好 速度特别快 已经不记得多少次买了 一如既往的支持</t>
  </si>
  <si>
    <t>橘子收到了，我不太懂，同学说很好吃，不错的?。</t>
  </si>
  <si>
    <t>橘子不错，个头大，很甜，孩子很爱吃，下次还会购买的，物流包装胶带来了，不知道，少没少。</t>
  </si>
  <si>
    <t>非常好的宝贝，一直信任京东。</t>
  </si>
  <si>
    <t>宝贝收到了，非常新鲜，物流也很快，和图片一样，诚心推荐给大家。</t>
  </si>
  <si>
    <t>果很大，水份也多，甜度适中。</t>
  </si>
  <si>
    <t>真的很不错，值得购买</t>
  </si>
  <si>
    <t>服务态度很好，橘子也很好吃。下次再来！都挺大的！</t>
  </si>
  <si>
    <t>很好的，丑橘又甜，水分又多</t>
  </si>
  <si>
    <t>商品收到足称，质量不错，水份很足，醒甜合适，下次还会再买。</t>
  </si>
  <si>
    <t>除了有一个摔坏了其它都很好，味道也很好，酸甜正好很可口。</t>
  </si>
  <si>
    <t>酸甜可口，物流速度也很快</t>
  </si>
  <si>
    <t>商品很不错，下次再来买。商品很不错，下次再来买。商品很不错，下次再来买。商品很不错，下次再来买。</t>
  </si>
  <si>
    <t>桔子很新鲜，没有坏的，个头也不小。</t>
  </si>
  <si>
    <t>今天收到了！还是挺快的！吃了一个挺甜的！包装很认真，给好评！</t>
  </si>
  <si>
    <t>不知火丑桔收到，很新鲜没有坏果，很满意好评</t>
  </si>
  <si>
    <t>带着新鲜叶子发过来的橘子，整整齐齐码放在箱子里，特别好吃。</t>
  </si>
  <si>
    <t>物流迅速，水果很新鲜，汁多味甜，非常好吃，一口气吃了好几个。</t>
  </si>
  <si>
    <t>真的很好用，京东给个赞，发货快，送货快?</t>
  </si>
  <si>
    <t>?很好！很甜！很大！</t>
  </si>
  <si>
    <t>水果非常美味，假甜，孩子们非常爱吃，无坏果</t>
  </si>
  <si>
    <t>一款不错很好的水果，吃口感不错，价格比较适中，。质量很好，</t>
  </si>
  <si>
    <t>水份充足营养丰富，口感很好?，价格实惠已经在他家购买多次了，不错值得信赖。</t>
  </si>
  <si>
    <t>果子很新鲜，酸甜味，水分充足，包装仔细，纸箱里用泡沫模型一个一个隔开，上下两层，点赞</t>
  </si>
  <si>
    <t>不错呢，个头都很大，口感也很好，一开始担心有坏果，收到后非常满意</t>
  </si>
  <si>
    <t>发货超级快，包装很好，丑橘个头比之前在其他家买的个头也大，非常满意!</t>
  </si>
  <si>
    <t>东西很好，非常满意，值得推荐</t>
  </si>
  <si>
    <t>丑桔不错，包装很牢固，没有一个被压坏的。个头很大，汁水非常的饱满每一个都很甜，价格又实惠，这次买的非常值，下次再来呢！</t>
  </si>
  <si>
    <t>水果挺不错的，能多放几天吃，免得一次8斤也吃不完。O(&amp;cap;_&amp;cap;)O哈哈~一个订单分成了几次发，都是从产地直接邮寄，非常新鲜美味。以后经常回购的。谢谢店家提供物美价优新鲜美味的好水果和好服务！！！为你们的辛勤工作点赞！！！</t>
  </si>
  <si>
    <t>味道很好，性价比也不错，相比而言皮拔起来困难点。总之还是不错的，值得购买。</t>
  </si>
  <si>
    <t>发货速度很快，味道也不错，好评</t>
  </si>
  <si>
    <t>果实汁多很好吃哦，还会购买</t>
  </si>
  <si>
    <t>橘子非常好吃，酸酸甜甜非常棒，很满意。</t>
  </si>
  <si>
    <t>口感很新鲜</t>
  </si>
  <si>
    <t>味美价廉</t>
  </si>
  <si>
    <t>太好的东西，大人孩子都喜欢，再买些！</t>
  </si>
  <si>
    <t>这个水果送货很快，很新鲜，比在超市买的好吃?，还会买的。</t>
  </si>
  <si>
    <t>口感酸甜，很新鲜，包装完好无损，还会购买</t>
  </si>
  <si>
    <t>非常满意的一次网购，味道非常不错，支持京东</t>
  </si>
  <si>
    <t>好水果与大家一起分享，果品没有任何理由说差，卖家态度一流很愉快下次继续购买</t>
  </si>
  <si>
    <t>价格实惠方便快捷很不错，希望好吃</t>
  </si>
  <si>
    <t>第一次网上买这种水果，商家包装很用心，商品比想象的好！好评！</t>
  </si>
  <si>
    <t>很好吃的丑橘，比外面买的甜，发货速度 卖家态度也很好!值得回购哦！</t>
  </si>
  <si>
    <t>丑橘比较大，均衡，新鲜，味道也不错，非常满意。</t>
  </si>
  <si>
    <t>水果好吃，很新鲜，非常好吃</t>
  </si>
  <si>
    <t>橘子个头中小，所有橘子都很新鲜。口味甜度适中，入口没有酸涩感，值得购买。</t>
  </si>
  <si>
    <t>吃着口感有点脆，很好吃，喜欢</t>
  </si>
  <si>
    <t>快递非常快，东西很好，很新鲜，刚好过年吃好再买，京东很好方便</t>
  </si>
  <si>
    <t>价格很实惠，橘子外表看起来不咋好，但是味道很好</t>
  </si>
  <si>
    <t>物流很快，东西不错，性价比不错，好评一个。加油</t>
  </si>
  <si>
    <t>很好吃，老婆很喜欢，马上再购买！京东就是好</t>
  </si>
  <si>
    <t>很甜哦，很满意，分量也可以，比外面买便宜多了。以后还会光顾。</t>
  </si>
  <si>
    <t>发货很快，果子很大而且没有坏果</t>
  </si>
  <si>
    <t>真的非常好吃,,下次还要买</t>
  </si>
  <si>
    <t>很好吃，物流很好，满意！！！</t>
  </si>
  <si>
    <t>很甜很甜的耙耙柑，价格也很优惠</t>
  </si>
  <si>
    <t>包装的很严实，水分挺足的，口感酸甜，还不错</t>
  </si>
  <si>
    <t>丑柑个头很大，水分多非常甜，好吃，全5分推荐购买！</t>
  </si>
  <si>
    <t>橘子很甜，个头也很大，店家特别好，满分，拍了四件发了两个快递，称了重量，重量很实在不存在缺斤短两的情况，包装的很精致每个果子都套了袋子</t>
  </si>
  <si>
    <t>东西收到了非常好，很新鲜值得购买。</t>
  </si>
  <si>
    <t>味道不错，孩子很喜欢，到时再买一些。</t>
  </si>
  <si>
    <t>包装完美，水果新鲜，刚刚吃了一个，很喜欢</t>
  </si>
  <si>
    <t>货收到了，桔子很大，口感很好酸甜可口，吃完继续购买。</t>
  </si>
  <si>
    <t>物流很快，挺新鲜</t>
  </si>
  <si>
    <t>丑橘收到包装很好，吃多点好甜，谢谢</t>
  </si>
  <si>
    <t>特别新鲜，味道非常纯正，水份挺足的，第二次购买了，准备再买两箱。</t>
  </si>
  <si>
    <t>丑橘很新鲜，送货速度也很快，只有8个，不知够不够称。</t>
  </si>
  <si>
    <t>味道很好，挺甜的，包装也不错，果实都是隔开放的</t>
  </si>
  <si>
    <t>桔子不错，下雪了，快递也很快，加上纸箱.9.0</t>
  </si>
  <si>
    <t>商品不错，物流很快。相信京东，下次还来。</t>
  </si>
  <si>
    <t>第三次购买了，质量仍然很不错，值得购买！</t>
  </si>
  <si>
    <t>挺不错，果子有大有小，挺甜的。收到?有个坏的，卖家给了赔偿。果子好，服务也很好，好评。</t>
  </si>
  <si>
    <t>味道不错新鲜，以后还会急需购买，京东的活动很给力</t>
  </si>
  <si>
    <t>质量不错，快递小哥也很好，服务态度很棒，打电话询问我件数对不对</t>
  </si>
  <si>
    <t>大夏天的能吃的新鲜橘子还是很有满足感的，个头大，汁水比较多，味道酸甜，很好</t>
  </si>
  <si>
    <t>不贵，
价廉物美！一箱六个！</t>
  </si>
  <si>
    <t>东西很好，值得购买，快递员辛苦了</t>
  </si>
  <si>
    <t>很新鲜，很好吃，不是很大，但吃起来很好，不是太甜。好评</t>
  </si>
  <si>
    <t>简直是太好吃太好太好吃了！！一收到就立马吃了俩，是我酷爱的丑橘味</t>
  </si>
  <si>
    <t>一共19个果子，没有损坏的都很完好，尝了一个还不错挺新鲜的</t>
  </si>
  <si>
    <t>收到，品尝后来评价，非常不错，很甜，个头挺大，很不错的一次购物经历，没说的，五分好评</t>
  </si>
  <si>
    <t>很新鲜   量足     第二次购买了  真心不错</t>
  </si>
  <si>
    <t>橘子非常新鲜，个头不大，偏酸口，儿子很喜欢，还会再买。</t>
  </si>
  <si>
    <t>有点酸、水份很足、物流也很快！</t>
  </si>
  <si>
    <t>收到就打开了，分量很足！够数！有点酸！！！</t>
  </si>
  <si>
    <t>果子还都算新鲜，老板也很负责，整箱没有破损，不错的商家呢，可以信赖</t>
  </si>
  <si>
    <t>甜，多汁，很满意！</t>
  </si>
  <si>
    <t>好吃，特别甜！</t>
  </si>
  <si>
    <t>桔子很新鲜，个头大，还带着绿叶，捏着表皮硬硬的，果实酸甜可口，比水果店的好吃得多。</t>
  </si>
  <si>
    <t>发货很快，买了八斤收到一小箱子。没有坏果，尝了一个挺甜的！吃完再来！</t>
  </si>
  <si>
    <t>很好，价格实惠，味道喜欢，值得购买，期待下次购买</t>
  </si>
  <si>
    <t>很新鲜，味道也不错，关键价格便宜。</t>
  </si>
  <si>
    <t>真的非常不错的产品，值得推荐，非常好吃</t>
  </si>
  <si>
    <t>收到丑橘就打开尝了下 味道很甜而且水分很足 很新鲜 很好吃 卖家的服务态度很好 还会再来买得</t>
  </si>
  <si>
    <t>丑柑很新鲜挺甜，没有坏果，快递速度很快。</t>
  </si>
  <si>
    <t>个头大，味道美，成色很诱人，物美价还廉，商家服务也很优！</t>
  </si>
  <si>
    <t>去年就买过，非常好吃，今年再次购买，好评！</t>
  </si>
  <si>
    <t>丑橘很新鲜，个也不算小，不错</t>
  </si>
  <si>
    <t>好吃，今年第二次购买了，够新鲜，水头很足，推荐快递来的及年前吃</t>
  </si>
  <si>
    <t>好的很，好吃又便宜</t>
  </si>
  <si>
    <t>很甜很好吃，也很新鲜，无坏果。</t>
  </si>
  <si>
    <t>很喜欢京东超市买东西，便宜，发货快，送货快，服务好，棒棒哒！特别好，居家必备，比超市方便！</t>
  </si>
  <si>
    <t>橘子很甜 到货有坏果 卖家赔钱很及时</t>
  </si>
  <si>
    <t>送货上门很快！送朋友的听说很好吃</t>
  </si>
  <si>
    <t>东西好吃，水份的。商家态度很好。下次在买</t>
  </si>
  <si>
    <t>味道很不错，我买了2次了。</t>
  </si>
  <si>
    <t>特别甜，推荐买</t>
  </si>
  <si>
    <t>味道不错，皮薄，份量很足，品质不错没有坏的，物流很快，值得再次购买。</t>
  </si>
  <si>
    <t>这个丑橘六七天才到货，挺慢的，丑橘很好吃，汁多，味道不错</t>
  </si>
  <si>
    <t>抽丑橘不错，挺新鲜的，水灵，份量很足，知道购买</t>
  </si>
  <si>
    <t>很好吃，水分大，酸酸甜甜的，是今年买的最成功的一次</t>
  </si>
  <si>
    <t>非常好满足，很好满意很好满意很好满意</t>
  </si>
  <si>
    <t>不错，比水果店便宜，水果都很新鲜，没有烂掉的。</t>
  </si>
  <si>
    <t>买回来给女儿吃的，酸酸甜甜的很喜欢，个头比较均匀，比超市的划算</t>
  </si>
  <si>
    <t>个头很大，桔子很新鲜。甜度适中，有一定果酸味，不错</t>
  </si>
  <si>
    <t>叶子果子很新鲜，还没尝，卖相不错</t>
  </si>
  <si>
    <t>质量很不错，价格也很公道，物美价廉，值得购买</t>
  </si>
  <si>
    <t>非常棒，买过好几次了，每次都很棒</t>
  </si>
  <si>
    <t>东西很好，价美物廉，谢谢掌柜的！说实在，这是我网络购物来让我最满意的一次购物。无论是掌柜的态度还是对物品，我都非常满意的。</t>
  </si>
  <si>
    <t>收到后马上品尝了，味道不错，口感很好，而且还没有坏果，真的很不错?就是包装太简单了。</t>
  </si>
  <si>
    <t>快递哥认真负责任！态度非常好！你们辛苦了！</t>
  </si>
  <si>
    <t>可以，很甜，一个坏的，第二天就解决了。</t>
  </si>
  <si>
    <t>非常不错，口感酸甜适中，回味甘甜！满意！</t>
  </si>
  <si>
    <t>京东配送非常不错，虽然其中有点小波折，但结果非常令人满意，专业敬业负责任，值得赞！</t>
  </si>
  <si>
    <t>相当好吃，媳妇特别喜欢，值得再次购买</t>
  </si>
  <si>
    <t>没有丑柑的味道，就是很普通的桔子味道，这是第二次上当了，真不长记性！</t>
  </si>
  <si>
    <t>东西收到了，果子很大，味道很好，下次再来。祝老板生意兴隆</t>
  </si>
  <si>
    <t>特别酸，也特别干巴。</t>
  </si>
  <si>
    <t>口感好，酸甜可口，水分足，家人很喜欢吃，非常满意。</t>
  </si>
  <si>
    <t>不错，很甜，价格也比较便宜</t>
  </si>
  <si>
    <t>京东的老粉丝了，信赖京东，物美价廉，还会继续支持京东。</t>
  </si>
  <si>
    <t>橘子很大，水分很足！挺好的！挺好的！</t>
  </si>
  <si>
    <t>收到就打开了数了一下15个有大有小打开吃了一个很好味道很好水分很足</t>
  </si>
  <si>
    <t>都吃得差不多了，才想起米评价晒单，这次果子个头很大，水份足，很甜，家里有小朋友很喜欢吃，吃起来剎不住。会再来，老公也说好，让市场的好。</t>
  </si>
  <si>
    <t>很好吃完还来买，很新鲜的芒果直接干掉两个大芒果很甜很好吃</t>
  </si>
  <si>
    <t>很好，看着不错，中等大小。</t>
  </si>
  <si>
    <t>丑桔很好吃，水份多谢谢卖家</t>
  </si>
  <si>
    <t>非常新鲜，包装完好，没有坏果，已经是三次购买了，非常好。</t>
  </si>
  <si>
    <t>东西不错，家人都很喜欢。</t>
  </si>
  <si>
    <t>物流很快。桔子很新鲜水份很足很甜很好吃。</t>
  </si>
  <si>
    <t>两个宝贝都很喜欢吃的，不酸，还会继续购买给孩子</t>
  </si>
  <si>
    <t>丑八怪真心好吃，味道不错的，很甜很新鲜，发货还是比较及时的，快递员的态度也很不错，主要还是橘子好吃，给你五分好评。非常满意的，还会再来买的，希望下次给你优惠，包装的还是蛮不错的，收到没有发现烂的情况，还是不错的真的吃的真好吃的，很甜</t>
  </si>
  <si>
    <t>好评，酸酸甜甜，皮很薄，好吃，没坏果</t>
  </si>
  <si>
    <t>没有称，不知道份量足不足。物流很快，赞一个！我和孩子喜欢吃，酸酸甜甜味道好。其他人都觉得酸，可能我们爱吃酸的，所以不觉得。全五分！</t>
  </si>
  <si>
    <t>非常好吃的</t>
  </si>
  <si>
    <t>很好吃，东西很不错，与卖家描述的完全一致，非常满意,真的很喜欢，完全超出期望值，发货速度非常快，包装非常仔细、严实，物流公司服务态度很好，运送速度很快，很满意的一次购物。下次有需要还回来买的！</t>
  </si>
  <si>
    <t>宝贝特别好，物流特别快，下次还得买</t>
  </si>
  <si>
    <t>已经吃完啦，很好吃，借图用用</t>
  </si>
  <si>
    <t>橘子包装严实，物流也很快。关键是味道好，跟超市买的一样。卖家态度也很好，好评。吃完再来。</t>
  </si>
  <si>
    <t>很好啊，不上火，清甜可口！</t>
  </si>
  <si>
    <t>水分很足，甜口，好吃，售后服务很好，也很划算，可放心购买</t>
  </si>
  <si>
    <t>还不错。比在超市里买便宜多了。 卖家的服务态度也很好。喜欢。下次还会再买的。</t>
  </si>
  <si>
    <t>质量很好，京东水果很新鲜，诚信京东支持京东。</t>
  </si>
  <si>
    <t>好吃，特别甜，已经是第二次购买啦</t>
  </si>
  <si>
    <t>东已收到了，物流也很快的</t>
  </si>
  <si>
    <t>不错，口感不错，很新鲜，</t>
  </si>
  <si>
    <t>每一个都带着新鲜的枝叶，味道非常棒，又甜又酸，水分充足</t>
  </si>
  <si>
    <t>很好的蜜橘，酸酸甜甜，口感非常好</t>
  </si>
  <si>
    <t>发货速度很快！</t>
  </si>
  <si>
    <t>很不错的宝贝，很好很喜欢。</t>
  </si>
  <si>
    <t>真的很好用，比其他电商价格低好多，买多点屯着。</t>
  </si>
  <si>
    <t>很新鲜，口感很好，是从原产地发货，推荐～</t>
  </si>
  <si>
    <t>口感很好一次不错的购物</t>
  </si>
  <si>
    <t>味道不错，性价比超高</t>
  </si>
  <si>
    <t>挺好的，已经多次购买了，孩子很爱吃的，一家的零食都在京东上买的</t>
  </si>
  <si>
    <t>不错的商品，性价比很高！？？，值得推荐购买</t>
  </si>
  <si>
    <t>东西很好，很新鲜，价格比超市便宜很多</t>
  </si>
  <si>
    <t>水分大，水果每个都很新鲜，物流也快，好评！</t>
  </si>
  <si>
    <t>很好：己买过几次，多很好的。</t>
  </si>
  <si>
    <t>口感好，很实惠</t>
  </si>
  <si>
    <t>放e盏两天多，水分仍很足，味道非常棒?有酸甜的，有甜的，个儿也很大。非常成功的一次购物！还要再买。</t>
  </si>
  <si>
    <t>很好吃，立马又下单一箱！客服服务特别好，中间帮忙改地址，收到因为快递太粗暴，破了几个果子，但是客服解决的又好又快，赞一个！</t>
  </si>
  <si>
    <t>不错，很好吃，已经是第二次买了，也推荐给朋友了，都说好吃。</t>
  </si>
  <si>
    <t>我妈说味道很不错。。。哈哈哈。可以</t>
  </si>
  <si>
    <t>已收到，大小共16个，无坏果。迫不及待吃了一个，酸甜可口。店家很负责任呦！希望下次活动能搞全国范围的。</t>
  </si>
  <si>
    <t>非常好，发货速度快，特别甜，吃完再买。</t>
  </si>
  <si>
    <t>果子完美   很好吃   给公司发年货的   都说很好吃哈哈  下次就选这家了</t>
  </si>
  <si>
    <t>很好，口味纯正很喜欢，价格实惠，物流也快
满意很满意</t>
  </si>
  <si>
    <t>果子非常好??京东物流也特别满意</t>
  </si>
  <si>
    <t>好吃又不腻，经济又实惠，水分足再次购买，买了很多送给亲朋好友，家人老婆孩子很喜欢，酸酸甜甜的 美滋滋</t>
  </si>
  <si>
    <t>商品还不错，用的很满意</t>
  </si>
  <si>
    <t>口味很甜，个大很新鲜</t>
  </si>
  <si>
    <t>味道不错哦，老公很喜欢啊。</t>
  </si>
  <si>
    <t>真的很好哟真的很好哟真的很好哟</t>
  </si>
  <si>
    <t>非常好，整齐干净，还不错</t>
  </si>
  <si>
    <t>口感还不错，略酸，包装很好</t>
  </si>
  <si>
    <t>产品质量不错，值得购买，还有就是评价还能够赢得很多很多的京豆，不错不错，物流也非常快，只要价格在便宜一点就好了</t>
  </si>
  <si>
    <t>好吃！很甜很香，也很新鲜的</t>
  </si>
  <si>
    <t>橙子非常新鲜 味道也好</t>
  </si>
  <si>
    <t>量充值，橘子看上去很鲜鲜，口感也不错水份很好，很甜略有偏酸。</t>
  </si>
  <si>
    <t>东西收到，很不错，价格实惠，非常给力，作为京东PLUS会员，一定经常去看看。</t>
  </si>
  <si>
    <t>物流很快，价格很实惠，以后会常来，感觉非常好！能吃好久～给力</t>
  </si>
  <si>
    <t>味道不错！分食方便，口感很棒！</t>
  </si>
  <si>
    <t>东东不错个头很大</t>
  </si>
  <si>
    <t>东西收到啦，物流比平时慢，担心要坏了，拆开包装，一个也没有坏，真心不错。</t>
  </si>
  <si>
    <t>很好&amp;hellip;也很快。</t>
  </si>
  <si>
    <t>很好吃。。。。</t>
  </si>
  <si>
    <t>丑桔收到！确实很丑！可是味道还不错！酸酸甜甜，后味很好！物流也很快！不错啊！赞一个！</t>
  </si>
  <si>
    <t>不错挺好的快递也很快</t>
  </si>
  <si>
    <t>真的很好没有坏的很好吃下次还会买</t>
  </si>
  <si>
    <t>运输了这么久口感还是很不错的，是我喜欢的味道，好评了。</t>
  </si>
  <si>
    <t>产品不错，没有坏的，水份很足很甜。商家服务值得点赞，全部五星！</t>
  </si>
  <si>
    <t>分量足，超级新鲜！值得信赖</t>
  </si>
  <si>
    <t>果子非常好，个头整齐划一，味道也挺好的，他家的京东一直买，质量有保障，家里人都很满意，圆通快递小哥服务非常棒，客服态度也非常好。</t>
  </si>
  <si>
    <t>给住校的女儿买的，她说很好，没有坏的</t>
  </si>
  <si>
    <t>丑柑很好吃，不酸，甜度适中，比市场便宜。</t>
  </si>
  <si>
    <t>可以味道不错，多汁，没有坏的，相当满意。。</t>
  </si>
  <si>
    <t>不得不说，店家的丑橘是真心的好，很大很甜，之前在别家买的都酸，以后就认准你家了，还会介绍其他的亲戚朋友的哦，不要傲娇哦，要继续保持！祝店家生意兴隆！！</t>
  </si>
  <si>
    <t>水果非常新鲜，味道不错，价格也非常合适。</t>
  </si>
  <si>
    <t>水果收到了，包装的很好，两个箱子，分量也很足，没有一个坏的，价格也很优惠</t>
  </si>
  <si>
    <t>真棒，便宜的不得了，充了又充，有瘾了，咋办，东西太便宜了，值得拥有。</t>
  </si>
  <si>
    <t>口感很好，是我喜欢的酸酸甜甜的味道！一家人都很喜欢吃，也有的非常甜，一点都不酸，不过感觉都是碰巧，已经买第二次了</t>
  </si>
  <si>
    <t>不错不错，物美价廉，一直支持京东！</t>
  </si>
  <si>
    <t>水果很好，挺新鲜的，有一点酸，放放应该会更甜</t>
  </si>
  <si>
    <t>物美廉价！</t>
  </si>
  <si>
    <t>很好吃，带点酸酸甜甜的不影响其口感，水分很足，</t>
  </si>
  <si>
    <t>这个超好吃！有活动还要买！太好吃啦</t>
  </si>
  <si>
    <t>不错，非常好吃，下次还会继续买的</t>
  </si>
  <si>
    <t>很好吃，划得来，价格很合适</t>
  </si>
  <si>
    <t>首先声明：绝对不是~。我是苏州一名普通买家，下图是收到后第一时间拍出来的图，包装是普通纸盒，打开后里面每一个都有网格棉包裹着，有效地防止了运输过程中的碰撞挤压，收到的橘子还是青色的，老板也很细心留下纸条告知我们，剥开尝了一个酸酸甜甜的（其实我个人比较喜欢这种味道），剩余的准备和苹果放一起，最最搞笑的是商家给的留言，看得出来用?了，哈哈。总之一句话，比超市或者市场卖得新鲜（毕竟是树上摘得），喜欢吃甜的就把橘子和已经成熟的水果放一起放几天，我个人最爱酸酸甜甜</t>
  </si>
  <si>
    <t>很甜 很超值 虽然到了时发现有个别坏的 但是商铺很快给赔偿了 真的很不错</t>
  </si>
  <si>
    <t>很好，客服服务也很好，橘子也超大一个，个人感觉还不错</t>
  </si>
  <si>
    <t>很新鲜，总共4个果子，重量搞不清楚对不，味道很好吃，也挺满意的</t>
  </si>
  <si>
    <t>老公家乡的特产，吃了一次就忘不掉那个口感了！每次回去买一大箱，现在方便了，京东上可以买到，一摸一样的味道！我很丑，但我很爽口！哈哈！</t>
  </si>
  <si>
    <t>橘子酸甜度还可以，包装很用心。</t>
  </si>
  <si>
    <t>很好，发货快，口感好</t>
  </si>
  <si>
    <t>包装完好送货速度非常的快，感谢快递员送货到家服务热心周到</t>
  </si>
  <si>
    <t>水分足也很甜！</t>
  </si>
  <si>
    <t>很好很好！！稍微有点酸。酸甜酸甜的！比市场便宜太多。市场买了两个花了十多块钱。感觉超值！！京东快递还给送上楼，很棒！</t>
  </si>
  <si>
    <t>甜的很哦</t>
  </si>
  <si>
    <t>经常京东网购，总有大量的包裹收，感觉写评语花掉了我大量的时间和精力！ 所以在一段时间里，我总是不去评价 或者随便写写！ 但是，我又总是觉得好像有点对不住那些辛苦工作的卖家客服、仓管、老板。 于是我写下了一小段话，给我觉得能拿到我五星好评的卖家的宝贝评价里面以示感谢和尊敬！ 首先，宝贝是 性价比很高的，我每次都会先试用再评价的，虽然宝贝不一定是最好的，但在同等的价位里面绝对是表现最棒的。 京东的配送绝对是一流的，送货速度快，配送员服务态度好，每样东西都是送货上门。 希望京东能再接再厉， 做得更大更强。</t>
  </si>
  <si>
    <t>真心不错??，价廉物美的优选哦！</t>
  </si>
  <si>
    <t>皮很薄，也不酸，很好吃，赞</t>
  </si>
  <si>
    <t>很不错哦！物美价廉，必须赞一个</t>
  </si>
  <si>
    <t>四川不知火丑橘已经收到了，包装严实，水果新鲜，家人都很喜欢吃，满意好评</t>
  </si>
  <si>
    <t>很好很好吃，非常喜欢。</t>
  </si>
  <si>
    <t>经常网购，总有大量的包裹收，感觉写评语花掉了我大量的时间和精力！所以在一段时间里，我总是不去评价或者随便写写！但是，我又总是觉得好像有点对不住那些辛苦工作的卖家客服、仓管、老板。于是我写下了一小段话，给我觉得能拿到我五星好评的卖家的宝贝评价里面以示感谢和尊敬！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橘子很不错??非常满意满意</t>
  </si>
  <si>
    <t>很好吃，不是特别酸，五星好评！</t>
  </si>
  <si>
    <t>丑橘真的很甜，闻起来就很香</t>
  </si>
  <si>
    <t>很新鲜！包装完好～～</t>
  </si>
  <si>
    <t>非常不错，水分饱满</t>
  </si>
  <si>
    <t>相当不错，老婆很喜欢，质量好，大气美观。</t>
  </si>
  <si>
    <t>好吃皮薄果肉酸甜很好吃。</t>
  </si>
  <si>
    <t>还不错，挺甜，很满意的一次购物。</t>
  </si>
  <si>
    <t>口感很好，多次购买。</t>
  </si>
  <si>
    <t>个头不大，口味酸甜，很清香</t>
  </si>
  <si>
    <t>刚到货，买了二件，共4KG，16个。品尝了一下，很甜，水分多，味道不错。</t>
  </si>
  <si>
    <t>正品正品正品正品正品</t>
  </si>
  <si>
    <t>特意品偿后来评价，这是对商家和以后买家有个公正的反应，我女儿不太喜欢吃酸的水果，所以在买前有点犹豫，看了评价有说酸得不好吃，也有说很好吃。。。犹豫了两天后正赶上特价，就买了三盒丑橘，昨天女儿收到后，说橘子很大很好吃，特别高兴，所以今早来评价，感谢店家的好水果，便宜质量还好，是个厚道的卖家，橘子稍有点酸味是正常的，我女儿能说好吃很不容易，所以非常非常的开心！！再次感谢贵店，祝生意兴隆，今后还会光顾贵店！！</t>
  </si>
  <si>
    <t>这个丑橘真不错，打算搞活动的时候再买点，很好吃，都快吃没了，有点舍不得。我这个人比较懒，一般没毛病的都会给好评，除非你看到有追评，那就说明在我心里尤其得好或坏。只用这段话说明我还是挺满意的。质量非常好，与卖家描述的完全一致，非常满意，真的很喜欢，完全超出期望值，发货速度非常快，包装非常仔细、严实，物流公司服务态度很好，运送速度很快，很满意的一次购物</t>
  </si>
  <si>
    <t>一点都不酸，比较甜，便宜实惠又好吃。给满分好评！</t>
  </si>
  <si>
    <t>味道很好，甜中带点儿酸味，性价比高，包装很好，没有一个坏的。</t>
  </si>
  <si>
    <t>物流很快，客服服务也很好。主动联系我问产品情况，辛苦啦～不错，很好吃，包装也完好。希望吃完再买的时候能给我优惠哦。</t>
  </si>
  <si>
    <t>感觉非常好  很不错</t>
  </si>
  <si>
    <t>物品比想象中还要好，不仅个大还超新鲜。非常满意。吃完还打算买他家的。</t>
  </si>
  <si>
    <t>很新鲜的青见，很大只，水分多，送货也很快，耙耙柑，不知火这一系列的都喜欢吃</t>
  </si>
  <si>
    <t>发货挺快，很大，十斤九个，9.86斤。</t>
  </si>
  <si>
    <t>包装不错，物流很快，下次再来</t>
  </si>
  <si>
    <t>丑橘收到啦，物流很快的酸酸甜甜很爽口而且包装很好感谢商家这么优质的服务</t>
  </si>
  <si>
    <t>很快就送到家里了，还没有开始吃</t>
  </si>
  <si>
    <t>橘子不错，味道也很不错，好评</t>
  </si>
  <si>
    <t>不错，帮老妈买的，很满意。京东的物流真是靠谱</t>
  </si>
  <si>
    <t>没一个坏果，非常新鲜，物流快，物美价廉，非常满意的一次购物，以后就从他家买了</t>
  </si>
  <si>
    <t>个头很大，不知是因为买得斤数多，还是没有小果子，很好吃</t>
  </si>
  <si>
    <t>抱着试一试的心态下单，物流很快，水果新鲜，如果单个果再大点就好了，给好评！</t>
  </si>
  <si>
    <t>还可以，大大小小都有，分量也很足，售后态度也很好</t>
  </si>
  <si>
    <t>很好吃，够大，也够甜，好评，八斤有八个</t>
  </si>
  <si>
    <t>等了五天，水果真心不错，水份也多，赞，满分</t>
  </si>
  <si>
    <t>味道很不错，酸甜可口</t>
  </si>
  <si>
    <t>很新鲜，酸甜味的，在放放可能会更甜</t>
  </si>
  <si>
    <t>买了四斤的，分量足，包装非常到位，每个单独存放，味道也很棒！挺划算的。</t>
  </si>
  <si>
    <t>丑柑很好吃，果肉细腻，味道甜。</t>
  </si>
  <si>
    <t>和描述相符，性价比高，很新鲜，汁液多，酸甜，好评。</t>
  </si>
  <si>
    <t>本来没报多大希望，想着过季节了，肯定很干没啥水份。结果收到以后还挺不错的，特别划算。个头大，味道也很好。</t>
  </si>
  <si>
    <t>酸甜口的，味道还可以，送货速度春节前还是挺快的，主要价格很实惠，比水果店买便宜多了还送货上门！</t>
  </si>
  <si>
    <t>一箱共九个，吃了五个了。水分多，甜中带点酸，很好吃。再去买，涨了几块钱。我想节后再买吧。</t>
  </si>
  <si>
    <t>收到有坏果售后很快处理了，很满意，</t>
  </si>
  <si>
    <t>有几个坏了，</t>
  </si>
  <si>
    <t>非常好吃，都买了好几回了</t>
  </si>
  <si>
    <t>东西非常好，我恨喜欢，卖家服务态度也好，下次还会来的！必须五星好评！</t>
  </si>
  <si>
    <t>很好，很柔软很舒服，非常好，喜欢</t>
  </si>
  <si>
    <t>非常好 物美价廉 超级实惠 很好吃 很满意</t>
  </si>
  <si>
    <t>非常好！新鲜，喜欢！</t>
  </si>
  <si>
    <t>外皮薄，不酸，也不太甜，果汁很多水分足，果肉外面的皮也很薄。送了工具，剥皮也很方便。习惯好评。</t>
  </si>
  <si>
    <t>非常甜，水分很多，下次继续支持！</t>
  </si>
  <si>
    <t>包装很好，味道不错，份量稍不足。</t>
  </si>
  <si>
    <t>果子收到，很新鲜的！</t>
  </si>
  <si>
    <t>汁水很多，酸甜可口，物流时间长了点！</t>
  </si>
  <si>
    <t>信赖京东，生鲜从产品质量到运输配送都是杠杠的，赞。这次买回来都很好感觉很爽，很划算?以后有活动继续</t>
  </si>
  <si>
    <t>快递很快，开车直接送门口，虽偏远但还是挺不错的。京东速递就不一样。丑橘挺不错的，味道很好，包装也不错。有需要再来买。</t>
  </si>
  <si>
    <t>送货速度还行，果子挺大挺新鲜的，很满意！！！</t>
  </si>
  <si>
    <t>该商品质量优异，成绩突出，在高性价比的阶层中尤为突出，为了寻找这种既美观又实用的商品，真的是海底捞针，能买到这个产品，真的是个三生三世里修来的福气，希望各位同道中人身体健康万事如意。</t>
  </si>
  <si>
    <t>真的超好吃，又新鲜，酸甜刚好，京东水果还是很不错的，赞。</t>
  </si>
  <si>
    <t>不错，没有坏的，口感也很好，以后再买</t>
  </si>
  <si>
    <t>物流超快，包装很好，酸酸甜甜</t>
  </si>
  <si>
    <t>怀孕了 这几天没胃口 这个橘子味道不错 很酸很喜欢?哈哈</t>
  </si>
  <si>
    <t>京东购物很方便，送货快，还送货上门。价格还可以，很便利。。。</t>
  </si>
  <si>
    <t>东西很好吃，个头还比较大，今后继续买</t>
  </si>
  <si>
    <t>味道很好，甜中带点儿酸，水份多，好吃</t>
  </si>
  <si>
    <t>非常好吃，这个才叫橘子</t>
  </si>
  <si>
    <t>刚收到的好货，味道不错，很好，价廉物美值得购买</t>
  </si>
  <si>
    <t>非常好吃，目前为止吃过的最好吃的丑柑，孩子喜欢吃，口感很棒</t>
  </si>
  <si>
    <t>好大一箱，打开才发现自己买了两份，一开始担心吃不完，太好吃了，三四天就解决了，意犹未尽，下次还来买。</t>
  </si>
  <si>
    <t>桔子很甜，很嫩，个头很大，包装也结实。不过和我之前吃到的丑柑，味道不太一样。</t>
  </si>
  <si>
    <t>东西橘子甜外甥特别爱吃</t>
  </si>
  <si>
    <t>一直信赖京东，嗯，京东的东西还是一直很不错的，谢谢哈。</t>
  </si>
  <si>
    <t>味道不错，物流很快，已经吃了好几个了</t>
  </si>
  <si>
    <t>发货及时，包装正规，性价比不错，酸甜可口，很满意</t>
  </si>
  <si>
    <t>丑橘子很新鲜，水分足，很甜，叶子都是绿的，好吃，下次还会再买</t>
  </si>
  <si>
    <t>东西不错，味道很好，很新鲜。</t>
  </si>
  <si>
    <t>味道不错，价格公道，物流很快</t>
  </si>
  <si>
    <t>橙子水分很多，味道酸甜，我家小宝吃的可香了，下回还会继续光顾你家！</t>
  </si>
  <si>
    <t>果子很新鲜，果汁很多，宝贝闺女很喜欢吃，感谢卖家，感谢果农，感谢京东</t>
  </si>
  <si>
    <t>超级大 超级新鲜</t>
  </si>
  <si>
    <t>味道不错酸酸甜甜我最爱，而且吃了这个橘子一点都不影响我开布加迪</t>
  </si>
  <si>
    <t>真好吃，味道和普通橘子不一样，非常不错</t>
  </si>
  <si>
    <t>好吃好吃，特别喜欢，优惠时买的，希望一直打折</t>
  </si>
  <si>
    <t>没有一个坏的，口感很好</t>
  </si>
  <si>
    <t>水果很新鮮，像是剛從樹上摘得，葉子還綠綠的，味道好，果粒滿滿滴！</t>
  </si>
  <si>
    <t>挤坏二个但马上吃掉就行了，非常好吃。</t>
  </si>
  <si>
    <t>东西表面真不好看，放两天估计就很甜了~</t>
  </si>
  <si>
    <t>没有一个坏的，个头也大，非常不错。</t>
  </si>
  <si>
    <t>满减下来真的很实惠，果子也新鲜，很甜略微带点天然的果酸，口感杠杠滴！</t>
  </si>
  <si>
    <t>包装很好，酸甜可口，新鲜多汁</t>
  </si>
  <si>
    <t>很新鲜，个个完好，包装严实，酸甜可口，满意</t>
  </si>
  <si>
    <t>还不错，很好吃，水份也很多，甜，可以存放很九</t>
  </si>
  <si>
    <t>还是非常不错的！</t>
  </si>
  <si>
    <t>果很大个，甜中带点点酸，感觉还不错，搞活动买的，实惠，值得你购买!</t>
  </si>
  <si>
    <t>还不错，味道很甜！第二次购买</t>
  </si>
  <si>
    <t>果子很新鲜，个头超大，一个得有一斤多，很是惊喜。刚开始有点酸酸的，放了两天后真的不酸了很好吃?</t>
  </si>
  <si>
    <t>太棒啦！！！！！！！！</t>
  </si>
  <si>
    <t>水分很大，个头也大！</t>
  </si>
  <si>
    <t>个头很大，水分充足，酸甜可口。包装完整，无损坏。很满意的一次购物。</t>
  </si>
  <si>
    <t>还不错，包装的可以，特别是送快递的小哥特别好，态度很好</t>
  </si>
  <si>
    <t>味道还可以，不是很甜，带一点酸</t>
  </si>
  <si>
    <t>特别好吃，无仔且汁多，比在实体店买的都好。</t>
  </si>
  <si>
    <t>不错不错，甜中带点酸，很新鲜，下次还会买</t>
  </si>
  <si>
    <t>味道真的很不错，值得回购的东西</t>
  </si>
  <si>
    <t>包装好，发货快速，水果个大味道甜，家人都喜欢。好评。</t>
  </si>
  <si>
    <t>中小果，味道可以的。喜欢的</t>
  </si>
  <si>
    <t>拿回来一会儿就分的吃完啦，还不错，盒子扔了</t>
  </si>
  <si>
    <t>味道可以，物流信息更新及时。?</t>
  </si>
  <si>
    <t>水分足，很甜！</t>
  </si>
  <si>
    <t>很好的商品 京东商城值得信赖</t>
  </si>
  <si>
    <t>良心商家，东西很棒，值得信赖</t>
  </si>
  <si>
    <t>果子新鲜很好吃</t>
  </si>
  <si>
    <t>东西很好的，物流也是很快。赞一个。</t>
  </si>
  <si>
    <t>很新鲜，很多水分，包装也很好。就是有点酸</t>
  </si>
  <si>
    <t>很新鲜，个头大小也挺均匀的，味道很好，给爷爷扎水果汁喝</t>
  </si>
  <si>
    <t>大方，简便，使用简单，效果显著，非常好用</t>
  </si>
  <si>
    <t>汁水丰富，酸甜可口，很好吃</t>
  </si>
  <si>
    <t>橘子很好，卖家人超棒，好评！！！</t>
  </si>
  <si>
    <t>第一次购买水果，真心不错?，没有坏果，而且非常新鲜。</t>
  </si>
  <si>
    <t>收到货就尝试一下，很不错，好吃</t>
  </si>
  <si>
    <t>很大，挺甜滴</t>
  </si>
  <si>
    <t>水果很新鲜，是刚刚栽的</t>
  </si>
  <si>
    <t>味道挺好的，也没有坏果，还很新鲜</t>
  </si>
  <si>
    <t>这个丑橘太好吃了，酸甜多汁，以后吃丑橘就它了。</t>
  </si>
  <si>
    <t>非常不错，在网上买的最好一次，果粒饱满，水份多，酸酸甜甜的，最主要的是很新鲜，满意</t>
  </si>
  <si>
    <t>这个挺甜的，很新鲜！京东很棒！</t>
  </si>
  <si>
    <t>质量不错！挺好的！非常喜欢！值得购买！推荐一下！</t>
  </si>
  <si>
    <t>口感很好，多次购买，性价比高，放在冷藏中，时间不长也会坏，估计打药不多。</t>
  </si>
  <si>
    <t>酸酸甜甜的，水分大，很好吃</t>
  </si>
  <si>
    <t>青见很大新鲜，包装的很好!快递也很棒！</t>
  </si>
  <si>
    <t>买的丑柑很好吃，酸甜口，比超市便宜，快递也很快，还会继续支持</t>
  </si>
  <si>
    <t>货品收到了，不错，女儿一下吃了三个，五星好评！谢谢快递小哥！</t>
  </si>
  <si>
    <t>包装很好果肉水分充足很新鲜口感细腻有点酸甜支持一下</t>
  </si>
  <si>
    <t>没有想象中大，水分很足，味道酸甜适中，大人小孩都爱吃</t>
  </si>
  <si>
    <t>味道不错。很划算。果也大～</t>
  </si>
  <si>
    <t>京东物流很快 我特别喜欢在京东买东西必须好评</t>
  </si>
  <si>
    <t>已收到，很新鲜，不错，很好吃！</t>
  </si>
  <si>
    <t>口味很好，酸甜可口，物流也不错！</t>
  </si>
  <si>
    <t>一买来就给婆婆尝了 婆婆说很好吃 水分很足 一点都不酸</t>
  </si>
  <si>
    <t>很好吃 酸酸甜甜的</t>
  </si>
  <si>
    <t>超值的，好吃水分也多。孩子们都喜欢</t>
  </si>
  <si>
    <t>很好吃，酸酸甜甜，水份很多，吃完还会在买，赞赞赞</t>
  </si>
  <si>
    <t>非常新鲜，非常好吃，甜酸适口，值得购买</t>
  </si>
  <si>
    <t>个头均匀，很甜，老少皆宜</t>
  </si>
  <si>
    <t>喜欢，很给力的商品，值得信赖，值得购买！值得拥有！</t>
  </si>
  <si>
    <t>很好很实惠，性价比高，快递很快就到了，酸甜</t>
  </si>
  <si>
    <t>不错，很好吃，个头儿大，值得一试！！！</t>
  </si>
  <si>
    <t>物流公司很快。价格合适</t>
  </si>
  <si>
    <t>味道不咋滴，个很小</t>
  </si>
  <si>
    <t>还不错，挺新鲜的，水分很多，但是有的橘子压扁了。。</t>
  </si>
  <si>
    <t>不错不不错！物美价廉值得拥有！</t>
  </si>
  <si>
    <t>水果新鲜，水分足</t>
  </si>
  <si>
    <t>小是小了点 但是味道水分都很满意 还会回购 比在超市买的好吃多了</t>
  </si>
  <si>
    <t>皮厚味道还不错</t>
  </si>
  <si>
    <t>桔子收到了，个大新鲜，但是里面有两个坏果，给个好评吧！</t>
  </si>
  <si>
    <t>相信京东，比城市便宜，还送货上门</t>
  </si>
  <si>
    <t>不错，和在水果市场买的那个差不多大，水分足</t>
  </si>
  <si>
    <t>非常好吃，不酸，很甜。送货很快</t>
  </si>
  <si>
    <t>水份特别足，虽然第一次购买，但是特别喜欢，已经推荐给身边的朋友们了</t>
  </si>
  <si>
    <t>不错好吃</t>
  </si>
  <si>
    <t>分量足，挺甜的，口感纯正！！</t>
  </si>
  <si>
    <t>很好吃 没有破损  挺甜的 下次还来买</t>
  </si>
  <si>
    <t>宝贝胃口很不错  虽然外表看着一般  但是胃口确实很好</t>
  </si>
  <si>
    <t>非常快，隔天到，用过就知道非常快，隔天到，用过就知道非常快，隔天到，用过就知道非常快，隔天到，用过就知道</t>
  </si>
  <si>
    <t>包装很好，严实，果子看起来不错，果皮稍微厚，果肉还没尝，挺好的?京东购物值得信赖</t>
  </si>
  <si>
    <t>收到宝贝了，非常不错值得购买</t>
  </si>
  <si>
    <t>很好的东西，很好的服务～</t>
  </si>
  <si>
    <t>味道很好，酸甜</t>
  </si>
  <si>
    <t>很好吃，酸甜多汁，等活动再购</t>
  </si>
  <si>
    <t>非常不错！快递小哥很热情！服务超好！</t>
  </si>
  <si>
    <t>优仙果 湖北宜昌新鲜橘，味道酸甜，很好</t>
  </si>
  <si>
    <t>儿子的最爱，大爱丑橘</t>
  </si>
  <si>
    <t>送货上门的事情速度超快。果品质量很好，味道甜酸适口。</t>
  </si>
  <si>
    <t>超级好吃，收到果子都完好很大。水分很足特别甜，虽然下单等了两天才到但是真心很好吃，非常好。</t>
  </si>
  <si>
    <t>挺好吃的，味道很好</t>
  </si>
  <si>
    <t>果子不错，味道可以，酸酸甜甜，水份很足。</t>
  </si>
  <si>
    <t>在京东商城购买的东西太多了，每次都习惯了评五星好评了，各方面都满意，值得拥有，所以必须好评。</t>
  </si>
  <si>
    <t>这个四川丑橘非常好吃啊，而且比超市还便宜多了，下次多买两箱</t>
  </si>
  <si>
    <t>味道不错，水很多</t>
  </si>
  <si>
    <t>绝对的好评啊，橘子一点都酸，很甜   值了</t>
  </si>
  <si>
    <t>不错不错不错，一个坏的都没有，很棒</t>
  </si>
  <si>
    <t>橘子还可以，不算特别新鲜，有的有点干掉了</t>
  </si>
  <si>
    <t>根本不是不知火的丑橘，价格贵又买到假的不知火丑橘，郁闷?</t>
  </si>
  <si>
    <t>是丑橘吗？也不丑，更不甜，本以为京东的会很好，除了水分大，不好吃。</t>
  </si>
  <si>
    <t>没有包装，本来买回来送人的，结果没有图片里的商品盒子，就是一个破箱子，砸手里了</t>
  </si>
  <si>
    <t>不甜，有老的硬化的部分</t>
  </si>
  <si>
    <t>味道不太满意，没有去年发的好!可能产地不一样吧</t>
  </si>
  <si>
    <t>有几个有些发干，没得说的那么好</t>
  </si>
  <si>
    <t>东西质量差，不甜，还有烂的</t>
  </si>
  <si>
    <t>根本不像丑橘，还有裂的和烂的各一个。青一半黄一半。</t>
  </si>
  <si>
    <t>好好，东西很好，速度很快，收到很开心。</t>
  </si>
  <si>
    <t>橘子非常好吃，儿子一口气能吃两个</t>
  </si>
  <si>
    <t>果很大，肉多，总体上味道还不错，大家很喜欢</t>
  </si>
  <si>
    <t>京东物流很快，快递员服务很好。但水果的皮仍是黄黄的，应该是未熟吧，比较酸。</t>
  </si>
  <si>
    <t>果子挺大，味道偏酸，比较新鲜，叶子也很绿。水分足，虽然味道，好。加上箱子正好3kg，去掉箱子2.8kg。橘子挺好吃的。</t>
  </si>
  <si>
    <t>特别甜，特别好吃，也没有坏的，很赞，会回购的。推荐购买。</t>
  </si>
  <si>
    <t>好吃，大家都喜欢，今年买多一点</t>
  </si>
  <si>
    <t>这款耙耙柑确实水份足，口味好！</t>
  </si>
  <si>
    <t>一箱里面有的不错很甜，有的就酸。</t>
  </si>
  <si>
    <t>东西还不错吧，没有经常买，能吃就行</t>
  </si>
  <si>
    <t>包装不错，送货快，中通快递给力</t>
  </si>
  <si>
    <t>味道好极了，酸酸甜甜水分足，吃完了马上又下单了2箱！哈哈?</t>
  </si>
  <si>
    <t>好吃不上火，水分足！！！！</t>
  </si>
  <si>
    <t>商品不错，家人喜欢，下次还买</t>
  </si>
  <si>
    <t>不错，酸甜可口，没有坏的</t>
  </si>
  <si>
    <t>味道还可以。味道还可以。</t>
  </si>
  <si>
    <t>好吃，好甜，水分多，可以试试，哈哈哈哈哈好开心的事情莫过于额jut found the呵苦累疯儿在家里看不了电视了窗</t>
  </si>
  <si>
    <t>水果收到，包装满好的，比较新鲜，水份还行，拼购满合算的。</t>
  </si>
  <si>
    <t>京东快递服务特别好，第一天下单，第二天就收到了。丑橘很好吃。吃完后准备再买两箱</t>
  </si>
  <si>
    <t>好吃好吃超级好吃，快递小哥态度非常好</t>
  </si>
  <si>
    <t>没有橘子味 不好吃</t>
  </si>
  <si>
    <t>没有坏的，好吃又便宜又好又新鲜的水果！</t>
  </si>
  <si>
    <t>新鲜度不够，甜还是好甜的</t>
  </si>
  <si>
    <t>水分很足 有的很甜有的很酸整体还可以的 水分足就差不了酸也好吃</t>
  </si>
  <si>
    <t>水果很新鲜，大家都喜欢吃</t>
  </si>
  <si>
    <t>东西送的很快，汁水还是挺多的</t>
  </si>
  <si>
    <t>挺好吃的，孩子很喜欢，好吃</t>
  </si>
  <si>
    <t>很好吃很nice，被同事抢完了</t>
  </si>
  <si>
    <t>好宝贝，很喜欢，一次不错的网购，物流很快，快递哥服务很好。</t>
  </si>
  <si>
    <t>口味很好，已经吃完才来评论的，很新鲜</t>
  </si>
  <si>
    <t>真甜，真心不错的水果，京东就是京东，第三方也这么给力！</t>
  </si>
  <si>
    <t>非常好的丑橘，水份大，不能吃酸的慎购。</t>
  </si>
  <si>
    <t>孩子非常喜欢吃，口感爽滑，特别细腻，很适合孩子吃，全家都喜欢！</t>
  </si>
  <si>
    <t>很好.第一次在网上买水果.收到后就尝了一个.新鲜多汁.下次再买.</t>
  </si>
  <si>
    <t>柑橘，蜜瓜很好吃，尤其柑橘，火龙果很不好吃。</t>
  </si>
  <si>
    <t>哈哈哈哈哈哈哈哈哈哈哈哈哈哈哈哈哈哈哈哈哈好喜欢</t>
  </si>
  <si>
    <t>桔子很新鲜，大小均匀，酸甜可口，包装也很好</t>
  </si>
  <si>
    <t>包装不错，水份很足，很满意的一次购物</t>
  </si>
  <si>
    <t>水果新鲜，口味酸酸甜甜的?快递小哥|服务态度很好，送到家?</t>
  </si>
  <si>
    <t>丑橘个头不是很大，但是超级好吃，汁多不干，甘甜爽口，超值！打开就吃了三个。快递也超赞！</t>
  </si>
  <si>
    <t>货真价值，送货上门，服务态度很好，谢谢快递员的快速送货，表扬。</t>
  </si>
  <si>
    <t>质美价略贵。</t>
  </si>
  <si>
    <t>货己收到了。吃了几个，口感很爽，也很可口，很满意！</t>
  </si>
  <si>
    <t>丑橘够大个，也很好吃。</t>
  </si>
  <si>
    <t>包装完美，味道真心好。。孩子很喜欢吃！！</t>
  </si>
  <si>
    <t>挺好的，很甜很好吃。</t>
  </si>
  <si>
    <t>价格很实惠啊，东西也好吃。</t>
  </si>
  <si>
    <t>看着挺好的，很新鲜，水分足，五分</t>
  </si>
  <si>
    <t>很好吃！份量足，吃完还会再买！</t>
  </si>
  <si>
    <t>很甜啊，颗粒饱满，水分也很多，良心卖家</t>
  </si>
  <si>
    <t>挺好的，货物到家就打开了很好吃</t>
  </si>
  <si>
    <t>很甜，送货稍慢，汁水很多，不错，下次还会购买。</t>
  </si>
  <si>
    <t>好吃，非常喜欢，家里人都喜欢吃</t>
  </si>
  <si>
    <t>物流很快，也很及时。</t>
  </si>
  <si>
    <t>果子很新鲜，带着绿叶，水分挺大的，甜甜的，不酸，买了两份，共14个大果。</t>
  </si>
  <si>
    <t>这个发货速度还是很快的啊，还ok啦</t>
  </si>
  <si>
    <t>很好，一直买</t>
  </si>
  <si>
    <t>口感不错，性价比高，很好很好，在真转在真转在真转在真</t>
  </si>
  <si>
    <t>物美价廉，很好吃。</t>
  </si>
  <si>
    <t>质量好好。很好用。值得一买。</t>
  </si>
  <si>
    <t>京东送货快，东西质量好！</t>
  </si>
  <si>
    <t>购物选京东，快捷又实惠。发货快，品质好，你值得拥有！
有三个坏了。?</t>
  </si>
  <si>
    <t>好吃非常好吃，经常买，已经买了n次了，摘的水果又新鲜又好吃，非常不错的丑橘</t>
  </si>
  <si>
    <t>2 份合并1个箱子里面京东快递配送，水大味甜好好吃，小贵些。优惠后还平均2 元多一个。</t>
  </si>
  <si>
    <t>季节没到，还是再等等比较好</t>
  </si>
  <si>
    <t>包装很好，不是很甜。</t>
  </si>
  <si>
    <t>东西相当不错，物流也快！！！</t>
  </si>
  <si>
    <t>酸甜口味，很好吃！主要是下火！</t>
  </si>
  <si>
    <t>极差，全是病果，没有一个好的！在京东上买的最差的一次东西！</t>
  </si>
  <si>
    <t>经济实惠，好吃不贵，快递给力!</t>
  </si>
  <si>
    <t>第一次买非自营的水果，感觉还不错，还有坏果赔付，很好没有坏的</t>
  </si>
  <si>
    <t>康乐欣的产品不错，包装严实无損伤。快递给力。贊一个。</t>
  </si>
  <si>
    <t>今天上午收到的，快递给力，服务好，质量不错，赞!</t>
  </si>
  <si>
    <t>挺好吃的，还可以</t>
  </si>
  <si>
    <t>味道很好吃，好评</t>
  </si>
  <si>
    <t>绝对好货，值得推荐，一箱6个，每个都好大</t>
  </si>
  <si>
    <t>果子很新鲜，很不错，汁水很多，是我想要的酸酸甜甜的味道！已经是第二次购买了！还准备买 哈哈</t>
  </si>
  <si>
    <t>拼团购买，经济实惠，物美价廉，新鲜的很！</t>
  </si>
  <si>
    <t>果子很好吃。买值了，准备再买一箱。水份充足，不上火</t>
  </si>
  <si>
    <t>很好吃，皮薄多汁</t>
  </si>
  <si>
    <t>很新鲜，个头不是很大，但摸着很紧实，京东物流，很放心的物流。赞?。</t>
  </si>
  <si>
    <t>果子收到非常漂亮。还带有突起。味道正 甜嫩多汁。味道简直不要太好。 秤了一下。足秤，满满的爱</t>
  </si>
  <si>
    <t>个头挺大的，很满意</t>
  </si>
  <si>
    <t>橙子收到，很快很及时，快递小哥人很好?</t>
  </si>
  <si>
    <t>特别好吃，赞赞赞顶顶顶，希望下次活动快点快点来，</t>
  </si>
  <si>
    <t>第二次买了，水分很足，酸甜适中。</t>
  </si>
  <si>
    <t>比水果店便宜很多</t>
  </si>
  <si>
    <t>相信京东，水果很新鲜。</t>
  </si>
  <si>
    <t>不错，口感还可以，非常棒！11111加油</t>
  </si>
  <si>
    <t>口感与第一次买的一样，挺新鲜，真的很不错，推荐购买</t>
  </si>
  <si>
    <t>汁很多，没有坏果，新鲜，比在超市买的好很多</t>
  </si>
  <si>
    <t>很新鲜的丑柑，开心的一次网购</t>
  </si>
  <si>
    <t>价格便宜实惠值得购买 这次618活动力度很大</t>
  </si>
  <si>
    <t>第一次吃丑橘，看起来皮厚厚的，剥开来就有橘子的清香味道了，丝不多，也不会酸涩，包赔服务很贴心，毕竟长距离运输。物流速度非常快，京东小哥送货服务真的太棒了！</t>
  </si>
  <si>
    <t>又甜又好吃，下次还会继续光顾的
客服绝对五星好评没得说 服务杠杠滴</t>
  </si>
  <si>
    <t>甜真甜特别甜，物流超级快啊，堪比火箭般的速度！</t>
  </si>
  <si>
    <t>丑橘到家三天，还是较快的，很新鲜，味道分酸甜适口。份量足。</t>
  </si>
  <si>
    <t>量很足，果实饱满，赶上搞活动的时候买的，挺好的。</t>
  </si>
  <si>
    <t>水分很足，酸甜的，还不错</t>
  </si>
  <si>
    <t>很丑橘子已经收到，味道可以，一点点酸</t>
  </si>
  <si>
    <t>好大的橘子 个超级大 好甜 物流也蛮快 超值十斤绝对够称 这是第二回了</t>
  </si>
  <si>
    <t>味道很好，买了很多次</t>
  </si>
  <si>
    <t>大丑橘   真棒?  汁多  没有渣  简直不要太好吃  下次还要再买两箱！???</t>
  </si>
  <si>
    <t>丑桔个头很大，酸酸甜甜的，超赞，也很划算</t>
  </si>
  <si>
    <t>发货迅速，买了好多次了，一如既往地好。丑橘的口感很好还会再买的。?</t>
  </si>
  <si>
    <t>很好吃，第二次购买，以后还会继续买的。</t>
  </si>
  <si>
    <t>别看它丑，很甜，汁也很多，大赞</t>
  </si>
  <si>
    <t>丑柑爆甜，非常巴适。</t>
  </si>
  <si>
    <t>超级好吃的粑粑柑</t>
  </si>
  <si>
    <t>很好吃，会再次买</t>
  </si>
  <si>
    <t>很好吃。很新鲜。</t>
  </si>
  <si>
    <t>很好的丑桔，新鲜。吃完了还会再买的！</t>
  </si>
  <si>
    <t>东西挺好的，这些年一直都在京东采购，也是莫名的放心，关键是觉得京东的物流让我很满意，都是送货到家，尤其是负责我们这个片区的京东小哥，为他点赞</t>
  </si>
  <si>
    <t>水果有点干，大人不是很喜欢，小孩子还是挺喜欢吃的</t>
  </si>
  <si>
    <t>还不错还不错继续支持</t>
  </si>
  <si>
    <t>还可以，有一个坏的，冻了</t>
  </si>
  <si>
    <t>果大小均匀，稍偏小，口味还行吧</t>
  </si>
  <si>
    <t>皮厚，酸</t>
  </si>
  <si>
    <t>这次买的很好很甜，满满一箱，慢慢吃吧。</t>
  </si>
  <si>
    <t>很好吃了下次在来买了，售后服务也特别快帮你解决问题</t>
  </si>
  <si>
    <t>丑桔很好，新鲜没有一个烂的，味道鲜甜，比实体店店便宜多了，还会光顾。</t>
  </si>
  <si>
    <t>宝贝收到了，很好吃！因为地域原因东北这边新摘的果子都不发货，如果能吃刚下来的就更好了！</t>
  </si>
  <si>
    <t>非常好吃，很甜，包装的很用心&amp;hellip;&amp;hellip;打算再买一些～</t>
  </si>
  <si>
    <t>果子酸酸甜甜的，很喜欢吃，棒棒哒?????</t>
  </si>
  <si>
    <t>好喜欢。质量不错。很好。</t>
  </si>
  <si>
    <t>很好，新鲜，酸甜的</t>
  </si>
  <si>
    <t>妈妈说收到了，水果质量很好，大家放心购买，京东值得信赖</t>
  </si>
  <si>
    <t>好吃，很甜，</t>
  </si>
  <si>
    <t>好，比在专卖店里价格低很多</t>
  </si>
  <si>
    <t>非常不错，很好吃，一次满意的购物，还会再来。</t>
  </si>
  <si>
    <t>水分很足，有点酸，孩子和老人特别喜欢好评</t>
  </si>
  <si>
    <t>非常好吃，水分挺多的，带一点点酸酸的口感，有6个吧</t>
  </si>
  <si>
    <t>果子大~味道也甜！水份多！太棒了！价格也实惠~~真的很棒，推荐推荐</t>
  </si>
  <si>
    <t>收到了，买了2??件一个包装箱，共16个，酸酸甜甜，味道很喜欢！赞一个吧！</t>
  </si>
  <si>
    <t>味道不错，水分很大，甜甜的！孩子喜欢吃?</t>
  </si>
  <si>
    <t>不错，非常的好一个都没有坏都是绿绿的</t>
  </si>
  <si>
    <t>很好的，下次再买。</t>
  </si>
  <si>
    <t>橙子好大个！超新鲜！酸酸甜甜，很清新的味道！超赞！</t>
  </si>
  <si>
    <t>很好！不是丑柑</t>
  </si>
  <si>
    <t>丑橘个头大，很新鲜，最近特别喜欢吃，京东做活动的时候买还是很划算的多，适合全家吃</t>
  </si>
  <si>
    <t>不错很喜欢</t>
  </si>
  <si>
    <t>果子很好，没有坏的，不错不错</t>
  </si>
  <si>
    <t>好吃，水分多也很甜，下次继续买。</t>
  </si>
  <si>
    <t>橘子很甜家人非常爱吃，不错下次吃完了继续购买</t>
  </si>
  <si>
    <t>东西很好，口感也挺好的！</t>
  </si>
  <si>
    <t>物流很快，好吃，很嫩</t>
  </si>
  <si>
    <t>到桔子以后马上打开箱子，全家人都说味道不错，而且很好吃，嗯，丑橘就是很好吃</t>
  </si>
  <si>
    <t>颜色挺好看得，关键水分比较足，酸酸甜甜的很好吃，赞，吃完再买。</t>
  </si>
  <si>
    <t>水果已收到、一箱包装的很好?！！打开看上去都挺新鲜的～个头大小也挺匀式&amp;hellip;&amp;hellip;口感酸甜～拿到家里打开已经吃了几个了、这正好赶到过年家里人多都尝尝鲜&amp;hellip;&amp;hellip;吃完以后需要还会再来的，店家发货很细心，快递小哥也是一如既往的好！</t>
  </si>
  <si>
    <t>个挺大的，酸甜正和我的口味，出户外活动时包里装两个也解渴，物流很快，快递小哥也负责任，下次还是这家店</t>
  </si>
  <si>
    <t>味道很好，很甜，有需要还会光顾</t>
  </si>
  <si>
    <t>好吃不贵，非常满意！！！！！！！！！！！！</t>
  </si>
  <si>
    <t>孩子喜欢吃，老家当地过了吃橘子的季节，吃到这么新鲜的橘子，父母也很开心。</t>
  </si>
  <si>
    <t>第二次买，开箱看到颜色很好，应该好吃。</t>
  </si>
  <si>
    <t>宝贝收到了质量不错物流也很快还会再来</t>
  </si>
  <si>
    <t>看看吧，打开来看到的水果样子，这是把水果当石头呢。</t>
  </si>
  <si>
    <t>不错了要不要看了一眼而已！一定可以做到最有效办法、这些东西也可以通过不同渠道和不同角度来看&amp;hellip;&amp;hellip;</t>
  </si>
  <si>
    <t>秭归橙子收到啦，味道不错，很新鲜，一看就是刚采摘的。会继续买的。</t>
  </si>
  <si>
    <t>伪劣产品，这是不知火？</t>
  </si>
  <si>
    <t>一次伤心的购物、没有一个是好的</t>
  </si>
  <si>
    <t>有点点酸，秒杀时候买的价格不算贵吧</t>
  </si>
  <si>
    <t>货品太差，不新鲜，味道也差</t>
  </si>
  <si>
    <t>太酸了，好难吃，被骗了</t>
  </si>
  <si>
    <t>挺好吃的，价格有点贵</t>
  </si>
  <si>
    <t>除了烂的，基本上每个都这样</t>
  </si>
  <si>
    <t>酸还小</t>
  </si>
  <si>
    <t>太小，比市场小</t>
  </si>
  <si>
    <t>买就上京东，实惠方便，直接给送上楼、太好了！</t>
  </si>
  <si>
    <t>不用担心水果路途遥远损坏的问题，包装很好</t>
  </si>
  <si>
    <t>不怎么甜</t>
  </si>
  <si>
    <t>个大味甜，非常好吃，价格实惠，很值</t>
  </si>
  <si>
    <t>好吃，很甜，会回购</t>
  </si>
  <si>
    <t>没有核，酸酸甜甜的，很好吃!</t>
  </si>
  <si>
    <t>京东的水果新鲜，品质好物流快售后服务非常给力，比如坏果赔付退换啥的贼好</t>
  </si>
  <si>
    <t>东西收到了很好京东老客户了，很满意，送货快东西好！家里东西都这里买。</t>
  </si>
  <si>
    <t>京东购买这么多年，一直很放心，发货快，品质好，服务到位，主要是让家里人和我都很放心，选择京东，踏实，值得信赖，</t>
  </si>
  <si>
    <t>宝贝已经收到了，很好吃 而且很饱满，包装非常好 满意，</t>
  </si>
  <si>
    <t>味道酸甜，性价比高，非常划算，京东送货超级快啊，过年的水果有的吃了</t>
  </si>
  <si>
    <t>不好，水分不多，还是一起买的橙子好吃</t>
  </si>
  <si>
    <t>外表看上去，应该是很酸，但是吃起来酸甜可口，实在是好吃极了！大赞！！！</t>
  </si>
  <si>
    <t>包装很不错，果子还没有吃。希望能够很好吃</t>
  </si>
  <si>
    <t>第一次京豆买水果，很不错</t>
  </si>
  <si>
    <t>差评差评差评差评差评差评差评差评差评差评差评差评差评差评差评差评差评差评差评差评差评差评差评差评差评差评差评差评差评差评差评差评差评差评差评差评差评差评差评差评差评差评差评差评差评差评差评差评很不满意</t>
  </si>
  <si>
    <t>味道不好</t>
  </si>
  <si>
    <t>很好吃！！挺新鲜的！！值得拥有</t>
  </si>
  <si>
    <t>不错，好吃，大家都很喜欢很好用</t>
  </si>
  <si>
    <t>这柑品种跟丑柑不太相似，外表摸着软软，虽然甜度还可以，但口感不如丑柑好吃。</t>
  </si>
  <si>
    <t>很好吃水汽大很新鲜味道酸甜</t>
  </si>
  <si>
    <t>没收到货</t>
  </si>
  <si>
    <t>不新鲜，好多烂的，味道太差了</t>
  </si>
  <si>
    <t>不错，橘子很好，没有坏果</t>
  </si>
  <si>
    <t>味道不错，很甜！</t>
  </si>
  <si>
    <t>送货速度快但是内容物实在太差都发霉退款</t>
  </si>
  <si>
    <t>很好吃，甜的很</t>
  </si>
  <si>
    <t>不错呢，蛮大的哦，口感也甜</t>
  </si>
  <si>
    <t>很甜很大也很新鮮</t>
  </si>
  <si>
    <t>假货，上当受骗</t>
  </si>
  <si>
    <t>一般有点干</t>
  </si>
  <si>
    <t>买买买 京东送货又快又好、真是太方便了  
商品质量很好，现在很少去超市，全在京东搞定了</t>
  </si>
  <si>
    <t>不错，包装很好，送人很合适。</t>
  </si>
  <si>
    <t>收到一箱都是偏绿的，不太熟，口感有点酸，跟想象的有差距。</t>
  </si>
  <si>
    <t>宝贝收到了，挺好的，个头还可以，酸甜口还可以，物美价廉，下次继续支持，发货和快递都挺快的，谢谢！！！！！！</t>
  </si>
  <si>
    <t>有大有小，有黄有绿，有甜的，也有酸的，总体感觉满意吧，毕竟价格实惠</t>
  </si>
  <si>
    <t>发好烦好烦有的话发一份哈哈尴尬</t>
  </si>
  <si>
    <t>不好，有干的，有坏的，真不像今年的新下树的。</t>
  </si>
  <si>
    <t>水分不大，果子内膜厚，不甜</t>
  </si>
  <si>
    <t>很好吃，水果很新鲜，比超市便宜。</t>
  </si>
  <si>
    <t>桔子很好吃，物流很快，服务好。</t>
  </si>
  <si>
    <t>不好吃啊，不会甜。</t>
  </si>
  <si>
    <t>挺好的，满意一次购买。</t>
  </si>
  <si>
    <t>一般 不太好吃 颜色发白</t>
  </si>
  <si>
    <t>很好，很满意。速度也很快，一如既往地好，支持京东自营</t>
  </si>
  <si>
    <t>味道很好，也很新鲜，京东物流好</t>
  </si>
  <si>
    <t>包装一般，还有个苹果，不知道干嘛的</t>
  </si>
  <si>
    <t>柑子质量非常好，味道好极了</t>
  </si>
  <si>
    <t>好吃！赞一个</t>
  </si>
  <si>
    <t>东西不错，很好，自己很喜欢，真的质量很上乘，就是快递有点慢。郁闷！</t>
  </si>
  <si>
    <t>丑柑很新鲜，个头也均匀。有信誉商家！</t>
  </si>
  <si>
    <t>味道很?，不要犹豫，绝对正宗，吃完再买</t>
  </si>
  <si>
    <t>京东的速度确实不是盖的。味道也很好。就喜欢这种酸甜口的。一大箱。</t>
  </si>
  <si>
    <t>果子还行，酸甜可口，快递师傅很好，表扬!</t>
  </si>
  <si>
    <t>挺不错，已经吃了，很新鲜，果实嫩，甜中带酸，很划算，下次多买点，很不错。</t>
  </si>
  <si>
    <t>不知火丑橘子，刚刚收到，已经是第二次购买了，水果很新鲜，家人都很喜欢</t>
  </si>
  <si>
    <t>味道不错，包装也很好。每个果实都用纸包住。</t>
  </si>
  <si>
    <t>果子很好，也很甜，包装很好，果子保护的很好</t>
  </si>
  <si>
    <t>水果直接寄到儿子学校，宝贝很开心</t>
  </si>
  <si>
    <t>很新鲜，比在市场买的好吃，个头大小不一，包装完整</t>
  </si>
  <si>
    <t>很好很好。。。。。。。。。</t>
  </si>
  <si>
    <t>味道鲜美，很好吃</t>
  </si>
  <si>
    <t>肉厚汁多，果子新鲜，大人孩子都喜欢</t>
  </si>
  <si>
    <t>这次丑桔也不错！价格有点高！品质还行！</t>
  </si>
  <si>
    <t>首先12个橘子根本不够2.5公斤，而且还有两个坏的，橘子里面都变软了，有点烂，味道都变了，和以前购买的丑柑对比，根本不够甜。投递员直接扔到门口，其实家里有人。希望商家给个说法</t>
  </si>
  <si>
    <t>味道不错，很甜，但果实不够饱满，有点空～～～～～～～</t>
  </si>
  <si>
    <t>好象不是丑橘啊，是普通的橘子的。</t>
  </si>
  <si>
    <t>很新鲜的水果，吃了也很甜，不错，下次还会来购买。</t>
  </si>
  <si>
    <t>京东出品，必属精品，强烈推荐，好评。</t>
  </si>
  <si>
    <t>丑柑还不错，有两个坏的，好的还是不错</t>
  </si>
  <si>
    <t>一共就这么几个大小不一，吃起来口感酸甜，和以前买的不太一样，有些失望</t>
  </si>
  <si>
    <t>不怎么好吃，太酸了，都不想吃了</t>
  </si>
  <si>
    <t>有几点：1.外包装好的，里面却三分之一是坏的；2.分量不是很足，还是前几天买的另外一家5斤的量多；3.四川蒲江的不知火，货是从山西太原发出的，京东不是生鲜原产地吗？4.客服说退坏的6个钱，需要的是好的东西，而不是退的钱，品控是否能做好，在京东买了30多斤丑橘了，这是最差的一次；5.内包装是最差的，其他店都有泡沫隔离放置，就这家是盒里一堆；6.一分给快递送货员。</t>
  </si>
  <si>
    <t>不新鲜了，干了味道不好吃</t>
  </si>
  <si>
    <t>太酸了！京东管管吧&amp;hellip;&amp;hellip;酸的简直不能吃啊&amp;hellip;&amp;hellip;</t>
  </si>
  <si>
    <t>挺好吃的，卖家服务态度也非常好，刚一收到我就打开品尝了，挺新鲜的，以后还会光顾的</t>
  </si>
  <si>
    <t>基本快要吃完了，就剩3个了，挺甜的，坏了2个，卖家也处理了</t>
  </si>
  <si>
    <t>不错吧，大小差不多。</t>
  </si>
  <si>
    <t>很快就收到了&amp;hellip;&amp;hellip;个头还是很大的，包装也挺好&amp;hellip;&amp;hellip;就是太空了&amp;hellip;&amp;hellip;捏上去就空得不得了&amp;hellip;&amp;hellip;再说说味道吧&amp;hellip;&amp;hellip;不甜不酸，就是有点汁，总体感觉是比较失望吧&amp;hellip;&amp;hellip;不过水果这个东西，都是一批批的，不是说我的不好，就代表大家买的都不好！可以试试！</t>
  </si>
  <si>
    <t>这个丑橘比较好吃，总体满意。只是物流稍慢，由于物流时间长，个别接近变质损坏。</t>
  </si>
  <si>
    <t>不错，性价比高</t>
  </si>
  <si>
    <t>5斤六个，好大的个，不知为什么皮还开了个口子，肉又干又瘪，不好吃，白花钱好失望。</t>
  </si>
  <si>
    <t>大小不一，压坏了二个，还没开吃。</t>
  </si>
  <si>
    <t>东西收到，不明白为什么从太原发的货。</t>
  </si>
  <si>
    <t>好吃，味道好，京东值得信赖</t>
  </si>
  <si>
    <t>橘子个不大，味道还行，有甜的，还有酸甜的。</t>
  </si>
  <si>
    <t>看起来还是不错的，吃起来有些干。</t>
  </si>
  <si>
    <t>一箱橙子坏了3分之一。和客服沟通没有下文</t>
  </si>
  <si>
    <t>这次果子不是很新鲜，水分也差点</t>
  </si>
  <si>
    <t>味道不甜，其他还好</t>
  </si>
  <si>
    <t>快递太慢！太酸！不好吃，都没吃</t>
  </si>
  <si>
    <t>还不错，蛮好吃的</t>
  </si>
  <si>
    <t>发货速度快，一如既往的好。</t>
  </si>
  <si>
    <t>粑粑柑还不错，水挺大的，不是很甜的那种，老公说味道有点儿怪，还行吧！</t>
  </si>
  <si>
    <t>味道棒棒哒</t>
  </si>
  <si>
    <t>味道可以，水分也饱满，口感不错。</t>
  </si>
  <si>
    <t>东西不错，送货很快，一次买了很多东西，送货小哥很给力。</t>
  </si>
  <si>
    <t>货根本没有收到，快递小哥说不用操作，他会取消订单，结果等了一个月自动完成订单了</t>
  </si>
  <si>
    <t>京东生鲜都被你们搞坏了名声,东西实在太差了,不好吃,不好吃,不好吃,不好吃,不好吃,不好吃,不好吃v,不好吃,不好吃,不好吃,又酸又干,</t>
  </si>
  <si>
    <t>有一个坏的，但其它的也要马上吃完</t>
  </si>
  <si>
    <t>这个商品真的不错，还会再买的。</t>
  </si>
  <si>
    <t>一直信任京东，物流给力，质量可靠！</t>
  </si>
  <si>
    <t>挺好的，味道好</t>
  </si>
  <si>
    <t>买了3公斤的一共14个，味道还可以，果肉有点干了。</t>
  </si>
  <si>
    <t>不酸但也不太甜，马马虎虎吧</t>
  </si>
  <si>
    <t>哈哈，晚上拿回家橘子都结冰了，好像吃果冰，好吃！五分嘿嘿～</t>
  </si>
  <si>
    <t>好吃，一拿回家就迫不及待的吃起来了，甜，孩子大人都爱吃</t>
  </si>
  <si>
    <t>这个送过来已经有些不新鲜了，虽然叶子还是有些绿色</t>
  </si>
  <si>
    <t>收到一天就全部解决了，满意</t>
  </si>
  <si>
    <t>蛮好的，不错。。。。啊</t>
  </si>
  <si>
    <t>骗人的，是都不是丑柑，发过来橘子，**，**</t>
  </si>
  <si>
    <t>水分蛮大的就是不是很甜，感觉很一般。</t>
  </si>
  <si>
    <t>水份足，口感好，味道不错，好吃</t>
  </si>
  <si>
    <t>帮朋友买的，朋友反馈说好</t>
  </si>
  <si>
    <t>甜度不匀，一般</t>
  </si>
  <si>
    <t>京东好货，值得购买。下次再来</t>
  </si>
  <si>
    <t>好吃挺甜的</t>
  </si>
  <si>
    <t>有点小，有点酸。</t>
  </si>
  <si>
    <t>跟本就不是丑橘，商家是**以一搬的橘冒充丑橘！这个酸得不得了</t>
  </si>
  <si>
    <t>超不好的一次生鲜购买！</t>
  </si>
  <si>
    <t>还可以吖！</t>
  </si>
  <si>
    <t>个头中等，口味酸甜，水分大，冷藏后口味更佳。</t>
  </si>
  <si>
    <t>难吃死了，跟描述和图片不符</t>
  </si>
  <si>
    <t>挺好吃的，主要是不用出去买，方便</t>
  </si>
  <si>
    <t>一箱共七个，并且还带点酸味，其它的倒还可以</t>
  </si>
  <si>
    <t>不新鲜好几个干瘪还有霉的。很失望</t>
  </si>
  <si>
    <t>东西挺不错的，值得购买。就是物流慢了点</t>
  </si>
  <si>
    <t>一半是一般的桔子</t>
  </si>
  <si>
    <t>果子不大，但味道还不错，酸甜适中，价格很优惠，吃完再买</t>
  </si>
  <si>
    <t>味道不错，价格尚合理，还是值得信赖的</t>
  </si>
  <si>
    <t>不错不错不错不错不错不错，挺好吃的啊</t>
  </si>
  <si>
    <t>买了两箱，初步发现4个坏的。味道一般，这果又像丑柑，又像耙耙柑，但绝不是耙耙柑，皮不细。不会买了</t>
  </si>
  <si>
    <t>啥玩意啊？干瘪没汁水还酸，上当了伤心了</t>
  </si>
  <si>
    <t>没有回到家乡时买的那么甜，</t>
  </si>
  <si>
    <t>没有比这个更垃圾的橘子了一个都没好的，里面全是烂的，奉劝大家别买了，谁买谁上当，图片发客服也没反应。</t>
  </si>
  <si>
    <t>发货速度太慢，一周才到，已经软了，不新鲜。</t>
  </si>
  <si>
    <t>挺好吃的，不酸</t>
  </si>
  <si>
    <t>送到时箱底就被刺穿（图1）、损坏一个橙子（图2），此外还有3个各种烂法。其实，前天已扔掉2个烂掉的橙子，当时就算了，没想到昨天、今天又来这几个。</t>
  </si>
  <si>
    <t>物流很快，周日晚上收到，周四晚上打开就看到这么多发霉的11个里面严重发霉的6个，霉软一片的3个，就剩2个是完好的。好的倒是味道足，个头大。但这也太容易坏了，我已经无法判断是发来就是坏的还是因为我4天后打开坏成这样的，总之很丧的一次购物体验。</t>
  </si>
  <si>
    <t>有点苦，放两天居然开始烂了！</t>
  </si>
  <si>
    <t>果子比较不新鲜，还用题目误导人，什么耙耙柑？明明就是丑柑嘛！</t>
  </si>
  <si>
    <t>个头水分都很足，刚打开试了个还没甜，其他品质都很好。盒子里的说明是解释要放两三天熟，过两天再试~</t>
  </si>
  <si>
    <t>东西不错物美价廉京东物流给力。</t>
  </si>
  <si>
    <t>服务很好，东西不错</t>
  </si>
  <si>
    <t>酸酸，甜甜的很好吃，也很新鲜。</t>
  </si>
  <si>
    <t>东西不错，而且比较甜，小孩子还喜欢！！！</t>
  </si>
  <si>
    <t>很好用，一直用这个牌牌</t>
  </si>
  <si>
    <t>很好很好的..................</t>
  </si>
  <si>
    <t>还行不错哦！这次购物很愉快！不知道说些什么！评论专用！</t>
  </si>
  <si>
    <t>刚拿回来就吃了一个，个不大，但是味道很浓郁，水分也很足</t>
  </si>
  <si>
    <t>丑橘个小，没坏的，还不错。</t>
  </si>
  <si>
    <t>味道挺好，大果算不上吧，不过价格实惠</t>
  </si>
  <si>
    <t>挺好，非常好吃，质量好。</t>
  </si>
  <si>
    <t>买好几次了，还是很不错的</t>
  </si>
  <si>
    <t>刚刚收到，果大没有坏果，马上品尝汁多酸甜很好，立刻又买一件。</t>
  </si>
  <si>
    <t>果很新鲜，甜甜的。</t>
  </si>
  <si>
    <t>味道酸甜，个头稍小，还不错。</t>
  </si>
  <si>
    <t>看着挺新鲜的。只是3kg也没几个</t>
  </si>
  <si>
    <t>这个吃的不错。</t>
  </si>
  <si>
    <t>不错的宝贝，物流也给力</t>
  </si>
  <si>
    <t>有的太酸了，有的又太干了，很少有好吃的，适合喜欢吃酸水果的朋友</t>
  </si>
  <si>
    <t>很好吃，超级实惠</t>
  </si>
  <si>
    <t>还不错，超市10块钱一斤，参加活动拍下的还挺合适，水分足</t>
  </si>
  <si>
    <t>有一个坏掉了</t>
  </si>
  <si>
    <t>真心不好吃。试吃一下.酸。又不新鲜。好像老家那种脐橙放了很久有点变味的感觉。物流超慢，水果没水分！</t>
  </si>
  <si>
    <t>以前买过还勉强，这次太水了，拿到时名不符实，应该不是丑桔，已经放了很久了，皮是软的，没有光泽，吃到口里有酒味，太难吃了，失望的一次购物，再也不会买了！！！</t>
  </si>
  <si>
    <t>甜度还行，就是水分不多了</t>
  </si>
  <si>
    <t>是鲜果，挺新鲜，口感好</t>
  </si>
  <si>
    <t>果果质量不错！很满意！</t>
  </si>
  <si>
    <t>价格便宜，味道好吃，一个也没有坏</t>
  </si>
  <si>
    <t>第一次在京东买水果，收到后极度不新鲜，软软的。里面果子很多都压烂了。极度的失望，买水果还是百果园</t>
  </si>
  <si>
    <t>太小了，还不好吃，可以退吗？</t>
  </si>
  <si>
    <t>吃了才发现我买的是丑橘不是丑柑？</t>
  </si>
  <si>
    <t>口感还可以吧，口感还可以吧</t>
  </si>
  <si>
    <t>酸甜适中比较好吃，下次再买。</t>
  </si>
  <si>
    <t>挺好的，好累咧，记得多吃水果，还有啊，一定要超过20个字？</t>
  </si>
  <si>
    <t>好好好?</t>
  </si>
  <si>
    <t>特别好，特别好吃，特别值得吃。</t>
  </si>
  <si>
    <t>很好吃，物有所值，愉快的购物</t>
  </si>
  <si>
    <t>汁多，挺甜的，买了两份，吃完再买</t>
  </si>
  <si>
    <t>果肉还可以，就是里面的皮太厚，嚼不烂，还有就是东西是从山西太原寄过来的，并不是四川丑橘，是不是欺骗消费者啊</t>
  </si>
  <si>
    <t>味道不怎么样，按我们四川老家的话就是上水了的味道，臭臭的，剥了两个都一样，尝了两口扔了</t>
  </si>
  <si>
    <t>不是丑橘，就是普通的橘子</t>
  </si>
  <si>
    <t>还行，不是很甜对的起</t>
  </si>
  <si>
    <t>和评论完全不一样 就是普通的大橘子</t>
  </si>
  <si>
    <t>还行吧&amp;hellip;&amp;hellip;貌似还不到季节，酸酸滴</t>
  </si>
  <si>
    <t>真心不喜欢</t>
  </si>
  <si>
    <t>很香，有点酸，第一次吃丑柑，很好</t>
  </si>
  <si>
    <t>果品还可以，口感不错，带点酸味，有一个坏果</t>
  </si>
  <si>
    <t>很甜很好吃，价格比我们这超市里便宜点。</t>
  </si>
  <si>
    <t>货收到了，已经吃了两个了，我个人感觉挺好的，酸甜可口，以后有需要会光顾的！</t>
  </si>
  <si>
    <t>快递挺迅速的，就是不怎么甜</t>
  </si>
  <si>
    <t>不错，就是有两个坏了</t>
  </si>
  <si>
    <t>物美价廉，多快好省，好评</t>
  </si>
  <si>
    <t>太差劲了，买了两份，烂了4个，客服很客气的说要退4个的钱给我，但我不接受，不是想敲诈或故意为难，只是告诉大家，发出来的货根本不是新鲜的，不然没这么容易坏掉的</t>
  </si>
  <si>
    <t>还可以，味道有酸有甜，蛮好的，烂了大概两三个，胜在价格还算实惠</t>
  </si>
  <si>
    <t>垃圾橘子，9个中有6个是干掉不能吃的</t>
  </si>
  <si>
    <t>是很大，有点空的感觉。。。味道不错，5星吧</t>
  </si>
  <si>
    <t>四川的柑桔，口感好。下次还购买！价格有点贵</t>
  </si>
  <si>
    <t>商品很不错，京东质量有保障，支持东哥！</t>
  </si>
  <si>
    <t>个头不是很大，但是很新鲜很好吃</t>
  </si>
  <si>
    <t>一半都是坏的，但是老板给我退了一半的钱，算了，一个都没有吃！</t>
  </si>
  <si>
    <t>口感还行，就是有三个烂</t>
  </si>
  <si>
    <t>布什很新鲜</t>
  </si>
  <si>
    <t>有受伤的有脸麻的，还有直接被喇一大口子的和发毛的，有伤的果会有点儿苦，正常没伤的挺甜的。</t>
  </si>
  <si>
    <t>味道还可以，单果不太大，性价比不错</t>
  </si>
  <si>
    <t>送来了一箱垃圾，又不甜又不酸，还没有水，干干的不知道吃的是啥</t>
  </si>
  <si>
    <t>果子外观还不错，就是吃起来口感不新鲜，应该在冻库放了一段时间，东西是从太原发出来的而且店家没有在图片上标明。</t>
  </si>
  <si>
    <t>还行吧，就是不多，总体可以</t>
  </si>
  <si>
    <t>很甜！很好吃</t>
  </si>
  <si>
    <t>不错味道甘甜，适合清火！</t>
  </si>
  <si>
    <t>不酸，也不是太甜，无过也无亮点，没有水果店的好</t>
  </si>
  <si>
    <t>不推荐购买。几乎不能吃，外皮很好，内里好象棉絮！几乎全扔了！</t>
  </si>
  <si>
    <t>性能优越，外观大气，物流很快，客服服务很到位！真心赞的一次购物！！！</t>
  </si>
  <si>
    <t>还可以，只是赶上北京特别冷的时候买的，有几个冻了，所以最近不再买水果了！建议用保温箱！</t>
  </si>
  <si>
    <t>如果可以不给星，真心不想给！快递慢得吓死人！8号下单，12号晚上才到！所谓&amp;ldquo;大果&amp;rdquo;完全乱写！没见过这么小的。又小，又蔫，又酸！绝对不是蒲江的丑柑！四川的就跟不要买了！就到外表菜市场买都比这新鲜，便宜，好吃！我买成都郊县的丑柑，居然是太原发货，先绕道北京，再到成都！再也不敢买京东鲜货了！一点不鲜，到货后看到就是垃圾筐里想扔的！</t>
  </si>
  <si>
    <t>这一次真的太失望了，去年在这家买的，收到的是还不错，最多一两个坏的。今年又来回头买，结果！！收到的全是熟过头的，放了很久，剥开一大股熟过了那种烂味，但是不怎么看得出来。就像水果掉在地上摔过了，然后过一天再来吃那种感觉。总之良心评价，绝对不是虚假评价，客服态度恶劣，不会再来买了，个头很小，最小果。不是大果中果。吃过耙耙柑的都知道壳是很轻松可以剥离的，我发誓不是我人为这样的，轻轻一打开就是这个样子。自行脑补吧，我不是杠精，只是希望大家买到的不是这样的商品。</t>
  </si>
  <si>
    <t>新鲜，口感好，喜欢</t>
  </si>
  <si>
    <t>太差了，太干</t>
  </si>
  <si>
    <t>时间有点长，估计双十一的缘故，理解，没有坏的。</t>
  </si>
  <si>
    <t>网购的第一个差评，很失望，跟水果店买的丑橘差远了，像次品处理一样，里面还有破的</t>
  </si>
  <si>
    <t>还挺好吃的  就是有一个冻了  是苦的 但是这么便宜 很便宜  挺不错</t>
  </si>
  <si>
    <t>缺点就是不够新鲜，挺酸。改善下就完美了</t>
  </si>
  <si>
    <t>个头挺大的，至于水份甜度我只能说非常非常遗憾了&amp;hellip;&amp;hellip;</t>
  </si>
  <si>
    <t>清甜清甜，还不错</t>
  </si>
  <si>
    <t>丑橘已收到！意想不到的新鲜好吃，包装好！物流快！吃完继续购买！</t>
  </si>
  <si>
    <t>速度很快，口感很好，值得购买！</t>
  </si>
  <si>
    <t>还不错，很好吃，，，，，，</t>
  </si>
  <si>
    <t>已经吃完了，孩子平时喜欢吃酸甜的！</t>
  </si>
  <si>
    <t>一般，没有当初的味道，应该是之前囤货的橘子</t>
  </si>
  <si>
    <t>太酸了，酸到根本没办法吃。</t>
  </si>
  <si>
    <t>挺大个，也挺甜的，物流快，没有坏果，好评</t>
  </si>
  <si>
    <t>收到尝了一个，水份充足，甜度一般也不是很酸，还可以吧。快递很好到货及时通知，满意。</t>
  </si>
  <si>
    <t>跟之前吃过甜酸的丑橘比 算然样子差不多 只是个头小点 但味道天差地别 这个偏酸但不甜 口感没那么好</t>
  </si>
  <si>
    <t>确定没发错？明明买是大果，为什么那么小，而且发的根本不是耙耙柑，就普通丑柑，不能促销就这么干吧&amp;hellip;&amp;hellip;</t>
  </si>
  <si>
    <t>已经在吃了，果然不酸，还算不错，这个价位差不多，</t>
  </si>
  <si>
    <t>比较新鲜，味甜美，服务态度，邮寄速度都不错</t>
  </si>
  <si>
    <t>东西不错，很好，物流很快</t>
  </si>
  <si>
    <t>口感还行，甜酸，给个习惯性好评吧。</t>
  </si>
  <si>
    <t>包装太差劲、压坏好几个。还有坏的、太差。</t>
  </si>
  <si>
    <t>桔子口感还可以，份量如卖家描述箱子算在内差不多，一共10个，大小参次不齐，有大有小，发货及时，总体满意。</t>
  </si>
  <si>
    <t>差评！又酸又少又贵！</t>
  </si>
  <si>
    <t>下的是大果的单，结果一箱中大小不均，大果就几个！</t>
  </si>
  <si>
    <t>商家太损了，都干了还卖？新鲜的估计不错</t>
  </si>
  <si>
    <t>吃了三个，一个酸甜，一个没有味道，一个挺甜，个头都挺大</t>
  </si>
  <si>
    <t>很好吃，水分足足的，也新鲜，肉质细嫩</t>
  </si>
  <si>
    <t>纸的质量不错哈，性价比高，继续关注</t>
  </si>
  <si>
    <t>好像不怎么好吃，不甜</t>
  </si>
  <si>
    <t>虽然大小不一、有绿有黄色的，但味道还行，也很新鲜，绿的略酸但水分也大。</t>
  </si>
  <si>
    <t>快递包装是烂的</t>
  </si>
  <si>
    <t>就没见过态度这么差的京东快递</t>
  </si>
  <si>
    <t>l垃圾，寄过来坏了好几个，第二天开始发霉，表面好的里面干的都快没水分，再也不会l</t>
  </si>
  <si>
    <t>挺好的，酸甜可口</t>
  </si>
  <si>
    <t>小一些，但酸甜爽口，很好吃。重要是没有一个坏的，比之前同事买的其他牌子的好多了。</t>
  </si>
  <si>
    <t>很新鲜，水份很足，特别好吃，赞赞赞</t>
  </si>
  <si>
    <t>京东商品值得信赖，还会购买！</t>
  </si>
  <si>
    <t>不甜，不好。</t>
  </si>
  <si>
    <t>个头挺大的，但是吃进去感觉果肉并不饱满，一点点甜</t>
  </si>
  <si>
    <t>不甜，还酸，果肉硬梆梆，浪费钱</t>
  </si>
  <si>
    <t>长得不像丑橘，口感相对一般</t>
  </si>
  <si>
    <t>口感还不错。邮寄的时间稍微长了点，其他不错</t>
  </si>
  <si>
    <t>蛮新鲜，吃了2天后，发现有2个烂的。水份还比较足。</t>
  </si>
  <si>
    <t>橘子挺甜的，价格也合适！</t>
  </si>
  <si>
    <t>很好吃，又甜也很新鲜，好。</t>
  </si>
  <si>
    <t>还好！</t>
  </si>
  <si>
    <t>不是丑橘不好吃一半都是青皮</t>
  </si>
  <si>
    <t>买的是丑橘，送的是蜜橘</t>
  </si>
  <si>
    <t>商品质量好，送货速度快，在京东购物就是省心省力，非常赞，会一直支持下去～</t>
  </si>
  <si>
    <t>非常好吃，满满的一大盒，超级棒！</t>
  </si>
  <si>
    <t>物廉价美，下次会再来买</t>
  </si>
  <si>
    <t>真的很好吃啊！比超市里买的*块钱一斤的都好吃</t>
  </si>
  <si>
    <t>物流很快，很便宜，但不是很甜</t>
  </si>
  <si>
    <t>口感可以，看的不好，挺好吃的</t>
  </si>
  <si>
    <t>倒是挺新鲜的，但是不熟是酸的</t>
  </si>
  <si>
    <t>手剥橙蛮甜的，下次还会购买。</t>
  </si>
  <si>
    <t>粑粑柑确实很甜，儿子很喜欢，不过分我没称</t>
  </si>
  <si>
    <t>汁多肉鲜</t>
  </si>
  <si>
    <t>给爸妈买的，果子很新鲜，爸妈说很甜</t>
  </si>
  <si>
    <t>十二个烂了两个，应该是包装没注意寄的时候被撞到了，水果还是比较适合在实体店买。</t>
  </si>
  <si>
    <t>不甜有点苦，和上次在四川本地买的口感不一样</t>
  </si>
  <si>
    <t>商品性价比还是可以的，甜度一般。</t>
  </si>
  <si>
    <t>感觉外观像丑桔，吃起来像普通桔子，都还算新鲜，这个价格还算值，发货也快，好评。</t>
  </si>
  <si>
    <t>非常满意，不错，以后还要买的</t>
  </si>
  <si>
    <t>挺好吃的，就是水分有点不足</t>
  </si>
  <si>
    <t>物美价廉，很不错的一次购物。</t>
  </si>
  <si>
    <t>可以买，个头大，就是感觉水分不是很足</t>
  </si>
  <si>
    <t>收到的时候箱子都破了 还有的不知道谁吃的这个样子 很失败的一次购物 京东商城现在也不靠谱了</t>
  </si>
  <si>
    <t>物流时间长，酸甜不一，有发霉的。</t>
  </si>
  <si>
    <t>口感还算好，果肉质细，水份多。</t>
  </si>
  <si>
    <t>一直下单四川品牌， 还可以。換成此丑桔看看，真棒！新鲜！酸甜适度，非常可口，在北京能吃上这么好的丑桔，谢谢商家！谢谢小秦师傅！</t>
  </si>
  <si>
    <t>一般般。</t>
  </si>
  <si>
    <t>果子个头很小，皮很硬难剥，有几个很酸。还算新鲜，但性价比不高。</t>
  </si>
  <si>
    <t>还蛮新鲜的，吃了两个，味道挺好</t>
  </si>
  <si>
    <t>快递时间太久。导致到货已经不新鲜了</t>
  </si>
  <si>
    <t>丑桔，果大皮厚不是很甜，淡淡的。</t>
  </si>
  <si>
    <t>味道不好，有一股放太久的味&amp;hellip;</t>
  </si>
  <si>
    <t>丑桔挺好的，一直到吃完才来评价，没有坏果，都是新鲜的，赞一个！</t>
  </si>
  <si>
    <t>孩子喜欢吃，希望还会有好多活动</t>
  </si>
  <si>
    <t>最郁闷的一次购买，收货后拆开在箱子，水果全都挤压坏了</t>
  </si>
  <si>
    <t>很好很快速 物美价廉</t>
  </si>
  <si>
    <t>东西令人失望。</t>
  </si>
  <si>
    <t>帮朋友买的，朋友说好吃?</t>
  </si>
  <si>
    <t>感觉不是很好，捏上去软软的</t>
  </si>
  <si>
    <t>丑桔已收货，有水份不够甜，还算Ok！</t>
  </si>
  <si>
    <t>丑橘个不小，吃着还可以。</t>
  </si>
  <si>
    <t>不错，味道可以</t>
  </si>
  <si>
    <t>东西不错，支持！</t>
  </si>
  <si>
    <t>味道不错哦～～～～～</t>
  </si>
  <si>
    <t>挺好的水果，新鲜。。。。。。</t>
  </si>
  <si>
    <t>好吃，有烂的商家给解决了</t>
  </si>
  <si>
    <t>口味口感好！下次再买！</t>
  </si>
  <si>
    <t>有一个是坏的，果然网购水果不能保证质量，味道还可以，可以买，但是希望店家提高新鲜度。！！！</t>
  </si>
  <si>
    <t>好东西，价格优惠，值得购买！</t>
  </si>
  <si>
    <t>挺好吃的，下次再来！快递速度！</t>
  </si>
  <si>
    <t>不好吃，是我吃过最不像丑柑的丑柑 不知啥味道</t>
  </si>
  <si>
    <t>为啥我收到的实物和平均图片完全不一样呢？我收到的都是青的，还有两个都稀巴烂了。扒开一个，里面干巴巴的，没有水分，皱巴巴的.买过怎么多丑柑，这个完全不像四川这边的丑柑</t>
  </si>
  <si>
    <t>第一次在京东购买水果失望，果不新鲜就已经意料之中了，但里面水份也不足，和外表一样，已经萎缩了！失望！</t>
  </si>
  <si>
    <t>大致满意</t>
  </si>
  <si>
    <t>味道不错，买了好几次了，总体比较新鲜，口感较甜</t>
  </si>
  <si>
    <t>丑柑盛产的季节，购买时没注意店家是太原，买了4件送朋友，没想到京东的商家也有不诚信的，结果掉坑里了，里面大多是陈的坏了，第二张图就算是里面新鲜的了！店家太坏了&amp;hellip;&amp;hellip;</t>
  </si>
  <si>
    <t>想买这家丑橘的，好好看看，考虑清楚再买。橘子都是青的，也很难吃，卖家说口感不好不算质量问题</t>
  </si>
  <si>
    <t>不好，有点不熟的感觉，不是季节就是不行</t>
  </si>
  <si>
    <t>橘子很甜，就是数量不是很多。以后继续支持。</t>
  </si>
  <si>
    <t>味道不错，都是一二天就烂了</t>
  </si>
  <si>
    <t>价格便宜，味道也还可以</t>
  </si>
  <si>
    <t>老品牌，值得信赖，逢折必抢哦！</t>
  </si>
  <si>
    <t>包装很好，橘子个头均匀，没有坏的。就是有点酸，喜欢吃酸点朋友可以购买。</t>
  </si>
  <si>
    <t>我真的只能说真的不太好，不太够斤就算了，还不好吃，还有4个坏掉的，我收到的跟别的买家的不太一样，橘子上面也没有贴标签，真是失望，看到别的评论挺好的才下单的，图片上我打开就是那样</t>
  </si>
  <si>
    <t>还是不特别大，新鲜的甜度不够</t>
  </si>
  <si>
    <t>有些的好吃，有些的不太好</t>
  </si>
  <si>
    <t>果子口感还行，只有个别的很甜，大多数都酸酸的</t>
  </si>
  <si>
    <t>好好好好好，不错，?支持京东！</t>
  </si>
  <si>
    <t>蛮好吃的，分给同事们一起吃，体验不错。</t>
  </si>
  <si>
    <t>挺好吃的，还可以，汁挺多的。快递也挺快的。不错</t>
  </si>
  <si>
    <t>**店，一大半是烂的</t>
  </si>
  <si>
    <t>整整5斤，1两不少，老爸吃了一个说不酸也不甜</t>
  </si>
  <si>
    <t>干瘪没水分，与描述的相差十万八千里</t>
  </si>
  <si>
    <t>包装很好，丑柑水分也大，没有烂果，稍稍有点酸。</t>
  </si>
  <si>
    <t>味道还是很不错，就是物流慢了点</t>
  </si>
  <si>
    <t>一分价钱一分货，有坏果，商家果断退钱了，不错</t>
  </si>
  <si>
    <t>给家人买的，说是挺好吃的</t>
  </si>
  <si>
    <t>送货快，吃起来挺甜的，没有坏果，好评</t>
  </si>
  <si>
    <t>水份挺足的</t>
  </si>
  <si>
    <t>不是太新鲜，还有坏的，好在售后态度很好，及时处理了</t>
  </si>
  <si>
    <t>挺好吃的，比水果店便宜，以后再等秒杀</t>
  </si>
  <si>
    <t>这橘子太酸了，跟我之前买的味道完全不一样，还有几个烂的</t>
  </si>
  <si>
    <t>一直忘了评价，当时还向别人推荐耙耙柑。没想到商家卖得居然不新鲜</t>
  </si>
  <si>
    <t>是真的难吃，果肉都是焉的，口感比较差，网上还是不能买水果。</t>
  </si>
  <si>
    <t>不错的水果，包装不错，水果新鲜</t>
  </si>
  <si>
    <t>没味</t>
  </si>
  <si>
    <t>橘子储存过久，水分损失较多</t>
  </si>
  <si>
    <t>宝宝VC纯纯粹粹陈v</t>
  </si>
  <si>
    <t>橘子是挺大的，有的颜色还很青，可是大部分剥开里面像是冷冻过一样，一点味道都没有，只有两三个比较正常</t>
  </si>
  <si>
    <t>上当受骗，上当受骗，</t>
  </si>
  <si>
    <t>给老妈买的，打开一看，全部腐烂!</t>
  </si>
  <si>
    <t>一般般不甜</t>
  </si>
  <si>
    <t>还不是吃丑柑的季节，这个应该是冻库的货，确实不好吃，扔了。</t>
  </si>
  <si>
    <t>太难吃了，邮过来基本上都是坏的</t>
  </si>
  <si>
    <t>难吃，新鲜度一般，全都软啪啪的而且口感不好</t>
  </si>
  <si>
    <t>哎  不喜欢吃酸的朋友最好别买</t>
  </si>
  <si>
    <t>凑合吧第一个有点酸第二个甜，别的还没有吃</t>
  </si>
  <si>
    <t>撞坏了一半，忘开箱3天，酸臭一箱</t>
  </si>
  <si>
    <t>桔子好干，皮都不好剥下来了</t>
  </si>
  <si>
    <t>产品与图片相差甚远，而且有坏品，建议慎重购买。</t>
  </si>
  <si>
    <t>东西还可以 买的还不错的吧 还可以的</t>
  </si>
  <si>
    <t>不咋地。吃到好几个苦果。</t>
  </si>
  <si>
    <t>不甜，不是很好吃</t>
  </si>
  <si>
    <t>一般，不是特别甜</t>
  </si>
  <si>
    <t>买到了假的丑橘，货不对版，就是普通的橘子，而且也不甜！也是我大意了，不是从四川发货，怎么可能是真的丑橘！怪自己贪小便宜了，劝大家不要买，假的！</t>
  </si>
  <si>
    <t>尽管写错地址，但还是要赞一个</t>
  </si>
  <si>
    <t>京东的丑八怪要是有礼品袋就更加完美了。希望改进。</t>
  </si>
  <si>
    <t>特别难吃！！！</t>
  </si>
  <si>
    <t>这么多年都没看到他用的时候自己都是我太多</t>
  </si>
  <si>
    <t>果果都干了，味道也不好，这样的东西还在卖，京东也不监管，上当了，不买咯！</t>
  </si>
  <si>
    <t>物流慢，坏的橘子多！严重差评</t>
  </si>
  <si>
    <t>口感可以，果粒饱满，就是酸呀</t>
  </si>
  <si>
    <t>坏了不能吃，这是不知火，不是春见</t>
  </si>
  <si>
    <t>图片不错，味道就行了，习惯好评，诚信才是发展的硬道理</t>
  </si>
  <si>
    <t>好吃！皮薄水多！</t>
  </si>
  <si>
    <t>这个还不错，如果能最大点就更好了</t>
  </si>
  <si>
    <t>还挺好吃，没想到</t>
  </si>
  <si>
    <t>没发现坏的，有二十几个，水分比较足有点酸，不很甜</t>
  </si>
  <si>
    <t>3分之一坏的，不是说的品种，贵又不好吃，不会再买第二次</t>
  </si>
  <si>
    <t>拆开后，包装可以，但是不是丑橘，吃的时候做水汽，不知道是时间长了还是路上温度过高造成的</t>
  </si>
  <si>
    <t>很不好 超级难吃，便宜无好货，,,?^?,,</t>
  </si>
  <si>
    <t>不好吃 基本没什么味道 等了一个星期 失望</t>
  </si>
  <si>
    <t>实在是没什么让人满意的，首先快递箱已经烂开口子了一打开就闻到有烂橘子的味道了，总共14个，大大小小，两个烂的，有个一感觉还不是丑橘，剥了一个，果肉只有橘子的一半，也不够甜，我从来都是给人好评，真的是让人太失望了，不给差评都过意不去</t>
  </si>
  <si>
    <t>丑橘到的有点慢，但味道还不错，挺好吃的。</t>
  </si>
  <si>
    <t>价格实惠，味道正宗，快递速度快，好吃。</t>
  </si>
  <si>
    <t>还不错，有点酸有点甜，吃着正好，水分也多</t>
  </si>
  <si>
    <t>感觉第一次的好吃些 这一次的也可以</t>
  </si>
  <si>
    <t>货品太差，存放时间太久，口感完全变了！</t>
  </si>
  <si>
    <t>这是耙耙柑吗？果子小的不行，还不新鲜，水果店拿去丢的都比这好，还要接近七块一斤，你们#！</t>
  </si>
  <si>
    <t>水份不足，不好吃</t>
  </si>
  <si>
    <t>个头挺大的，就是不知道是不是橘子了，收到就坏了一个，拨了一个，里面有点干，联系退款，然后退了六元，虽然这一箱不贵，但，实在没法下口啊，这是去年的么？绝对古董级的，我是不是赚了？</t>
  </si>
  <si>
    <t>跟店里的耙耙柑不太一样，不好吃</t>
  </si>
  <si>
    <t>不是很新鲜，有些放的时间太长了</t>
  </si>
  <si>
    <t>收到了，京东配送及时。包装完好无损，个个水灵灵滴，打开尝了一个酸甜。新鲜个儿大水分足。还不错。</t>
  </si>
  <si>
    <t>看着很绿吃着还可以不算酸，比较新鲜，就是个头太不均匀了，里面的品种也挺全，好几种橘子</t>
  </si>
  <si>
    <t>包装不到位导致烂了，一共十个，坏了三个，还没吃，</t>
  </si>
  <si>
    <t>垃圾 老难吃了</t>
  </si>
  <si>
    <t>感觉买了假的丑橘，干巴巴的，吃一颗就要扔半颗，以后不会再来了?</t>
  </si>
  <si>
    <t>上当受骗了 送来的不是丑八怪 是橘子 商家是大**</t>
  </si>
  <si>
    <t>**的，又干又小又酸，你们家的不知火真是败坏了不知火的名声</t>
  </si>
  <si>
    <t>长途跋涉后新鲜度甜度都还可以，对得起价格</t>
  </si>
  <si>
    <t>丑橘质量不错，非常新鲜！口味甜中带酸比较纯正～评价晚是因为下单买二箱结果收到一箱，以为是漏发了一箱，沟通才知道是打包在一箱里啦！十几个吃起来不过瘾啊。</t>
  </si>
  <si>
    <t>收到了，试了试吃，肉汁很多口感不错，第一次吃比一般桔子都好吃。</t>
  </si>
  <si>
    <t>打开第一个就是烂的，真的是，把它藏藏不行吗？放最里面啊</t>
  </si>
  <si>
    <t>京东上面挺失望的一次购物，只能说一分钱一分货吧。收到后打开快递盒就是一股腐烂的味道，果不其然里面里面已经有两个丑柑坏了。味道只能说一般吧，都便酸，完全没有图片上的那种感觉。售后服务态度还行，其他的就自己去体会吧，还是去水果店里面买实在吧这种东西</t>
  </si>
  <si>
    <t>略微有点儿   酸   甜呢    不是烂的不能退换货这个太坑了</t>
  </si>
  <si>
    <t>寄回家的，本以为给他们尝尝鲜，结果说不好吃，太失望。</t>
  </si>
  <si>
    <t>券后29.9买的，非常不值，很差很差，橘子瓣皮都很厚，很难吃，以后不会再来</t>
  </si>
  <si>
    <t>第一次买的时候还好，第二次买就垃圾了，这么多坏果。</t>
  </si>
  <si>
    <t>从北京京东仓库运到广州这边，丑柑还好，不干，有点酸，不过我喜欢吃</t>
  </si>
  <si>
    <t>还行，有坏的。</t>
  </si>
  <si>
    <t>运过来打开都是破皮的 差评差评差评</t>
  </si>
  <si>
    <t>甜甜地，好味道，又可以吃几天了！</t>
  </si>
  <si>
    <t>趁着搞活动时买的，价格不贵，味道也可以，总的来说感觉不错。</t>
  </si>
  <si>
    <t>发货快，水果新鲜</t>
  </si>
  <si>
    <t>家庭常备，京东购物便捷，沟通了五湖四海。</t>
  </si>
  <si>
    <t>都坏了买生鲜注意了别在京东买了</t>
  </si>
  <si>
    <t>这次拍的丑橘还是比较新鲜的，只是丑橘的个头大小不一，基本都比较大，个别小的，包装材料稍显简陋，因为有压坏的。</t>
  </si>
  <si>
    <t>发货快 价格实惠 味道不错</t>
  </si>
  <si>
    <t>好吃，包装安全，</t>
  </si>
  <si>
    <t>一如既往的好，送货快，服务好</t>
  </si>
  <si>
    <t>个头大 口味甜 质量不错个头大 口味甜 质量不错个头大 口味甜 质量不错</t>
  </si>
  <si>
    <t>味道不错，水份充足，值得信赖推荐。美中不足就是个头不大。</t>
  </si>
  <si>
    <t>这真够丑的</t>
  </si>
  <si>
    <t>真的垃圾，太难吃了，全都干了，怎么吃</t>
  </si>
  <si>
    <t>果大小还行，也很新鲜。皮稍厚，汁水饱满度就稍差了。总体来讲，还行。</t>
  </si>
  <si>
    <t>根本就不是四川的丑桔，山西产品，口味也不甜，一般般！！！</t>
  </si>
  <si>
    <t>东西整体不错，有俩个因为挤压坏了一点点，整点还是很满意的，</t>
  </si>
  <si>
    <t>还可以，水分挺足，不嗨每个都甜，个别有坏的</t>
  </si>
  <si>
    <t>还好，挺甜的，没有坏果。</t>
  </si>
  <si>
    <t>质量不错，物流发货速度快</t>
  </si>
  <si>
    <t>挺好的，比超市卖的早便宜些，不是特别甜，但也可以。</t>
  </si>
  <si>
    <t>水份正好  酸甜度也正好   好评</t>
  </si>
  <si>
    <t>物流快捷，果品好，价格实惠。</t>
  </si>
  <si>
    <t>个小点吧，微酸</t>
  </si>
  <si>
    <t>这款丑桔马马虎虎吧，用来榨汁还可以。</t>
  </si>
  <si>
    <t>还好，只坏一个，这个挑进去的时候有可能烂了，连经根都是枯燥的，其它经根都是青色，下次还会购。</t>
  </si>
  <si>
    <t>感觉不新鲜了，很软，口感也不太好，下面的好几个都压烂变质了。</t>
  </si>
  <si>
    <t>还不错，就是有点酸，喜欢酸甜的可以买一些。</t>
  </si>
  <si>
    <t>这个季节的丑八怪，果然不太甜，口感一般般。</t>
  </si>
  <si>
    <t>买到了假的丑橘。以前吃过丑橘，口感很好，印象深刻，这次的确定是假货。</t>
  </si>
  <si>
    <t>儿子不喜欢吃水果的，但耙耙柑爱吃，水分多又不酸，买了一箱寄儿子学校了，好吃的话下次再买</t>
  </si>
  <si>
    <t>非常感谢卖家祝卖家生意越来越好</t>
  </si>
  <si>
    <t>东西不错挺好</t>
  </si>
  <si>
    <t>还可以，有个别比较苦，总体不错。</t>
  </si>
  <si>
    <t>挺好的?，水份充足，果实挺大的，味道真的也不错???????</t>
  </si>
  <si>
    <t>物流太慢。到了都没有水分。箱子还破了。被人偷吃了。本来想投诉。倒是平常送快递的小哥还是很好的。就算了。</t>
  </si>
  <si>
    <t>个头小，有几个都干了没水分，整体都不甜</t>
  </si>
  <si>
    <t>差不多一个星期才收到，有些都坏了！</t>
  </si>
  <si>
    <t>不是很甜，水分足，新鲜</t>
  </si>
  <si>
    <t>还不错，口感尚可，计划再买，下架了</t>
  </si>
  <si>
    <t>根本不是巴巴柑真的不好吃</t>
  </si>
  <si>
    <t>不新鲜，包装差</t>
  </si>
  <si>
    <t>你好！箱子都坏了</t>
  </si>
  <si>
    <t>一般，不是很好吃</t>
  </si>
  <si>
    <t>还行吧，不是很甜</t>
  </si>
  <si>
    <t>满意???????</t>
  </si>
  <si>
    <t>有点酸，总体不错不错不错</t>
  </si>
  <si>
    <t>不好吃，一点也不好吃，不新鲜，也不是介绍说的粑粑柑，被欺骗了！</t>
  </si>
  <si>
    <t>的确没有一个坏果，只是吃起来有怄味，味道不好。</t>
  </si>
  <si>
    <t>差评    这橘子怕是去年产的吧    软绵绵的    还有好几个烂的   一点都不甜  烂红薯的味道   全部扔掉    垃圾橘子    快递箱还破了少了几个橘子</t>
  </si>
  <si>
    <t>有烂的味道</t>
  </si>
  <si>
    <t>很一般很一般 不推荐</t>
  </si>
  <si>
    <t>这个还是可以的，虽然不是很甜</t>
  </si>
  <si>
    <t>果子个头比较小，没坏但是偏软，感觉放了很久，同时买了好几家，算比较差的</t>
  </si>
  <si>
    <t>橘子味道还行其他简直恶心到爆，商家服务太烂，根本没人回复，很垃圾，漏发货物，补发也不给查物流，买了一周了，香蕉还没有补发到！</t>
  </si>
  <si>
    <t>质量一般，不是很好吃，以前广东百果园的品质好多了。不会再买</t>
  </si>
  <si>
    <t>没有那种正宗趴趴杆的感觉，比较像是橘子?</t>
  </si>
  <si>
    <t>还可以，没有坏的，就是发货有点慢</t>
  </si>
  <si>
    <t>当我没吃过丑橘似的</t>
  </si>
  <si>
    <t>果子质量不好，味道不佳。</t>
  </si>
  <si>
    <t>还是有点干外皮，肉肉的水份也不大了，估计是到时候了</t>
  </si>
  <si>
    <t>收到货失望，有几个已经烂了，而且还不新鲜</t>
  </si>
  <si>
    <t>产品质量可以，就是</t>
  </si>
  <si>
    <t>不好吃，好像不是正宗的丑柑</t>
  </si>
  <si>
    <t>没有想象中的好吃，物流速度很快，还是给点赞</t>
  </si>
  <si>
    <t>丑橘不错, 汁多不干，酸甜适中，也没有缺斤短两的情况，赞一个。</t>
  </si>
  <si>
    <t>质量还行，对的起这个价格</t>
  </si>
  <si>
    <t>不甜。干吧吧的</t>
  </si>
  <si>
    <t>桔子表面看可以，里面都干了一半没有水分，十四个烂了一个可以吃的只有五个</t>
  </si>
  <si>
    <t>抢拍价价格，不过就是不太甜</t>
  </si>
  <si>
    <t>分量足，果子鲜，水分也大，这是我今年买的最甜的一次。包装设计很漂亮。</t>
  </si>
  <si>
    <t>很棒！无法掩饰的小确幸！！！</t>
  </si>
  <si>
    <t>价格不贵，但是一点都不甜，只是酸</t>
  </si>
  <si>
    <t>有两个坏的，店家不错，要我申请售后给补偿，以后还会光顾</t>
  </si>
  <si>
    <t>他们家的丑橘，送到了坏了一些，这就算了，而且包装很不好，泡沫垫的不够多，感觉运输过程中被挤压坏了，最后的最后，真的不好吃啊</t>
  </si>
  <si>
    <t>没有在四川吃的好吃，酸，而且让人不理解的是四川蒲江的丑橘在太原发货，头疼，不会再买这家</t>
  </si>
  <si>
    <t>难吃，假货，根本不是不知火，骗人</t>
  </si>
  <si>
    <t>非常好吃，果子新鲜，快递也快</t>
  </si>
  <si>
    <t>不错可以购买，性价比超高！</t>
  </si>
  <si>
    <t>店家描述的是四川丑柑，确是山西发的货，不知道是品种问题还是其他问题，味道不怎么好吃，感觉也没熟，还有一个烂的！和之前买的四川的相比差挺远的！</t>
  </si>
  <si>
    <t>新鲜采摘的，没有坏果，味道挺好。</t>
  </si>
  <si>
    <t>这个感觉一般感觉有一些干，不是十分饱满，酸甜度也稍微差一点，也许是个个例。</t>
  </si>
  <si>
    <t>第二次购买，感觉没有第一次买的好吃。</t>
  </si>
  <si>
    <t>总共六个就烂了两个</t>
  </si>
  <si>
    <t>差评，橘子好多是苦的，到我手里橘子都软的不行不行的，二三十的东西，懒得退了，以后不会买了</t>
  </si>
  <si>
    <t>一般般，发货地让我有点迷惑，到底是不是四川的桔子</t>
  </si>
  <si>
    <t>口味正点，好新鲜啊，好吃的很，春游包里背几个又甜汁多</t>
  </si>
  <si>
    <t>吃了一个，真的很好吃</t>
  </si>
  <si>
    <t>不到季节，不甜。</t>
  </si>
  <si>
    <t>挺好，好大个。</t>
  </si>
  <si>
    <t>不好吃，很酸感觉好像放了很久一点不新鲜</t>
  </si>
  <si>
    <t>一般！！！！！！！</t>
  </si>
  <si>
    <t>酸的牙齿都掉了，真是便宜没好货！</t>
  </si>
  <si>
    <t>太少了   才七个还特小</t>
  </si>
  <si>
    <t>还不错，比较便宜，就是等的时间有点久</t>
  </si>
  <si>
    <t>对这个产品很期待，但是收货后发现普遍是缺水分的萎缩果，果子的口味完全不是正常口味，很失望的购物</t>
  </si>
  <si>
    <t>太难吃了，时间太长了，没水分</t>
  </si>
  <si>
    <t>不是四川丑橘，不好吃不新鲜，质疑好评的真实性！</t>
  </si>
  <si>
    <t>味道还行
但是没有图片上那么好，有点小
并且容易坏，最好买回来快点吃掉</t>
  </si>
  <si>
    <t>不远千里送到家，一个坏果都没有！味道好极了！</t>
  </si>
  <si>
    <t>快递太慢，果子都烂了！</t>
  </si>
  <si>
    <t>坏的，都扔了三个了，又是几个？</t>
  </si>
  <si>
    <t>说实话，真的不太好吃。个头小点倒无所谓，主要是比较酸。</t>
  </si>
  <si>
    <t>太差了，大的大小的小差太多了，而且没有一个好的，像是摔过一样，都烂的</t>
  </si>
  <si>
    <t>一塌糊涂，发信息还不回，真是花钱买教训</t>
  </si>
  <si>
    <t>一点都不新鲜，还有一个是坏的，还卖这么贵的，商家显然不诚实！</t>
  </si>
  <si>
    <t>水分不足，也不甜，也不酸</t>
  </si>
  <si>
    <t>又贵又酸，性价比太低</t>
  </si>
  <si>
    <t>宝贝收到了。就是有点小，吃上去还可以</t>
  </si>
  <si>
    <t>有几个坏的，也给退款了，味道和**上买的确实有差别，果小水份不充足</t>
  </si>
  <si>
    <t>大小不一，有些还有些酸</t>
  </si>
  <si>
    <t>还可以吧，味道还行，就是有些酸了</t>
  </si>
  <si>
    <t>刚刚收到，口味有点酸啊，放放看看！就是好少啊，只有8个果子！</t>
  </si>
  <si>
    <t>贵但不值</t>
  </si>
  <si>
    <t>酸死了，真失望！99一箱，比普通的橘子还要酸，一点也不值。</t>
  </si>
  <si>
    <t>就是普通的桔子，不是丑橘，也不是丑柑，不甜，下次不会买了</t>
  </si>
  <si>
    <t>这些都还没熟的水果这么急着卖？一点味道都没有。</t>
  </si>
  <si>
    <t>时间长了。味道不错。价格有点小贵！期待降价</t>
  </si>
  <si>
    <t>好吃 水分足 很甜 家人喜欢吃 又买了4份</t>
  </si>
  <si>
    <t>这丑橘好酸啊，我同学买了一箱很甜吃着，我买这就这么酸，要掉牙了。</t>
  </si>
  <si>
    <t>好酸，还是要尝了再买，还有点不新鲜。</t>
  </si>
  <si>
    <t>个头小，味道怪怪的，物流慢。不值！</t>
  </si>
  <si>
    <t>皮子硬水分不是太多，甜比较甜</t>
  </si>
  <si>
    <t>硕大硕大硕大无比的</t>
  </si>
  <si>
    <t>快递时间比较长，还有就是四川浦江的货，怎么发到太原，又到北京，才到</t>
  </si>
  <si>
    <t>？不是这个货味道很差。</t>
  </si>
  <si>
    <t>还好吧，味道也不差，也有一大箱</t>
  </si>
  <si>
    <t>橘子味道还可以，就是有点水分流失了</t>
  </si>
  <si>
    <t>不怎么新鲜</t>
  </si>
  <si>
    <t>酸甜 果子不大新鲜</t>
  </si>
  <si>
    <t>没有春节前买的水份大了，皮有点皱</t>
  </si>
  <si>
    <t>给朋友寄的，反映太酸了</t>
  </si>
  <si>
    <t>真的没想到太酸了，失望失望!</t>
  </si>
  <si>
    <t>有点酸，不如实体店的甜，活动时价格也不算便宜。</t>
  </si>
  <si>
    <t>货收到了，还有点酸</t>
  </si>
  <si>
    <t>迷你小八怪，物流太慢了 ，收到都干了</t>
  </si>
  <si>
    <t>离开时有的已经蔫巴了，味道并不是很好</t>
  </si>
  <si>
    <t>太差劲，骗人，发过来的都不是丑桔</t>
  </si>
  <si>
    <t>到货后老人称重，离5斤差了3两左右，加一个果就大于5斤，不加就小于5斤，商家选择了不加，真是聪明的商家</t>
  </si>
  <si>
    <t>吃的就剩两个了才想起拍照，</t>
  </si>
  <si>
    <t>酸甜的，，，，但只中果13个有6斤吗，把箱子一齐算了</t>
  </si>
  <si>
    <t>吃完了，才发评价，好吃，这次买点不酸</t>
  </si>
  <si>
    <t>说实话，一般般！</t>
  </si>
  <si>
    <t>东西不错哦&amp;hellip;&amp;hellip;有点酸酸的</t>
  </si>
  <si>
    <t>特价时买的，质量一般，个头偏小！</t>
  </si>
  <si>
    <t>买了两份有一个坏果，口感一般价格是比超市便宜</t>
  </si>
  <si>
    <t>除了快递慢，其它都好</t>
  </si>
  <si>
    <t>真心不好吃，哎</t>
  </si>
  <si>
    <t>太难吃了。都干了，家人没人吃。别再上当购买了。商家说口感问题不理赔，也不处理。明明是质量问题</t>
  </si>
  <si>
    <t>难吃的要死，不甜又干买了。你们刷评论刷的真勤快！跟图片完全不一样</t>
  </si>
  <si>
    <t>质量一般，后面干嘛呢？不好吃</t>
  </si>
  <si>
    <t>太小了，能退吗</t>
  </si>
  <si>
    <t>贵是贵了点，口感好甜，包装不错，没有坏果子，给好评</t>
  </si>
  <si>
    <t>正品，还不错，效果还好，比较舒服</t>
  </si>
  <si>
    <t>水分比较足，但是酸，特别酸。要特别注意。。</t>
  </si>
  <si>
    <t>酸甜，水足，好吃</t>
  </si>
  <si>
    <t>干巴巴的没有水份裤子很空，一个大橘子特别轻&amp;hellip;&amp;hellip;还拍了两份给家人，很尴尬?</t>
  </si>
  <si>
    <t>真心觉得怎么样打开都不觉得新鲜，还不如我菜市场买的好吃。</t>
  </si>
  <si>
    <t>味道一般吧，有三个坏的，和客服说了也没回复我</t>
  </si>
  <si>
    <t>说实话，这次的一般性</t>
  </si>
  <si>
    <t>口感还不错，就是物流不行，一共是7个，等收到货打开已经坏两个了</t>
  </si>
  <si>
    <t>这个鲜果，是我买的最差的一次体验。根本就不值很买。是去年的果子，贮藏了都败掉了。太差。外观鲜，内里差。</t>
  </si>
  <si>
    <t>连外面的纸盒4.4公斤，口感酸甜，水分充足，这个天吃稍微有点凉了，在空调房间里面还好，很新鲜哦！有的小枝上还带着绿叶呢?</t>
  </si>
  <si>
    <t>根本就不是丑桔</t>
  </si>
  <si>
    <t>味道还不错！就是这次运输过程长一点，有点不太新鲜</t>
  </si>
  <si>
    <t>这个丑橘的味道真是一言难尽，买了好多种水果，这个最失望。两个坏的，然后吃了三个都是坏酸味。</t>
  </si>
  <si>
    <t>水果新鲜，外皮绿透着黄，口感有点酸呀，感受不到丑橘甜甜的味道。</t>
  </si>
  <si>
    <t>第一次还不错，但第二次就马马虎虎，口感不好。</t>
  </si>
  <si>
    <t>我嘴刁，有些不新鲜了。</t>
  </si>
  <si>
    <t>很刚哈更会哈更很刚哈更很刚哈更</t>
  </si>
  <si>
    <t>尝了一个，比上次在其他地方买的好吃，水分很足。</t>
  </si>
  <si>
    <t>个小皮薄味儿不错</t>
  </si>
  <si>
    <t>分量足，到货快。虽然不是特别甜，但是水分足味道不错。</t>
  </si>
  <si>
    <t>一般人有点冻了</t>
  </si>
  <si>
    <t>可能是这个季节不对 皮肉分离 味道甜不酸 老人吃可以 毕竟价格相对便宜 能接受</t>
  </si>
  <si>
    <t>给孩子买的，据说一般</t>
  </si>
  <si>
    <t>烂果就不说了。打开根本就不能吃，那种干的发白干。总之有一半都不能吃。第一次在京东上买的这么差的东西。</t>
  </si>
  <si>
    <t>差评，大小不一，有个烂了</t>
  </si>
  <si>
    <t>东西不错，满意支持！</t>
  </si>
  <si>
    <t>不好，有一半丑橘子干吧，一半是新鲜的</t>
  </si>
  <si>
    <t>果然不错，不过这个丑橘吃起来有点酸，味道还差那么一点点，不过挺不错的，第一次在京东购买水果，以后还会买的</t>
  </si>
  <si>
    <t>快递慢了点    味道不错</t>
  </si>
  <si>
    <t>明显是小果，酸，而且时间明显已放了很久，皮肉已粘连</t>
  </si>
  <si>
    <t>味道不是很酸也没很甜，还可以吧。物流送货的很好，直接送到了家，省得我下楼梯了，给个赞?</t>
  </si>
  <si>
    <t>收到拍不急待的吃了一个不错值得购买</t>
  </si>
  <si>
    <t>包装不行，收到的果很多都烂掉了</t>
  </si>
  <si>
    <t>不是很甜，摔烂了好多，上当了。</t>
  </si>
  <si>
    <t>干瘪，没有水分。</t>
  </si>
  <si>
    <t>坏了七八个</t>
  </si>
  <si>
    <t>东西很好&amp;lsquo;已经购买很多次了，一直用这个牌子，京东快递值得信赖。</t>
  </si>
  <si>
    <t>今年买过最差的丑橘吧，一箱里面8个左右，坏了3个，口感也不好，真的不建议大家买了</t>
  </si>
  <si>
    <t>我想问这是丑橘吗 你知道丑橘长什么样吗 一点水分都没有</t>
  </si>
  <si>
    <t>不好吃，脱水严重，不新鲜</t>
  </si>
  <si>
    <t>太小了，有点儿酸，不过这个价钱还是可以的</t>
  </si>
  <si>
    <t>果子太小了，比我在成都吃的差远了，还有点酸</t>
  </si>
  <si>
    <t>很甜，不过扎坏的也好几个，好吧！毕竟那么远寄过来</t>
  </si>
  <si>
    <t>橘子味道还好。怎么是从山西发过来的呢？不应该是四川吗？</t>
  </si>
  <si>
    <t>非常好，汁多，宝贝爱吃，京东物流快，点赞！</t>
  </si>
  <si>
    <t>很难吃</t>
  </si>
  <si>
    <t>根本不是丑橘，就是普通的橘子，被骗了。关键是还卖那么贵。</t>
  </si>
  <si>
    <t>有些烂掉了，但好的很甜</t>
  </si>
  <si>
    <t>很不新鲜，有烂的</t>
  </si>
  <si>
    <t>有点酸，而且有点冻了，影响口感</t>
  </si>
  <si>
    <t>基本都是冻的，不过还能凑合吃</t>
  </si>
  <si>
    <t>个子不大，春见粑粑还可以</t>
  </si>
  <si>
    <t>鄙视把劣质果搀着卖的行为！</t>
  </si>
  <si>
    <t>可能还没熟透吧，酸酸甜甜的</t>
  </si>
  <si>
    <t>不是正宗的丑橘</t>
  </si>
  <si>
    <t>虽然有一个烂的 但是京东购物整体还是很实惠的</t>
  </si>
  <si>
    <t>买了49.9元的商品，到我这里三分之二已坏掉，我要求商家补发一件商品，商家直接退了30元钱，为什么？</t>
  </si>
  <si>
    <t>水分很足，刚到，压破了两个，我吃掉了一个，很甜，虽然皮压破了，总体不影响，其他的看起来都没问题，比较甜，关键是水分真的很足，好吃</t>
  </si>
  <si>
    <t>丑橘好吃味美香甜多汁饱满</t>
  </si>
  <si>
    <t>10个果，坏了7个。不甜，汁少。不好吃。</t>
  </si>
  <si>
    <t>这是迄今买的最小的丑桔，外皮也有不少灰。</t>
  </si>
  <si>
    <t>质量有点差   不太好吃</t>
  </si>
  <si>
    <t>运输时间太长，有几个都坏了，味道还行，挺甜的</t>
  </si>
  <si>
    <t>这像丑柑吗？个头小，皮也差不多干了，我作为成都人，我肯定知道成都蒲江的丑柑是啥样子，这哪是蒲江的丑柑？只能说味道马马虎虎。我看不到商品网页上商家的地址，如果知道这个东东从北方发货来，我肯定不会下单。这个品质，这个价格真不便宜，成都就不到*元一斤。算了，也不值几个钱，不想理论了，只是对京东多少有点失望，希望京东把关要严，这个东东的品相真的很差。</t>
  </si>
  <si>
    <t>发货慢，快递慢，重点是太酸，和丑桔完全不似，亏了</t>
  </si>
  <si>
    <t>跟橘子似的，特别酸。质量非常不好。</t>
  </si>
  <si>
    <t>这就是商家说的大果？水分严重不足啊</t>
  </si>
  <si>
    <t>味道不错，不酸，水分也可以。</t>
  </si>
  <si>
    <t>味道不错，不过包装几乎摔烂了，有的丑桔摔裂了。</t>
  </si>
  <si>
    <t>什么东西，硬的掰不动
，口感特别差，没有一点水分，特别差！</t>
  </si>
  <si>
    <t>不错哦～好吃，酸酸甜甜的，就连我家的小鹦鹉都喜欢吃两口呢！</t>
  </si>
  <si>
    <t>实话实说，橘子倒是很新鲜，皮是黄色的，橘络也厚，味道酸。不如完全成熟的丑橘好吃。可能还是买早了吧。</t>
  </si>
  <si>
    <t>味道酸甜，有大有小，有个别快坏了里面湿漉漉的。花着橘子的价格买渣，如图。不会再买。</t>
  </si>
  <si>
    <t>味道不错，就是有点少，京东晒图审核怎么审的，我买的牛栏山，拍的实物图竟然没通过，什么事呀！</t>
  </si>
  <si>
    <t>不知道是不是因为快递时间太长的原因，不够新鲜，已经阉掉了</t>
  </si>
  <si>
    <t>皮有点厚，柑倒是挺好吃的。不过对比在四川吃的。又有些不一样</t>
  </si>
  <si>
    <t>随便剥了两个，都不好吃，不是耙耙柑，慎重购买</t>
  </si>
  <si>
    <t>这个桔子好吃！</t>
  </si>
  <si>
    <t>收到好几天了，挺好的，味酸甜适中，稍微干一点，总评价是还可以，物有所值。</t>
  </si>
  <si>
    <t>你家橘子是#难吃，酸死了</t>
  </si>
  <si>
    <t>物流太慢了，一个多星期才收到，还有果子太差了，特别特别硬，而且水分特别少，还特别酸，之前的评价都是假的吧？我也是看评价好才买的，没想到这么差，在京东上第一次买这么失败的东西</t>
  </si>
  <si>
    <t>外包装有点损坏，产品质量参差不齐，竟然还有未成熟的拿来充数，产品味道不酸也不甜，真心觉得给不了好评，希望改善产品质量，不然怎么买出去</t>
  </si>
  <si>
    <t>丑橘虽然不大，但是味道还行，是酸甜的，稍稍有点干，总体还可以</t>
  </si>
  <si>
    <t>物流慢了点，总体口感还不错！</t>
  </si>
  <si>
    <t>不好看，但好吃！汁多且甜！还会再购！</t>
  </si>
  <si>
    <t>好吃的。</t>
  </si>
  <si>
    <t>果实的个头适中，品尝后的口感也可以，送货比较及时。</t>
  </si>
  <si>
    <t>总感觉被骗了，我点击的是四川的丑橘，而发货却是太原的耙耙。</t>
  </si>
  <si>
    <t>物流时间太长拿到手坏了四五个吧</t>
  </si>
  <si>
    <t>冻伤了，非常难吃！</t>
  </si>
  <si>
    <t>味道一般吧有点冻了</t>
  </si>
  <si>
    <t>收到打开皮有点青，没有坏的，不酸也不太甜，瓤皮比较厚，小孩吃一直吐渣！</t>
  </si>
  <si>
    <t>橘子水分不好，已经很干了。不会再买</t>
  </si>
  <si>
    <t>差评，箱底的果子很多都是烂的，缺德商家，大家不要买了</t>
  </si>
  <si>
    <t>太差劲了，个个都是干的，还有坏的，吃出来酒味</t>
  </si>
  <si>
    <t>一箱17个，5斤。新鲜但有点酸。</t>
  </si>
  <si>
    <t>辗转大半个中国到我这儿，说实话，没有我在水果店买的甜。口感一般，一分钱一分货。</t>
  </si>
  <si>
    <t>很难吃，完全是劣果，长得也不好看</t>
  </si>
  <si>
    <t>一分钱一分货，这一件份量不够，口感一般，不会再买</t>
  </si>
  <si>
    <t>有一个坏果，与商家联系，说是给退，也不知怎样退。有点酸</t>
  </si>
  <si>
    <t>皮子厚，而且多份购买不需要通过买家就直接合并成一箱邮寄了。太坑了！！！</t>
  </si>
  <si>
    <t>商品与描述的一致，值得购买。</t>
  </si>
  <si>
    <t>很好 物流有点慢  好评</t>
  </si>
  <si>
    <t>未熟透的颜色，个子一大一小</t>
  </si>
  <si>
    <t>一次奇葩的购物，四川的丑橘从太原发货，再转站北京通州后再运到成都，收到后还很多坏的，最坏的一次购物</t>
  </si>
  <si>
    <t>果实不大，但均匀。有点酸，水分足。有一个坏的。</t>
  </si>
  <si>
    <t>一般，有点酸，物流给力，OK吧</t>
  </si>
  <si>
    <t>还可以吧，只是没有看到过实物的</t>
  </si>
  <si>
    <t>这桔子甜甜的有点酸，外表不好看口感好，水份足</t>
  </si>
  <si>
    <t>不新鲜阿，还很酸，口感不行。不会买第二次</t>
  </si>
  <si>
    <t>不是杷杷柑。就是桔子吗，还可以。</t>
  </si>
  <si>
    <t>还说汁多，水份好，我买了两箱好多都是干的，外面都是硬邦邦的，一点水份都没有，让人家怎么吃</t>
  </si>
  <si>
    <t>没有坏果，只是个儿不算大，皮有点厚，不是很甜。</t>
  </si>
  <si>
    <t>很差，味道很怪，不好吃</t>
  </si>
  <si>
    <t>果子有些失望！首先不太新鲜，一吃就是放时间长了点味道，四川的丑橘从太原发货也是醉了！第二是果子很小，所谓的大果只能呵呵了。最后卖相好的味道很酸，长得歪瓜裂枣样的反而甜，果然丑橘就是要吃丑的，打破了在西昌吃丑橘的经验啊！
回家补图</t>
  </si>
  <si>
    <t>橘子有大有小，从外面看很不错，但是一打开，里面有虫，不怎么甜，没有丑橘的甜和水，反正我是第一次从橘子里面看到虫，真的很吓人，以后都不会吃了，留下阴影了，不知道为什么视频上传不了，黄色的，而且不止一条，不知道你们能看见不，大家谨慎买吧，</t>
  </si>
  <si>
    <t>味道好怪，感觉变味了。</t>
  </si>
  <si>
    <t>虽然快春节时下单让我有点后悔，怕节假运输时间长，水果坏了，事实证明我多虑了，水果够新鲜，个个完好，汁多果甜</t>
  </si>
  <si>
    <t>年三十送过来的，辛苦快递小哥了</t>
  </si>
  <si>
    <t>不怎么甜，酸酸的，有几个有些干了。</t>
  </si>
  <si>
    <t>有点酸，不甜，个子小！不太满意。</t>
  </si>
  <si>
    <t>有两个有点压坏，刚刚吃了一个，好酸，体验不好</t>
  </si>
  <si>
    <t>酸的很，</t>
  </si>
  <si>
    <t>不太新鲜了第一次在网上买水果</t>
  </si>
  <si>
    <t>这个果子巳经非常不新鲜，而且跟大果也差了不少，很失望的一次购物！</t>
  </si>
  <si>
    <t>清热生津，春天吃正合适。京东物流给力</t>
  </si>
  <si>
    <t>味道有点酸，但是可以接受，总体不错。</t>
  </si>
  <si>
    <t>快递被提前拆开，有损坏。</t>
  </si>
  <si>
    <t>果子有冻的味道，注意购买</t>
  </si>
  <si>
    <t>又干又酸，开了两个就直接扔了</t>
  </si>
  <si>
    <t>一箱10斤吧，大小还可以，吃起来没什么味，不太好。</t>
  </si>
  <si>
    <t>货已收到是绿的而且有烂的，口感也不甜。</t>
  </si>
  <si>
    <t>不新鲜，标的四川蒲江的水果，结果是太原发货</t>
  </si>
  <si>
    <t>应该是摘的早了，酸，然后里面的筋多</t>
  </si>
  <si>
    <t>巨难吃慎买</t>
  </si>
  <si>
    <t>这个季节的丑橘吃着很勉强，还没彻底熟！！</t>
  </si>
  <si>
    <t>太酸了，太酸了，丑橘应该是很甜的啊，上当了</t>
  </si>
  <si>
    <t>水果口感还可以，但是略显水分不足</t>
  </si>
  <si>
    <t>还好吧，有些没有甜味，有些寄过来不太新鲜了</t>
  </si>
  <si>
    <t>橘子水分大，新鲜，酸甜，不太甜</t>
  </si>
  <si>
    <t>丑橘子还是四川的好吃一些</t>
  </si>
  <si>
    <t>果果挺大的，近一半都软的不正常，桔子瓣之间水水的，味道不正常，扔掉了一半！</t>
  </si>
  <si>
    <t>不好吃，不是什么粑粑柑</t>
  </si>
  <si>
    <t>箱子破烂不堪了，橘子也坏了好几个</t>
  </si>
  <si>
    <t>太酸，不甜</t>
  </si>
  <si>
    <t>不是特别有味，有的还发绿，总体不错</t>
  </si>
  <si>
    <t>很好，很新鲜，很甜很大很好吃，这是我买的最满意的一次</t>
  </si>
  <si>
    <t>很优惠 这段时间一直都在吃丑橘 这款是发点儿酸头儿 反正比实体店里的新鲜 也比他的好吃</t>
  </si>
  <si>
    <t>我已是第三次购买此商品，质量好，非常甜，而且价格便宜。</t>
  </si>
  <si>
    <t>差点秤也就算了能理解，连开两个都是干水的，网上买水果真的要看运气</t>
  </si>
  <si>
    <t>这个评价很客观，首先味道可以说是不错的，有点丑橘的味道，估计也就剩下味道了，昨晚打开两个，有个可以说是打开之后可以用来当作石头用，干枯形容一点不为过，现在来看，网购水果还真是有风险，如果再有这样干枯的，我会拍个照片上来，大家谨慎购买吧，没有想象那么好</t>
  </si>
  <si>
    <t>一般般，不是太好。</t>
  </si>
  <si>
    <t>还可以，有点酸。</t>
  </si>
  <si>
    <t>还不错吧，这个价钱吗也就这样了</t>
  </si>
  <si>
    <t>还可以一分钱一分货</t>
  </si>
  <si>
    <t>个头挺大，肉有点糠，水份不足，也不太甜。</t>
  </si>
  <si>
    <t>水分不足，不好吃</t>
  </si>
  <si>
    <t>很好吃，和市场上的一样好。</t>
  </si>
  <si>
    <t>下单四五天才到，味道还可以，坏了一半，如何是好！</t>
  </si>
  <si>
    <t>丑柑挺不错的，酸酸甜甜，特别是塞进龚媛里面，沾水一起吃</t>
  </si>
  <si>
    <t>发了一个星期才到，味道一点那种坏了的感觉</t>
  </si>
  <si>
    <t>第一，发货慢，物流也慢，等一个星期才到，中途还不让取消！
第二，标题四川的水果，是从太原发货的，非原产地发货，真假不知！
第三，水果质量更差，加上物流慢闷在箱子一个多星期，全部软的，还有烂的，酸得无法入口，全扔了！</t>
  </si>
  <si>
    <t>橘子已经收到，目前已经吃完，有个别的橘子水分流失，应该放的时间久了。</t>
  </si>
  <si>
    <t>1/3的坏的。</t>
  </si>
  <si>
    <t>果有挤压坏的，但不好怪商家了</t>
  </si>
  <si>
    <t>一件6个，大小不均，不怎么甜，挺酸的，物流太慢</t>
  </si>
  <si>
    <t>来了全部烂了，没有下次了</t>
  </si>
  <si>
    <t>没法吃，没一点水分</t>
  </si>
  <si>
    <t>非常不好 全是干的 没水分
店家全额退了钱</t>
  </si>
  <si>
    <t>还行吧  有两个烂了</t>
  </si>
  <si>
    <t>橘子又干又酸，拿次品糊弄我们！</t>
  </si>
  <si>
    <t>没有注意是本地仓发货，吃起来还可以</t>
  </si>
  <si>
    <t>吃了几个苦的，</t>
  </si>
  <si>
    <t>时间长了些，坏了两个</t>
  </si>
  <si>
    <t>除了送货时间稍长外，其它满分</t>
  </si>
  <si>
    <t>京东物流太慢了，买了一个星期才收到，等我回来打开包装一看里面的橘子首先叶子干了，然后里面的果肉也不新鲜。</t>
  </si>
  <si>
    <t>快递有点慢，果子还行吧，水份有点不足</t>
  </si>
  <si>
    <t>有点酸有点淡 一点都不好吃</t>
  </si>
  <si>
    <t>难吃</t>
  </si>
  <si>
    <t>有烂果就算了，还特别难吃，酸死了，卖这么贵，绝对的差评！</t>
  </si>
  <si>
    <t>10个有9个有一股腐败气味，总共吃了4个，余下的全扔了，说假话没鸡，买劣质货早倒闭</t>
  </si>
  <si>
    <t>还是不错的，价格也很好，就是个别有点小</t>
  </si>
  <si>
    <t>就是配送速度太慢了</t>
  </si>
  <si>
    <t>明显又换了一家进货，没有上次的大，没有上次的甜。其实只间隔了一周左右买的，相差这么多。不敢再买</t>
  </si>
  <si>
    <t>不好吃不好吃，谨慎购买</t>
  </si>
  <si>
    <t>最失望的一次购买体验了，物流时间太长，导致果子变坏变味，每剥开一个吃的时候，除了本身正常的甜和酸味，都有很重的变坏的味道，难以下咽。</t>
  </si>
  <si>
    <t>这是我吃过的最酸丑橘，我一个孕妇都吃不下去，真是酸掉牙，又小又酸</t>
  </si>
  <si>
    <t>我在南方，快递居然先送到北京再转过来。橘子好几个都烂了，橘子质量也不太好，好多个都有部分是干的，口感也不太好</t>
  </si>
  <si>
    <t>给个好评吧虽然不是太满意但是这个价钱也算是可以了</t>
  </si>
  <si>
    <t>甜但是很甜的，就是有很多坏的，估计时间长了！</t>
  </si>
  <si>
    <t>破东西，发来是绿色的，放了两天想吃，打开一个是烂的，一个是干瘪的，剩余的也不甜，好评都是刷出来的吧！申请售后还拒绝。</t>
  </si>
  <si>
    <t>第二次购买啦，很甜，但是感觉没第一新鲜，没放两天就坏了好多～</t>
  </si>
  <si>
    <t>单价便宜，但是口感还是比外面九块的差点，下次再光临吧</t>
  </si>
  <si>
    <t>不怎么好吃，像是放久了</t>
  </si>
  <si>
    <t>不是四川那种丑柑，不好吃?夹口</t>
  </si>
  <si>
    <t>非常难吃，干，没水份，酸。</t>
  </si>
  <si>
    <t>确实不好吃，太干了。</t>
  </si>
  <si>
    <t>个挺大，之前刚从别家买了点，一比那家的太小了</t>
  </si>
  <si>
    <t>不太甜，口感一般吧。一般般吧。</t>
  </si>
  <si>
    <t>好好好好好好好好好好好好好好好好</t>
  </si>
  <si>
    <t>这是什么丑桔子，连样子都不是</t>
  </si>
  <si>
    <t>不知道是不是真的不知火，不过价格便宜，不算不错了</t>
  </si>
  <si>
    <t>果子个头不大，只能算中等。而且不明白，为什么成都蒲江的水果从太原发货？</t>
  </si>
  <si>
    <t>干巴巴的，不新鲜，还有好些个烂果子，好失望的，再不敢京东上采购水果了</t>
  </si>
  <si>
    <t>物流太慢，都烂了</t>
  </si>
  <si>
    <t>不新鲜且物流慢！上当！</t>
  </si>
  <si>
    <t>这是我吃过最难吃的丑橘。连续买了四次，就这家丑橘最差了。酸的要死。。。</t>
  </si>
  <si>
    <t>烂了好几个</t>
  </si>
  <si>
    <t>不太好，烂果较多。虽说烂了包赔，但是算了吧，太麻烦</t>
  </si>
  <si>
    <t>不好吃，这次买的特别不好，又酸又涩，卖家不承认果子不好，说再储存等他自然熟，然后成了自然烂，都不敢网购水果了</t>
  </si>
  <si>
    <t>橘子干瘪瘪的啊！好酸还有烂的啊！比我上次别家买的差远了啊！</t>
  </si>
  <si>
    <t>橘子很酸，品质很一般，水果还是店里买靠谱些！</t>
  </si>
  <si>
    <t>刚买的时候还怕不好，买回来就放心了。水分挺大的，挺好吃的。</t>
  </si>
  <si>
    <t>十四个果子，一个坏的，味道还有点酸，口感还可以，总体感觉不错，吃了两个</t>
  </si>
  <si>
    <t>不是很甜，皮很软。包装不行，全部压在一起，坏了两个</t>
  </si>
  <si>
    <t>不新鲜，差评，不建议购买</t>
  </si>
  <si>
    <t>真心不想说，不知道是放了多久的水果了，要么是没有水分，要么就是烂的的，里面的果肉味都变了，客服还说不影响食用，一个好的都没有，京东购物第一次差评！！！！反正我是怕死，不敢吃，全扔了！！！不敢想啊！京东的第三方商家原来是这样的，以后宁愿上~，都不会买京东第三方的东西了！</t>
  </si>
  <si>
    <t>酸涩，难吃死了</t>
  </si>
  <si>
    <t>怎么只有六个，还有一个坏的，哎！</t>
  </si>
  <si>
    <t>重量可以自己看！口味实在是，因为在超市买了，觉得很好吃，网上价格相对便宜一些，所以就买了，可是跟超市的味道完全不一样！！！而且还很酸！</t>
  </si>
  <si>
    <t>有三坏的，以后要放冰袋。</t>
  </si>
  <si>
    <t>一拿到就吃了好几个，果子新鲜，口感不错。</t>
  </si>
  <si>
    <t>水果品相差  不好吃  还有烂果</t>
  </si>
  <si>
    <t>/22528079947.html</t>
  </si>
  <si>
    <t>买了很多次丑橘，第一次收到和吃到这样的丑橘。原来你们家的丑橘长这样。第一个酸死，第二个苦的。而且看起来非常不新鲜。不能因为你做促销活动，就发这样的产品给客户。</t>
  </si>
  <si>
    <t>回购，有两个烂的。</t>
  </si>
  <si>
    <t>东西收到，没有在水果店买的好</t>
  </si>
  <si>
    <t>商品有点发干，水分不怎么样，钱少懒得退</t>
  </si>
  <si>
    <t>不好不坏，有两个还坏了，不怎么甜</t>
  </si>
  <si>
    <t>还行，有点酸</t>
  </si>
  <si>
    <t>很差，不值得买，没法吃，一半不能吃，只能扔掉，剩下一半，老酸了</t>
  </si>
  <si>
    <t>不鲜艳很失望的一次购物</t>
  </si>
  <si>
    <t>粤御（YUE YU）</t>
  </si>
  <si>
    <t>https://item.jd.com/55210212013.html</t>
  </si>
  <si>
    <t>连箱子加起来都离3斤差好多。</t>
  </si>
  <si>
    <t>整整一个星期才拿到货，收到都是生的，石头一样硬、第一次在京东给差评</t>
  </si>
  <si>
    <t>如果你买东西有看评价的习惯，麻烦你看一下我说的，这家店昧良心，发来的芒果不仅是烂的而且商家还有被害妄想症，说没有快递的箱子不承认，说是我买了个坏的来栽赃给他，反正素质很差就对了，芒果里还爬出来了蚂蚁真的很吓人，因为是第三方京东也不管，强烈建议不要买，坏倒不重要，重要的是蚂蚁跑你家开始繁殖就麻烦了。最后店家说自己是盲人看不到哪里坏了真的笑死了。</t>
  </si>
  <si>
    <t>包装结实，芒果很新鲜，有点生，熟了吃后来再评</t>
  </si>
  <si>
    <t>差评 没有一个丑橘是正常的 味道都变味了</t>
  </si>
  <si>
    <t>货物收到就尝了一个，味道酸还有一点苦不知道是什么原因，水分倒是挺足的，个头大小不一，就这样吧希望不是各个都带苦味吧?</t>
  </si>
  <si>
    <t>坏的太多，都长毛了</t>
  </si>
  <si>
    <t>没有烂的。个头都很大。希望接近日本爱媛橘橙的美味。
在日本爱媛县看到的橘橙没有这么大。人家不用化肥。</t>
  </si>
  <si>
    <t>虽然个头不大，但是味道很好。瞧着挺新鲜的，会再来的。</t>
  </si>
  <si>
    <t>味道很差，都干了。另外这个果子是从北方发货的，没明白其中的原理。我明明就在成都，结果果子在路上发了个把星期，走路都走到了。</t>
  </si>
  <si>
    <t>一点也不好吃，干干巴巴的没有水份，物流态度也特别差，好评怎么来的呢？上当了</t>
  </si>
  <si>
    <t>垃圾     再也不想在网上买了   都没水分了</t>
  </si>
  <si>
    <t>腐败了六个，说好要赔偿，没有回信了？烂掉的都扔了，如何给你退换货</t>
  </si>
  <si>
    <t>皮厚，不酸不甜，貌似
发霉了，不值这个价</t>
  </si>
  <si>
    <t>太硬了，放了一个多星期还没熟。</t>
  </si>
  <si>
    <t>不只斤数足不足</t>
  </si>
  <si>
    <t>一共发来五个！都很大！都吃完了</t>
  </si>
  <si>
    <t>娇娇家的果园</t>
  </si>
  <si>
    <t>果子很好！????</t>
  </si>
  <si>
    <t>https://item.jd.com/58882147886.html</t>
  </si>
  <si>
    <t>还不错，挺大的，好评</t>
  </si>
  <si>
    <t>收到以后迫不及待的吃，好吃，特别的甜！吃完了才想起来应该给个评价。真的很甜</t>
  </si>
  <si>
    <t>很满意哈、非常的甜，很不错</t>
  </si>
  <si>
    <t>很好吃，收到货就有些可以吃了。很清甜。</t>
  </si>
  <si>
    <t>口感不错，催熟了软了挺甜的，吃完继续回购，好评</t>
  </si>
  <si>
    <t>粤御 新鲜凯特芒果10斤芒果</t>
  </si>
  <si>
    <t>今天收到货了，已有部分都可以直接吃了，挺甜的。还会继续回购，值得推荐。直接上图。</t>
  </si>
  <si>
    <t>不错，蛮好吃的，性价比高</t>
  </si>
  <si>
    <t>家里没电子秤，感觉不够，才四个小的</t>
  </si>
  <si>
    <t>真酸，于是就真的丑的，东施效颦，本就不是西施。</t>
  </si>
  <si>
    <t>味道一般吧，没有家人邮寄过来的甜</t>
  </si>
  <si>
    <t>皮有些厚，个别稍微发酸。整体说的过去吧</t>
  </si>
  <si>
    <t>收到，可惜有几个烂了，发货前没看吗？</t>
  </si>
  <si>
    <t>味道一般，不甜，水分不多，份量似乎也不足，不是正宗丑桔，以后还是去盒马买吧</t>
  </si>
  <si>
    <t>不太甜。</t>
  </si>
  <si>
    <t>不甜，有点酸！</t>
  </si>
  <si>
    <t>不是很满意，有很多都是瘪的。</t>
  </si>
  <si>
    <t>我买的蒲江耙耙柑，怎么从外省搞来一箱什么橘子不好吃，京东都不审核的吗？成都蒲江耙耙啊乱搞</t>
  </si>
  <si>
    <t>物流太慢了，口感给80分吧</t>
  </si>
  <si>
    <t>一点也不好吃，很酸</t>
  </si>
  <si>
    <t>货收到了，从没见过这么小的狝猴桃，只是市场上一半大小。</t>
  </si>
  <si>
    <t>比较酸，不够甜</t>
  </si>
  <si>
    <t>商家骗人第一次买的个头大，口感也好所以才在次买，可以这次买的一点也不满意差评</t>
  </si>
  <si>
    <t>口味很有味道 再放二天会更好 就是小点</t>
  </si>
  <si>
    <t>非常差，坏了七八个，还有五个特别软。软、烂、小，很失望。再不会购买。</t>
  </si>
  <si>
    <t>牛#的不要不要的，厉害，佩服，强大</t>
  </si>
  <si>
    <t>我特意挑选了这个价格最高的来买，心想应该不会差吧，收到后称了一下，连皮5.2公斤，凈重在9斤左右。橙还不够熟，皮还有青的，不建议大家购买。并且果子根本就不是现摘的，不新鲜，根超市里卖的果子差不多，果皮好厚，比店家的脸皮差不多，果子汁水也不像店家介绍的那样多，一次失败的网购。本来想给3分来着，越写评论越来气，干脆就给一分</t>
  </si>
  <si>
    <t>太慢</t>
  </si>
  <si>
    <t>好哦</t>
  </si>
  <si>
    <t>一般吧，发货比较慢，收到后有几个坏的，不是很好吃</t>
  </si>
  <si>
    <t>这个价格有点贵   水果太次了  下次还能买？</t>
  </si>
  <si>
    <t>还行，水分足，甜，就是压坏了两个，忘了拍张照片了</t>
  </si>
  <si>
    <t>出怎么不怎么好吃</t>
  </si>
  <si>
    <t>没有第一次买的好吃了，酸</t>
  </si>
  <si>
    <t>好吃，还会回购，就是有几个有点儿干</t>
  </si>
  <si>
    <t>有的是坏的。</t>
  </si>
  <si>
    <t>和想象的有差距，其中还有压到的，还有坏的。</t>
  </si>
  <si>
    <t>https://item.jd.com/55210212015.html</t>
  </si>
  <si>
    <t>物流有点慢了，其他还可以
芒果很大应该挺好吃的</t>
  </si>
  <si>
    <t>第二次买了，新鲜分量十足，买了很多份送礼，个头大，里面是红心的，个头均匀，包裹的很严实，卖家服务态度好，快递小哥责任热情，很满意</t>
  </si>
  <si>
    <t>https://item.jd.com/31443396661.html</t>
  </si>
  <si>
    <t>超级好吃.水分多多.良心卖家推荐朋友们购买</t>
  </si>
  <si>
    <t>https://item.jd.com/36911799840.html</t>
  </si>
  <si>
    <t>很甜，很心想</t>
  </si>
  <si>
    <t>很好吃，不酸，比较快到。</t>
  </si>
  <si>
    <t>包装很好 很好吃 甜</t>
  </si>
  <si>
    <t>农民老史</t>
  </si>
  <si>
    <t>给家里长辈品尝的，说非常甜，口感好</t>
  </si>
  <si>
    <t>https://item.jd.com/54689814510.html</t>
  </si>
  <si>
    <t>刚收到货物，开箱看果实很饱满，应该不错吧。客服也很好，解决问题又快又好，一会儿尝一个再追评。</t>
  </si>
  <si>
    <t>很不错，吃好再过来。希望一直保持品质。</t>
  </si>
  <si>
    <t>东西很好吃，到的时候还是很新鲜的物流很快。</t>
  </si>
  <si>
    <t>给女朋友买的，很好吃</t>
  </si>
  <si>
    <t>红心猕猴桃很不错，果子很新鲜，包装大气，水份也很多，个头大，熟后再吃味道很棒，客服的服务态度也好，辛苦快递小哥大老远的送货上门了，满意的一次购物，推荐</t>
  </si>
  <si>
    <t>猕猴桃很新鲜，比较喜欢熟过头后中间有点空心的这种，会更甜些，水分也足，包装的很结实，没有坏果，挺大个的，家里人都很爱吃，拿回来就吃了几个，红心的味道就是好，甜度也合适</t>
  </si>
  <si>
    <t>非常好，下次还会购买的</t>
  </si>
  <si>
    <t>非常棒，红心猕猴桃水分也多并且很甜！</t>
  </si>
  <si>
    <t>好吃很甜个头也很大下次还买</t>
  </si>
  <si>
    <t>收到丑橘6个，66元，不但不新鲜，而且还有3个是烂的，真想退货，能退吗？</t>
  </si>
  <si>
    <t>这次买的猕猴桃很满意，果子蛮大的，个头均匀，口感很好，甜甜的水分足</t>
  </si>
  <si>
    <t>买了两箱，果果品质很不错，收到蛮新鲜的，包裹结实没有破损，刚好软了两个就吃了，口感香糯很不错，其余的放个香蕉苹果加快催熟等两天再吃，期待！吃完再买一份</t>
  </si>
  <si>
    <t>东西不错，用着很好，一直在京东上面买东西，质量感觉也挺放心的</t>
  </si>
  <si>
    <t>非常好，纯甜味，没有坏果，下次还买</t>
  </si>
  <si>
    <t>有些皮破了。很难吃。不会再买</t>
  </si>
  <si>
    <t>感觉物流是慢了点，毕竟原产地直发，但是很新鲜，味道很好很正。</t>
  </si>
  <si>
    <t>不太好吃，个别的木木的，不甜也不酸，总体不太甜！</t>
  </si>
  <si>
    <t>不太甜，青的，偏酸！</t>
  </si>
  <si>
    <t>快递服务态度不好，水果箱子都开口了</t>
  </si>
  <si>
    <t>是挺新鲜的，但是丑橘摘的有些早的，不甜，一股怪口感，果肉不满，没有熟的样子，家里人没人吃，全部浪费了</t>
  </si>
  <si>
    <t>个头虽然不是太大 也可以了 超级甜 一次性吃了三个</t>
  </si>
  <si>
    <t>还行吧   就是得等5&amp;mdash;7天  我要是想吃就得买苹果催熟。麻烦</t>
  </si>
  <si>
    <t>不错，很新鲜，物流很给力&amp;hellip;&amp;hellip;</t>
  </si>
  <si>
    <t>第二次来了，猕猴桃很好吃。
还会继续买</t>
  </si>
  <si>
    <t>https://item.jd.com/33919783444.html</t>
  </si>
  <si>
    <t>超级超级超级甜！非常好吃，收到就吃了一个，水份很多，很甜皮薄，广西是个好地方，产那么好吃的水果，收到都很新鲜，大小也比较均匀。看到有个别有点疤以为是坏的。专门掰开看看，里面是很好的，没有任何影响，只是外观看着不是很好看而已。不过确实是很好吃，卖家服务态度很好，看果子能看出来是新鲜采摘的。汁水很足，而且特别甜！跟店里买的一样。一口气吃了三个。很满意的购物。这算是我网购买的水果比较成功的一次，五分好评！</t>
  </si>
  <si>
    <t>猕猴桃超级好吃，前天收到了，很新鲜，包装很紧致</t>
  </si>
  <si>
    <t>别人买的反馈说很好，一个烂的都没有，好评，酸甜可口大小四宗，很好良心商家，谢谢京东</t>
  </si>
  <si>
    <t>非常好吃！特别棒棒哒！</t>
  </si>
  <si>
    <t>货收到了，店家包装很好，打开整整齐齐的，比想象中的好，猕猴桃个头也大，都很新鲜，有些还没软，要袋子密封放多两天，熟的先吃了，口感很好</t>
  </si>
  <si>
    <t>特别水分大 好吃?而且皮特别薄</t>
  </si>
  <si>
    <t>到货很快，果实大小均匀，没有坏果，有些硬过几天再品尝！</t>
  </si>
  <si>
    <t>非常甜，用劵很实惠</t>
  </si>
  <si>
    <t>果实偏小  太慢。。。。。。。</t>
  </si>
  <si>
    <t>我老婆非常喜欢吃这个猕猴桃了！</t>
  </si>
  <si>
    <t>包装很好没有损伤，味道也很鲜甜，我两孩子都喜欢吃</t>
  </si>
  <si>
    <t>超级好吃！强烈推荐！新鲜应季必备佳品！</t>
  </si>
  <si>
    <t>好吃！买了两箱 比超市买的甜 而且送来的时候也很完整没有坏的 放一两天就可以吃了</t>
  </si>
  <si>
    <t>真的很新鲜</t>
  </si>
  <si>
    <t>挺甜的，水份也很足</t>
  </si>
  <si>
    <t>很好吃的一款时令水果！！！</t>
  </si>
  <si>
    <t>皮很薄，水分很足，甜甜的，好吃</t>
  </si>
  <si>
    <t>https://item.jd.com/54689814515.html</t>
  </si>
  <si>
    <t>配送出了点小故障，客服很快解决了，态度很好，让人放心。果子挺漂亮的，还需要摆放一阵。尝了再追评。</t>
  </si>
  <si>
    <t>很甜口感很好?，中途快递中坏了一个果子卖家也解决了，后面还会继续支持的哦！诚信的企业?</t>
  </si>
  <si>
    <t>猕猴桃收到很满意，果子还很新鲜。开始还担心运输会坏果，结果收到完好无损，赞！包装的非常严实，而且有坏果的话也是全赔的，双重保障，下次还来。</t>
  </si>
  <si>
    <t>猕猴桃很好吃，老客户了，快递很快，到家包装完好，果实很新鲜</t>
  </si>
  <si>
    <t>很好吃，皮很薄，也很好剥皮，汁多，酸甜可口</t>
  </si>
  <si>
    <t>收到第一感觉，包装太给力了，猕猴桃完好无损，而且很大气，用来送礼很不错，个头很大，满意</t>
  </si>
  <si>
    <t>橘子特别甜，有几个坏了，卖家也都赔偿了，好评</t>
  </si>
  <si>
    <t>东西很不错，快递速度很快，价格实惠，一直在京东买东西很方便。</t>
  </si>
  <si>
    <t>不是耙耙柑，普通橘子里面混了几个耙耙柑</t>
  </si>
  <si>
    <t>摸着你的良心说，这也叫大国，婴儿拳头一般大的果？而且里面全部是白瓤，直接差评。</t>
  </si>
  <si>
    <t>啥@耙耙柑，全是冻库里面拿出来的，都冻起冰了，怪不好吃，我今后觉不在京东里面买水果了，买一次伤一次</t>
  </si>
  <si>
    <t>不错挺好的，无破算成熟度很好都可以吃了。</t>
  </si>
  <si>
    <t>果子收到了，才两天时间，就拿到了，卖家发货很快，物流真的很给力，果子没有坏的，很满意。</t>
  </si>
  <si>
    <t>非常满意，很好吃，有需要再来，值得推荐，赞赞赞</t>
  </si>
  <si>
    <t>很好吃，酸甜，水分足</t>
  </si>
  <si>
    <t>猕猴桃很甜，比超市的好吃多了</t>
  </si>
  <si>
    <t>酸甜酸甜很好吃，比较新鲜</t>
  </si>
  <si>
    <t>果子特别的新鲜十足，个大质优，挺好吃的，不够熟的一些密封放多两天再吃，很满意</t>
  </si>
  <si>
    <t>店家的服务态度很好，第一次网上买水果，很满意，果子完好无损</t>
  </si>
  <si>
    <t>物美价廉，味道鲜美物流迅速，好好好</t>
  </si>
  <si>
    <t>很好吃，不错哦</t>
  </si>
  <si>
    <t>送货及时，品质较好，比较满意。</t>
  </si>
  <si>
    <t>挺好的，一个都没坏就是摘的比较青！皮很薄，这个价格挺合适！孩子很喜欢吃！</t>
  </si>
  <si>
    <t>必须点赞，口感特别好。</t>
  </si>
  <si>
    <t>家人吃的不知道口感怎么样</t>
  </si>
  <si>
    <t>买了2个，可惜坏了一个，店家很好，拍照了，立马赔付，其实我还是想店家再发一个我。晚点看看好吃不。</t>
  </si>
  <si>
    <t>快递特别慢，等的生气，每天都在催！</t>
  </si>
  <si>
    <t>2斤</t>
  </si>
  <si>
    <t>很好，发货非常快</t>
  </si>
  <si>
    <t>别味生鲜</t>
  </si>
  <si>
    <t>好好好好好好好好</t>
  </si>
  <si>
    <t>https://item.jd.com/27076836297.html</t>
  </si>
  <si>
    <t>水果已经收到，看着不像丑桔</t>
  </si>
  <si>
    <t>差差差差差差差</t>
  </si>
  <si>
    <t>包装完整。橙子口感特别好。果肉果汁饱满</t>
  </si>
  <si>
    <t>很甜，薄皮，多汁水。又下了两单。满意的很，</t>
  </si>
  <si>
    <t>皮薄肉多，味道很好，值得购买</t>
  </si>
  <si>
    <t>很甜的，味道不错，值得再次购买，赞</t>
  </si>
  <si>
    <t>皮很薄，都让我分不清是橘子还是橙子了，味道不错，水分很多，徒手就能拨开，根本不用刀切，快递也很好，没有坏的。</t>
  </si>
  <si>
    <t>东西质量很好.酸酸甜甜.下次还会再买</t>
  </si>
  <si>
    <t>寄送用了几天，沃柑收到后还是很新鲜的味道，很甜，味道很好</t>
  </si>
  <si>
    <t>还没有吃，看着不错，算起来还是比较贵！</t>
  </si>
  <si>
    <t>爱媛38号柑桔为日本杂交柑桔新品种，系南香柑&amp;times;西子香杂交育成，树势旺。果形圆，深橙色，油胞稀，光滑，外形美观，平均果重200克，易剥皮。含糖15&amp;deg;，含酸0.5&amp;deg;以下，无核，口感细嫩化渣，清香爽口，风味极佳。耐贮藏，抗寒性强，丰产极好，结果成串，是一个非常有潜力的早熟柑桔品种。
爱媛38号属早熟的杂柑，也是早熟型冬桔，在11月中旬可上市，11月底口感最好。它异于爱媛28号（俗称红美人柑橘）及42号。</t>
  </si>
  <si>
    <t>橙子? 带着叶子的，一看就很新鲜的，包装也十分专业的，水分足皮薄，没称重，应该足斤的</t>
  </si>
  <si>
    <t>水份很多，东西很好，价格很实惠</t>
  </si>
  <si>
    <t>水分超级足，皮还很薄，大小均匀</t>
  </si>
  <si>
    <t>不错，蛮好吃，字数不多</t>
  </si>
  <si>
    <t>刚从门卫那拿回来，摸了一个有点软就开了。打开水分足，很诱人。中间芯有点硬，但是特别甜，边缘软，稍酸。毕竟没有催熟。口感来讲，比普通的绿心猕猴桃高多了！</t>
  </si>
  <si>
    <t>我买的大果，水分好多，也非常的新鲜，包裹整体包装很严实，收到也没有坏的，先把比较软的先吃了，好吃</t>
  </si>
  <si>
    <t>宝贝收到了，非常喜欢，质量很好，卖家热情，物流给力，非常愉快的一次购物，好评！棒棒哒，划算方便，而且实惠，会一直支持下去，服务可以.</t>
  </si>
  <si>
    <t>https://item.jd.com/54689814509.html</t>
  </si>
  <si>
    <t>很喜欢买猕猴桃吃，新鲜个头又大，大小也很均匀，喜欢吃酸甜口感的可以在果子比较硬的时候冷藏后吃，喜欢甜一点的可以在常温下放多两天再吃</t>
  </si>
  <si>
    <t>橙子很大很甜水也充足很赞！</t>
  </si>
  <si>
    <t>https://item.jd.com/54689814516.html</t>
  </si>
  <si>
    <t>果子发货快，收到还很新鲜，个头大，收到用袋子密封了两三天就完全熟透了，很好吃，客服的服务态度也很好</t>
  </si>
  <si>
    <t>尝了一个。很嫩，水份足。甜酸适中。</t>
  </si>
  <si>
    <t>最喜欢的红心猕猴桃收到了，去年买过，分水多，还是那么好吃，个头大，包装很给力，没有坏的果子，店家的服务态度也很好。</t>
  </si>
  <si>
    <t>超好吃惹 嘤嘤嘤</t>
  </si>
  <si>
    <t>红心猕猴桃好好吃，营养成分也高，很新鲜，每个都用泡沫格子隔开，一个都没坏，个头都很大，价格也很实惠，家人也特别喜欢吃，推荐给大家，不错</t>
  </si>
  <si>
    <t>好吃?！非常好吃?不酸，有一点硬都可以吃的，每天都有成熟的</t>
  </si>
  <si>
    <t>水分很足，酸酸甜甜，不错</t>
  </si>
  <si>
    <t>商品收到真的很气愤，全部腐烂变质！</t>
  </si>
  <si>
    <t>差评！京东自营这次太让我失望了！买给父母吃的，结果箱子没有防损包装，只是将水果装在纸箱里，收货箱子压变形了，水果也烂了好几个，其他的也差不多要坏了，吃了一个都有酒味了。老人家收货后已经将烂掉的几个扔掉了，客服还要捡回来拍照，好不容易从垃圾桶里找回一个拍照了，说是烂一个赔一个的钱，我没有要钱。只想说如果不能防损保鲜，你可以不卖；如果卖了，请承担责任。不要轻易伤害客户的信任！！！</t>
  </si>
  <si>
    <t>很不错的弥猴桃！包装很严实 快递很快 果品棒！</t>
  </si>
  <si>
    <t>橙子非常好，皮薄汁多！没有一个坏果????</t>
  </si>
  <si>
    <t>不错很多水分</t>
  </si>
  <si>
    <t>非常合口味，喜欢的朋友可以下单</t>
  </si>
  <si>
    <t>很鲜，果粒还大，没有坏的，全生的，没熟，等熟了尝了口味才评价。</t>
  </si>
  <si>
    <t>个头大，果子新鲜，味道甜美，非常满意，准备趁现在再买几箱，放在冰箱里慢慢吃！</t>
  </si>
  <si>
    <t>第二次购买，没注意第二件五折！要不就一起拍了！还省钱！不过橙子确实很好！特别好吃</t>
  </si>
  <si>
    <t>不是很甜，皮很薄，很好剥，喜欢</t>
  </si>
  <si>
    <t>皮薄肉厚，水分超多多，孩子爱吃!会继续购买的!满意!超赞！</t>
  </si>
  <si>
    <t>淘果客（TAOGUOKE）</t>
  </si>
  <si>
    <t>好吃孩子很喜欢  就是发货有点慢</t>
  </si>
  <si>
    <t>https://item.jd.com/34569758354.html</t>
  </si>
  <si>
    <t>味道不错果子较小价格合适质量可以</t>
  </si>
  <si>
    <t>第一次买</t>
  </si>
  <si>
    <t>老板你看果子坏了</t>
  </si>
  <si>
    <t>橙子的味道不错甜甜的，水分大，果肉口感好。快递非常准时，就是橙子的大小不均。总体很好。</t>
  </si>
  <si>
    <t>超级差，外表看起来很不错，里面打开水汪汪，一股子不新鲜的味儿！</t>
  </si>
  <si>
    <t>爸爸爱吃，说甜</t>
  </si>
  <si>
    <t>我很喜欢，这次来又回购了，猕猴桃很甜。我很喜欢。快递也很快。不错不错。。。祝商家生意兴隆～</t>
  </si>
  <si>
    <t>味道还不错，物流也是很快</t>
  </si>
  <si>
    <t>https://item.jd.com/54689814511.html</t>
  </si>
  <si>
    <t>清甜爽口，多汁，非常好吃，下次还会购买。</t>
  </si>
  <si>
    <t>好吃，又大个水份又足又甜，很满意的一次购物，刚好中秋佳节可以吃，软硬适中，边吃边放，超级棒！下次还会再来。</t>
  </si>
  <si>
    <t>很新鲜，没一个烂的，个头又大又均匀，还很硬没吃，应该很不错！</t>
  </si>
  <si>
    <t>个头适中很好?</t>
  </si>
  <si>
    <t>第一次买红心的猕猴桃，色泽可以，口感更是不错，很甜，家里小孩很喜欢吃，还会再买的</t>
  </si>
  <si>
    <t>果子都已经熟了，不用放，收到就可以吃了，并且很甜，一点都不酸，物流也快，包装也好。一个坏的都没有，一次完美的购物。下次还会再来</t>
  </si>
  <si>
    <t>商品包装完好无损，猕猴桃的口感很棒，很甜。京东推荐的商品，可以放心购买！</t>
  </si>
  <si>
    <t>物流很快，物美价廉的水果，很好吃的，甜甜的，不错的！</t>
  </si>
  <si>
    <t>很好吃，红心的，很甜，不错哦！很好吃很好吃很好吃</t>
  </si>
  <si>
    <t>拿回来，放置一段时间后口感很不错。</t>
  </si>
  <si>
    <t>物流很快，质量很好！很好吃?</t>
  </si>
  <si>
    <t>质量非常好挺好吃的！没有坏的下次还会买</t>
  </si>
  <si>
    <t>没有一个坏的，味道很甜。</t>
  </si>
  <si>
    <t>满甜的没有酸味，口感很好，下次还会再买的。有点意外的惊喜哟！</t>
  </si>
  <si>
    <t>物流很快，好像还不错啦，给卖家好评</t>
  </si>
  <si>
    <t>真心不错，值得购买，一个坏的都没有，关键是甜，水还多，一直信赖的京东没让我失望</t>
  </si>
  <si>
    <t>评价晚了，味道不错，非常好下次继续</t>
  </si>
  <si>
    <t>自然山（ZIRANSHAN）</t>
  </si>
  <si>
    <t>个头很大，很饱满，没有坏的，很新鲜！现在有点硬，放几天应该就好了，下次吃完还来你家买！</t>
  </si>
  <si>
    <t>https://item.jd.com/31858501078.html</t>
  </si>
  <si>
    <t>女朋友很喜欢</t>
  </si>
  <si>
    <t>口感不错，客服的服务也很到位，有个坏果还退了钱，贴心，还会再次光顾</t>
  </si>
  <si>
    <t>果子蛮大个的，包装很仔细，没有一个坏果，很新鲜的果子，满意</t>
  </si>
  <si>
    <t>很好吃，一口气就吃了一半，味道很不错，价格合适，快递速度很快，好评。</t>
  </si>
  <si>
    <t>味道很甜。</t>
  </si>
  <si>
    <t>猕猴桃很新鲜，放几天可以吃  很好的购物体验</t>
  </si>
  <si>
    <t>第二次购买了，比上次更大颗，很好</t>
  </si>
  <si>
    <t>这个品牌值得信赖，下次还要买，京东物流很给力，速度很快，下次还要买这个品牌的，放心，</t>
  </si>
  <si>
    <t>个个都是大果，饱满漂亮，寄过来两三天就开始慢慢熟了，很甜</t>
  </si>
  <si>
    <t>宝贝收到了，猕猴桃不错，果型很好。捂两天才能吃。卖家服务态度也很好，推荐。</t>
  </si>
  <si>
    <t>果子好吃、挺甜的、买过好多次了、孩子也爱吃、买回来后放了几天就可以吃了！快递很给力、没有坏果</t>
  </si>
  <si>
    <t>拍了两份，包装完整，非常满意。新鲜的大果，看着都诱人。灯光下拍的，比较暗。分享给大家。谢谢卖家！辛苦快递小哥！祝大卖！</t>
  </si>
  <si>
    <t>不错猕猴桃个大味道甜每天软几个孩子很爱吃一次吃四五个很甜很沙不错不错，终于对京东水果改观了，上次买的绿色都烂了</t>
  </si>
  <si>
    <t>非常不错的蜜猴桃！</t>
  </si>
  <si>
    <t>很新鲜 尝了一个人很甜 ?</t>
  </si>
  <si>
    <t>果收到了，很好</t>
  </si>
  <si>
    <t>不错哦，喜欢黄心猕猴桃。水果很好吃新鲜</t>
  </si>
  <si>
    <t>猕猴桃收到了 看着很新鲜，还要再放几天才可以吃，包装很好，没有一个坏的，不错不错</t>
  </si>
  <si>
    <t>挺好的，包装好，没有坏果，双十一期间配送慢些，果子很甜，物美价廉。</t>
  </si>
  <si>
    <t>第二次购买了，很好很甜，没有坏的，还比较大，非常满意，吃完还会购买</t>
  </si>
  <si>
    <t>东西不错，很甜，不贵，推荐购买，还可以放，都是好好的</t>
  </si>
  <si>
    <t>好果子好果子?个头不算太大，??号果，但每个果子都很干净爽利，没有一个是烂果！而且送货超快！满足了我这馋?猫哈哈?！先放个?等熟了就可以开吃啦！慢慢的维C！美美哒！回头价钱合适再拍一份回公司请同事吃都超划算！</t>
  </si>
  <si>
    <t>收到果果完好无损，很新鲜，价格也实惠，吃了以后再追评</t>
  </si>
  <si>
    <t>放几天就软了，酸酸甜甜的很好吃</t>
  </si>
  <si>
    <t>感觉很不错，物美价廉。但是是生的，成熟还要一段时间</t>
  </si>
  <si>
    <t>凑单买的，京东商城双十一活动很给力，京东快递送货很快，推荐购买。</t>
  </si>
  <si>
    <t>收到猕猴桃很开心，当场吃了一个，收几天再吃更好。</t>
  </si>
  <si>
    <t>信赖京东，离不开京东，就如同家门口的实体店，选的东西总是如实体店一样的品质，却还更物美廉价，物超所值，好评加推荐！</t>
  </si>
  <si>
    <t>东西收到了，吃了还可以，很好</t>
  </si>
  <si>
    <t>绿鲜森（lvxiansen）</t>
  </si>
  <si>
    <t>一共十个，不算很大，第二天有一个有点软了，味道可以</t>
  </si>
  <si>
    <t>https://item.jd.com/50851986623.html</t>
  </si>
  <si>
    <t>挺甜的，很黄就不是很黄的那种，熟了很甜很甜的</t>
  </si>
  <si>
    <t>非常好的金果，不输给进口的，进口的金果不会熟，就会软了可吃，味道不错哦！而且没有一个坏果！神奇吗！</t>
  </si>
  <si>
    <t>是黄心猕猴桃，刚收到时是生的，捂了几天就熟了，很好吃！包装得非常好，无撞击破损，赞?</t>
  </si>
  <si>
    <t>有一次购买</t>
  </si>
  <si>
    <t>质量不是很好，还没软，不知道甜不甜，里面坏没有，吃了再来追加评论</t>
  </si>
  <si>
    <t>味道很好，水分很足，发货很快，价格优惠，很满意</t>
  </si>
  <si>
    <t>非常好，还会回购的，包装结实，没有坏果子，孩子特别喜欢吃。好评好评</t>
  </si>
  <si>
    <t>还行，就是果子有点小</t>
  </si>
  <si>
    <t>水份很多，收到都很完美，没有一个坏的</t>
  </si>
  <si>
    <t>又小又瘦，且有6成左右坏果，着实上当！</t>
  </si>
  <si>
    <t>果大汁多味美，值得购买，很满意的一次网购！好评！</t>
  </si>
  <si>
    <t>是爱媛不错，还是酸，水份很足</t>
  </si>
  <si>
    <t>非常不新鲜，有五个坏的！！！</t>
  </si>
  <si>
    <t>不好  太小了 而且收到的时候太软了 一摁就坏了 味道也一般 不买了以后</t>
  </si>
  <si>
    <t>产品很酸</t>
  </si>
  <si>
    <t>非常不错的果</t>
  </si>
  <si>
    <t>买了几个月了都没收到货，怎么突然跳到晒单了</t>
  </si>
  <si>
    <t>老人收的货，很好。没有坏国果，就是快递有些慢。不过，总体还可以，给好评。</t>
  </si>
  <si>
    <t>这个沃甘水分很足，相当甜，个头大小均匀，喜欢次橘子的小伙伴可以购买</t>
  </si>
  <si>
    <t>这此买的东西一般，有的果子都坏了。</t>
  </si>
  <si>
    <t>太小了只有普通猕猴桃的一半大小。</t>
  </si>
  <si>
    <t>果子很赞，个头大有甜，下次还会买</t>
  </si>
  <si>
    <t>京东第一次让人失望了，6号下单，今天12号才收到，都熟得透透的了一碰就破，口感还没有普通的好。果子太小了，60-80克规格的，大部分都是60克左右的。</t>
  </si>
  <si>
    <t>真的超级超级好，皮薄汁多，在春天吃到这么新鲜的柑橘真好啊，每个都用网袋套着，以后会经常光顾的??</t>
  </si>
  <si>
    <t>很新鲜，包装也很好，值得信赖</t>
  </si>
  <si>
    <t>这么远的地方运过来，橙子没有冻。吃起来有点酸，挺好吃，而且价格实惠。快过年了，水果价格涨得不像样了。</t>
  </si>
  <si>
    <t>不错，便宜，果子很大，好吃</t>
  </si>
  <si>
    <t>很好吃  水分足 也挺甜 就是有一个坏的  前天又买一箱  还没有到货</t>
  </si>
  <si>
    <t>个小味道还行！坏了两个！正所谓便宜无好货！</t>
  </si>
  <si>
    <t>忘记什么时候买的了，挺好吃的吧</t>
  </si>
  <si>
    <t>好吃，好吃，挺不错的</t>
  </si>
  <si>
    <t>挺好的物流也很快</t>
  </si>
  <si>
    <t>皮薄汁多口感好，多次购买。</t>
  </si>
  <si>
    <t>和当地超市价格差不多，比较新鲜，物流速度一般！</t>
  </si>
  <si>
    <t>不错不错，新水果水分也很足</t>
  </si>
  <si>
    <t>果子不错，很新鲜</t>
  </si>
  <si>
    <t>味道还可以，分量不知足不足</t>
  </si>
  <si>
    <t>一直喜欢吃丑橘，这个特别好吃，酸甜酸甜的，水分充足</t>
  </si>
  <si>
    <t>个大，酸味重得很！</t>
  </si>
  <si>
    <t>还不错，挺好吃的。但有个别没水分，干巴巴的。</t>
  </si>
  <si>
    <t>听说很好吃，凭好奇心购了一件中果，果子包装好，川内邮的也快，果子皮薄多汁，果肉细嫩是事实，吃了2个感觉甜度差那么一点点，习惯性好评</t>
  </si>
  <si>
    <t>水分足，味道正，还会回购的。</t>
  </si>
  <si>
    <t>好好，很好，快，且便宜</t>
  </si>
  <si>
    <t>味道不错，到货很慢，果味浓，，，，，厚！！！！！！！！！！！！</t>
  </si>
  <si>
    <t>女儿说很好吃</t>
  </si>
  <si>
    <t>挺甜的，第一次吃到腐烂的橘子</t>
  </si>
  <si>
    <t>今年流行果冻橙，果然好吃水份足。</t>
  </si>
  <si>
    <t>很不错！挺好的！不错！好</t>
  </si>
  <si>
    <t>一次买了十斤</t>
  </si>
  <si>
    <t>送货非常快，包装完好&amp;hellip;都用泡沫隔开，没有压坏&amp;hellip;皮很薄，很甜&amp;hellip;</t>
  </si>
  <si>
    <t>https://item.jd.com/19717674732.html</t>
  </si>
  <si>
    <t>好吃不贵，也好剥皮。到手时很新鲜。</t>
  </si>
  <si>
    <t>沂蒙花果山</t>
  </si>
  <si>
    <t>非常好，新鲜，包装到位，好吃再评。</t>
  </si>
  <si>
    <t>https://item.jd.com/20226986020.html</t>
  </si>
  <si>
    <t>味道挺不错的，皮也很容易拨，不错的购物体验！</t>
  </si>
  <si>
    <t>收到货还是挺快的， 虽然量不是很多， 不过味道还可以， 没几天就吃完了， 还准备在购买一箱回来。</t>
  </si>
  <si>
    <t>以后不会在网上买水果了</t>
  </si>
  <si>
    <t>水果还行吧，味道还是差点，可能过季节了</t>
  </si>
  <si>
    <t>口感不错，价格便宜，值得购买。</t>
  </si>
  <si>
    <t>耙耙柑收到，甜，大，少籽。</t>
  </si>
  <si>
    <t>口感不错，味道酸酸甜甜，不错。</t>
  </si>
  <si>
    <t>质优价廉 送货及时  服务优良</t>
  </si>
  <si>
    <t>缺斤少两的@家</t>
  </si>
  <si>
    <t>给孩子买的，据说很酸，而我实体店买的味道很不错，只能说一般吧</t>
  </si>
  <si>
    <t>京东现在除了去超市买东西，其他基本都是网购，这样写评语花掉了我大量的时间和精力，很多时候基本都不写了，这样有点对不住那些辛苦工作的卖家客服、仓管、老板。于是我写下了一小段话，给我觉得能拿到我五星好评的卖家的宝贝评价里面以示感谢和尊敬。首先，宝贝性价比是很高的，但每次都会先用再评价的，虽然宝贝不一定是最好的，但京东快递公司的配送绝对是一流的，送货速度很快，配送员服务态度好，每样东西都是送货上门，希望京东能再接再厉，做得更大更强，提供更多更好的商品和服务给大家，为京东的商品和服务点赞。。</t>
  </si>
  <si>
    <t>果很大，看上去还不错，都还没熟，不知道味道怎样</t>
  </si>
  <si>
    <t>第三次购买了，运来都是八成熟，放个四五天在吃，味道很不错</t>
  </si>
  <si>
    <t>还可以，新鲜。
掌柜的服务态度真好，发货很快。商品质量也相当不错。太喜欢了，谢谢!终于收到我需要的宝贝了，东西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东西收到以后马上查看，发现与图片描述一致，超级喜欢，卖家发货速度很快，，服务也很到位，给老板点个赞，下次还会来购买.</t>
  </si>
  <si>
    <t>味道很不错，非常值得大家购买，很好吃</t>
  </si>
  <si>
    <t>很好吃，个头也很大，特别甜，多次购买，绿鲜的铁粉，他家榴莲多次回购，樱桃也贼好吃，店主是个逗比老板，人超级好，上次上新的黄桃也买了一份尝尝，嗯～好吃，继续回购</t>
  </si>
  <si>
    <t>这次的芒果超级好，大小我觉得刚好合适~  每一个都很好，连不好的地方都看不到， 很不错，放心购买~~</t>
  </si>
  <si>
    <t>非常新鲜，放放才能吃呢！发货速度很快，谢谢。</t>
  </si>
  <si>
    <t>猕猴桃买不好有时会很酸不好吃。这次试着买了此款猕猴桃，没想到非常好吃，很甜。收到货没有坏的，包装不错。个头还比较匀称。商家还送了小勺挺温馨。以后还会买。</t>
  </si>
  <si>
    <t>闻起来很甜香，还没吃，品相很好，包装箱挺严实</t>
  </si>
  <si>
    <t>东西挺好的 送货也挺快的 不错</t>
  </si>
  <si>
    <t>很大个，挺值的，送货上门</t>
  </si>
  <si>
    <t>出乎意料的好，包装也很不错，收到之后比较硬，放了两天就软和了，吃起来甜多于酸，孩子很爱吃，不错，很满意的一次购物!</t>
  </si>
  <si>
    <t>芒果个头大，口味纯正甜甜的，很满意</t>
  </si>
  <si>
    <t>哦太好的，收货的还是挺快的，包装也很好分两层给你点赞，味道因为刚收到还有点酸，放一两天应该就可以啦</t>
  </si>
  <si>
    <t>果很新鲜，个头匀称，这个价格超值，吃完还来！</t>
  </si>
  <si>
    <t>没有坏果，快递快。21号晚上9点才下的单，24号早上就收到了，从四川寄到广东佛山的官窑小镇。真的好快！放了2天试过好吃才来评价。</t>
  </si>
  <si>
    <t>首先客服不错，态度很好，耐心回答问题，让有点挑剔的我放心下单。其次，发货很快，基本时间合适都是当天发货，物流也实时更新信息。最后东西很不错，货真价实，物美价廉，用料做工都值这个价，算是物有所值了。以后有空再来追加评论吧。有点小针的位置有点歪，样子还是很好看的，超级喜欢，非常支持，质量非常好，与卖家描述的完全一致，非常满意,真的很喜欢，完全超出期望值，发货速度非常快，包装非常仔细、严实，物流公司服务态度很好，运送速度很快，很满意的一次购物</t>
  </si>
  <si>
    <t>大大的芒果，家里人很喜欢吃</t>
  </si>
  <si>
    <t>水果到了，熟了一个很甜，等待熟透哦！上个图给大家看一下，值得够买的好水果，已推荐给妹妹购买了</t>
  </si>
  <si>
    <t>味道不错，非常满意，价格还实惠，</t>
  </si>
  <si>
    <t>味道挺好，都很好，物流很快，值得拥有</t>
  </si>
  <si>
    <t>非常甜非常新鲜立马又拍了一箱</t>
  </si>
  <si>
    <t>皮薄肉甜 水分很大 虽然有坏果 商家包赔了 还会再买</t>
  </si>
  <si>
    <t>有个别不大好了客服及时处理，挺快的，柑很甜，皮很薄。</t>
  </si>
  <si>
    <t>水果很新鲜哦，很甜很好吃</t>
  </si>
  <si>
    <t>沃柑超级好吃， 水分多，甜度大，而且晶莹剔透颜色也很好看。本来想回购的，但是没有了。</t>
  </si>
  <si>
    <t>很好吃 酸酸甜甜的，小朋友非常喜欢，下次特价入手</t>
  </si>
  <si>
    <t>果子不错，挺甜的。售后服务也很好，有坏果，拍照后赔付很快。</t>
  </si>
  <si>
    <t>很好，新鲜出炉，水分足，口味不错，加油加油</t>
  </si>
  <si>
    <t>超级甜，超级好吃皮薄</t>
  </si>
  <si>
    <t>非常好吃，下次特价继续买！！！</t>
  </si>
  <si>
    <t>橘子不错，个头很大，没有烂的。难得的一次网上买水果的体验</t>
  </si>
  <si>
    <t>很好吃！喜欢！真的好好吃奥！</t>
  </si>
  <si>
    <t>多次购买店铺水果，味道还不错，客服服务也很好，价格优惠，下次需要还会再来。</t>
  </si>
  <si>
    <t>很甜很甜很甜</t>
  </si>
  <si>
    <t>京东真的是太方便啦！物美价廉～店家的物流还是很快的～这效率没谁了～好吃好吃～特别甜～而且水水的～性价比超高～值得推荐～</t>
  </si>
  <si>
    <t>橘子很甜</t>
  </si>
  <si>
    <t>必须支持下，果子很好，第三方卖家这质量，不比自营的差，超出预期，主要是新鲜水分足，还很甜，希望商家坚持这种质量水平。必须回购！</t>
  </si>
  <si>
    <t>不错，水分很足，还会继续购买</t>
  </si>
  <si>
    <t>包装完好，，很甜，水分特别多，会再次回购，</t>
  </si>
  <si>
    <t>个头均匀，味道好，分量足，非常甜，价格优惠，客服态度很好，下次需要还会光顾店铺。</t>
  </si>
  <si>
    <t>猕猴桃不错，再放几天熟了就能吃了，包装很给力，果子大小适中，略小，不过物超所值了！给个好评！</t>
  </si>
  <si>
    <t>猕猴桃收到了，每一个都很新鲜，回来就迫不及待的吃了一个味道特别的香甜，很大一个 水分特别的充足，这个季节吃猕猴桃最好了，香味浓郁，一看就是自然成熟，猕猴桃的营养价值特别的高，含有大量的维生素C和其他元素适合小孩子和孕妇吃，每到这个季节我都会买好多给家里人和小孩子分享市面上的猕猴桃，价格比较贵，针对我这种懒人还是喜欢网上的购买很方便，而且这家我也是多次回购，都很令我满意，每次收货都没有一个坏的，发货也很快</t>
  </si>
  <si>
    <t>猕猴桃?很不错，个头一般大，口味很好，也能放，小朋友很开心，很爱吃，每天都要吃一个，两箱一个星期都吃完了，非常好，如果再有活动还要买几箱放着，快递员很给力，下单，不到三天就到了，放在门口，速度很快，不知道大家吃了有没有没有和我一样的感受，好东西，就要分享一下，大家都来买呀，真心不错，维生素C之王不是说是水果之王，应该是当之无愧吧！</t>
  </si>
  <si>
    <t>M***y 2018-09-14
一箱12个，还不错，挺好的，吃了一个味道不错。。
12个 单果60-80g 水果
果很靚，收到很新鲜，放几天就可以吃了，很实惠。
果子还不错，已经吃了一半了，味道很甜，也没看到坏果
查看全部评价</t>
  </si>
  <si>
    <t>首先声明我不是托，看评价我都不敢购买， 没想到猕猴桃的质量这么好，放了两天有软的了就吃了三个，非常不错的一次购物，感谢商家的诚信。</t>
  </si>
  <si>
    <t>大小均匀，味道很好！宝宝很喜欢！店家服务态度好，发货速度很快！</t>
  </si>
  <si>
    <t>味道好，非常甜，来的时候是硬的需要放置1-2天，很不错</t>
  </si>
  <si>
    <t>双十一购买的，特别划算，两箱十五块多，而且果子也很漂亮，没有坏果。大小也可以接受。关键果子不会一下子全部熟了，可以放很久。</t>
  </si>
  <si>
    <t>佳汇鲜（JIAHUIXIAN）</t>
  </si>
  <si>
    <t>还是可以的。</t>
  </si>
  <si>
    <t>https://item.jd.com/16132134215.html</t>
  </si>
  <si>
    <t>这款爱媛30号，个头有很大的哦，称了大的近300g/个，小的170g，大的和小的二百来克的各一半，买了两件货八斤果，分量足，果子新鲜，味道比爱媛38号，略酸，很喜欢，果冻橙子??，质量确实好，商家信誉很好，以前在蒲江馆买的爱媛38号，也是特别好。</t>
  </si>
  <si>
    <t>送货速度很快，很甜。</t>
  </si>
  <si>
    <t>刚收到，全好，很硬，等熟。</t>
  </si>
  <si>
    <t>京东不错的选择&amp;hellip;&amp;hellip;商家很热情，宝贝很大个关键是新鲜&amp;hellip;&amp;hellip;所以好评</t>
  </si>
  <si>
    <t>酸，都不像是自然熟的，还有烂的</t>
  </si>
  <si>
    <t>非常好吃的丑橘，很甜很划算，快递师傅也很负责，双十一一下买了好几百的东西，能吃好久了，现在都在京东上买东西，都不去超市了</t>
  </si>
  <si>
    <t>参加活动买的，价格超值</t>
  </si>
  <si>
    <t>水分很足，特别好吃！非常满意</t>
  </si>
  <si>
    <t>我没有吃不晓得</t>
  </si>
  <si>
    <t>不得不说是我吃过最好吃的橙子了，皮薄肉多水多，特别有味道，这次又买了两箱，给两边儿的父母一家一箱，打算经常购买！</t>
  </si>
  <si>
    <t>第一次在网上买水果，味道很好，很甜</t>
  </si>
  <si>
    <t>蛮划算的，果是偏中大小</t>
  </si>
  <si>
    <t>水分充足，水果也很甜，没有坏的，售后客服服务态度很好，和箱称了一下，有10.9斤，绝对足秤，非常不错</t>
  </si>
  <si>
    <t>还行吧，水分很足，水分很足。</t>
  </si>
  <si>
    <t>很好吃，口味不错，价格也还行吧，蛮好的</t>
  </si>
  <si>
    <t>物流准时，味道非常好，上一次的口感是酸甜，这次更甜些，水分大，还会回购的。</t>
  </si>
  <si>
    <t>分量足，果子大小均匀，清新肉甜，口感非常棒！</t>
  </si>
  <si>
    <t>产品描述与实际相符，口感很好，酸甜可口</t>
  </si>
  <si>
    <t>很好 已经是第二次购买了  汁多味美  快递也非常给力</t>
  </si>
  <si>
    <t>水分很足，口感好</t>
  </si>
  <si>
    <t>配送员服务周到，耙耙桔味道好</t>
  </si>
  <si>
    <t>两份加包装箱一共4.92公斤，泡沫格子都满了，估计要达到净重10斤要把部分小的都换成大果才行。味道不错</t>
  </si>
  <si>
    <t>包装很好而且很新鲜很甜</t>
  </si>
  <si>
    <t>大果，包装很整齐，很新鲜，挺棒的，谢谢。</t>
  </si>
  <si>
    <t>收到，耙耙柑很好，没有烂的，很新鲜，谢谢商家，谢谢京东商城，谢谢快递小哥！???</t>
  </si>
  <si>
    <t>好吃的水果，经常买，客服态度也很好，当然是好评</t>
  </si>
  <si>
    <t>给妹妹买的，据说很好吃！</t>
  </si>
  <si>
    <t>很甜水分大。</t>
  </si>
  <si>
    <t>没有超市卖的好吃，而且买多了，有坏果</t>
  </si>
  <si>
    <t>包装不错，口感好，家人喜欢。</t>
  </si>
  <si>
    <t>发货慢，很新鲜，水分很充足，也特别好吃</t>
  </si>
  <si>
    <t>果子很好。物流很渣，19出发，21才从成都发出。</t>
  </si>
  <si>
    <t>吃起来味道很好，酸甜的，水分很大，果肉饱满，快递准时。满意购物，还会回购的。</t>
  </si>
  <si>
    <t>橙子新鲜 水份多 很甜 好好吃 准备再买一份</t>
  </si>
  <si>
    <t>很好吃，水分很多</t>
  </si>
  <si>
    <t>物流速度还可以，东西还可以。</t>
  </si>
  <si>
    <t>很好吃，甜甜的</t>
  </si>
  <si>
    <t>非常大而甜，皮好剥，很满意。</t>
  </si>
  <si>
    <t>反复回购的橙子，真的很好吃很好吃</t>
  </si>
  <si>
    <t>味道特别好皮薄汁多，朋友尝了都说好。继续再购两厢</t>
  </si>
  <si>
    <t>非常好的橙子，酸酸甜甜，新鲜！其中坏了一个橙子，客服很客气的解决了！赞一个！?</t>
  </si>
  <si>
    <t>太好吃了，今年新下的，皮薄汁多香甜可口，值得购买。</t>
  </si>
  <si>
    <t>已多次在京东购买水果了，基本上都还比较满意。</t>
  </si>
  <si>
    <t>不错，很甜，水也很大，好吃，好评</t>
  </si>
  <si>
    <t>果肉水分多  超好吃  棒棒哒  价格也很优惠 好评！</t>
  </si>
  <si>
    <t>发货很快，大小基本一致，没有坏果，味道还不错。</t>
  </si>
  <si>
    <t>芒果很好吃，酸甜可口，喜欢做芒果奶昔</t>
  </si>
  <si>
    <t>第二吃购买了，自己吃着好吃也给朋友买了9斤，跟我说酸酸甜甜的好吃。</t>
  </si>
  <si>
    <t>发货速度快，果品品像佳，口感因未熟暂未知。</t>
  </si>
  <si>
    <t>京东自营送货快质量好价格便宜</t>
  </si>
  <si>
    <t>总体好评，重量足，果都好。</t>
  </si>
  <si>
    <t>没有一个被破坏的，还没吃，不过闻着挺香</t>
  </si>
  <si>
    <t>这是我双十一收到最称心合意的水果了，包装非常精致，没有一点破损，猕猴桃的品质也特别的好。个头特别的大，每个大小差不多，就是硬的，要放一段时间才可以吃。</t>
  </si>
  <si>
    <t>https://item.jd.com/18183521760.html</t>
  </si>
  <si>
    <t>果大 好吃 完美</t>
  </si>
  <si>
    <t>真的很好 京东商城的商品质量非常不错很满意哦！还有小红包回馈 ?</t>
  </si>
  <si>
    <t>芒果很硬收到基本是生的不知道要放多久才能吃啊</t>
  </si>
  <si>
    <t>猕猴桃?很新鲜，店家发货很快，服务也很好，期待中。</t>
  </si>
  <si>
    <t>给弟弟买的小孩子特别爱吃这个红心猕猴桃味道很好基本都是好的</t>
  </si>
  <si>
    <t>真是红心的猕猴桃，很好吃。</t>
  </si>
  <si>
    <t>东西不错，很喜欢。京东物流真的快，第二天就到了，给快递小哥点赞！</t>
  </si>
  <si>
    <t>橙子特别新鲜，无籽，皮薄，自带剥皮器，口感特别好，甜中带酸，很清爽，一吃就停不下来。如果没有电商平台很难想象怎么才能吃到这么多品种的全国各地的新鲜水果，感谢京东，哈哈哈哈哈哈哈哈哈哈哈哈哈哈，谢谢谢谢谢谢谢谢。</t>
  </si>
  <si>
    <t>商家送货及时下次还买，尝了一个口感很好。</t>
  </si>
  <si>
    <t>老板很不错的服务态度，估计在放两天就能吃了，刚刚唱了一个还可以</t>
  </si>
  <si>
    <t>好吃，孩子很喜欢，大人也爱吃，下次还要买</t>
  </si>
  <si>
    <t>沃柑很好，味道很足</t>
  </si>
  <si>
    <t>这款商品很好吃，值得推荐给大家</t>
  </si>
  <si>
    <t>收到没有破损，不错很结实，而且有坏果包赔服务，可以踏实的购买</t>
  </si>
  <si>
    <t>第二次购，非常满意!已经推荐朋友也买了，还会买的哦</t>
  </si>
  <si>
    <t>我买的是80-100克的大果喔，发来的果实在是太小，好在口感很好，很甜，好评。还会继续购买！</t>
  </si>
  <si>
    <t>第一次吃果冻橙，口感很好，多汁，玩具店的水果比一般水果店得都好吃，</t>
  </si>
  <si>
    <t>挺好吃的，我妈妈很喜欢吃哈哈哈哈哈</t>
  </si>
  <si>
    <t>和描述的一样，非常好吃，多次购买。</t>
  </si>
  <si>
    <t>超级好吃的，而且很甜，都很新鲜，还可以多放几天呢，物流很快呦，赞</t>
  </si>
  <si>
    <t>上半年最爱的橙子品种；超越一切&amp;hellip;但这批很酸</t>
  </si>
  <si>
    <t>皮很薄，肉质很细腻，确实很清爽！</t>
  </si>
  <si>
    <t>个大满仓，物流很快，一次愉快的购物。</t>
  </si>
  <si>
    <t>包装很好，很安全！好多半软的，熟透了的，可中间的芯还是硬的。</t>
  </si>
  <si>
    <t>快递很快，包装也很好，非常满意的一款产品，如果以后有需要还会购买</t>
  </si>
  <si>
    <t>东方国际好吃的当初吃的东方广场非常v哈哈</t>
  </si>
  <si>
    <t>京东一如既往的好，东西也非常好，以后还会继续光顾的。</t>
  </si>
  <si>
    <t>已经是第三次购买了，物流准时，果冻橙味道甜，特别水灵，很好吃。快乐购物。</t>
  </si>
  <si>
    <t>好剥，多汁，甜美，包装很好。</t>
  </si>
  <si>
    <t>果子应该不错 帮着给邮寄山东的 物流真心慢的要死</t>
  </si>
  <si>
    <t>果果很好吃，也很新鲜给个好评，刚又买了两件</t>
  </si>
  <si>
    <t>很甜味道不错</t>
  </si>
  <si>
    <t>水果很新鲜！京东快递服务非常好</t>
  </si>
  <si>
    <t>东西很好，很喜欢</t>
  </si>
  <si>
    <t>很新鲜，还带叶，包装用心，口味也不错！</t>
  </si>
  <si>
    <t>非常好吃，超预期。就是送货时间太长。</t>
  </si>
  <si>
    <t>https://item.jd.com/21891967079.html</t>
  </si>
  <si>
    <t>很新鲜，橙汁味十足，甜甜的略带点点果酸味很好吃</t>
  </si>
  <si>
    <t>分量很足，网红橙，开箱尝了一个，口感微微酸的，好吃，孩子也爱吃。皮也很薄</t>
  </si>
  <si>
    <t>个头大小很均匀，皮特别薄，水分很足，不愧是果冻橙！！超赞！</t>
  </si>
  <si>
    <t>包装很好 一个也没坏 共15个。收到就打开尝了一个  皮薄肉细水足，  酸甜口味， 酸味偏大， 是我喜欢的味道 !忍不住又吃了一个哈， 好吃!</t>
  </si>
  <si>
    <t>好吃，水分超多。</t>
  </si>
  <si>
    <t>好评没问题，送货很快</t>
  </si>
  <si>
    <t>东西不错！吃起来很好吃，我一直信赖京东，以后还会来的！</t>
  </si>
  <si>
    <t>水果收到非常新鲜！发货快，物流快，口感酸甜可口，水分充足，五星好评！</t>
  </si>
  <si>
    <t>快递特别给力，比预想中的更快。猕猴桃?更没的说，又大又新鲜，比水果店买的还大还好还便宜，店家还贴心的附上食用说明和催熟方法，更人性化的是还送了吃猕猴桃?的小工具哦！大赞！</t>
  </si>
  <si>
    <t>猕猴桃，VC之王，这次买的猕猴桃个头均匀，果肉饱满，色泽金黄，口感很好，放几天，变软了，剥开皮，咬一口下去，满口的新鲜和甘甜，果子汁多味美，回味无穷。放冰箱冷藏一下，口感更好！一口气吃了五六个。活动价格优惠，快递迅速，果子运输过程没有损伤，完美到货。很满意</t>
  </si>
  <si>
    <t>猕猴桃，黄色的，果较大，味道甜，很新鲜，无坏果。已关注，会回购。</t>
  </si>
  <si>
    <t>不错很满意，这是我购物有史以来最最满意的。看到京东的活动，我一下买了很多的猕猴桃，这家是让我最满意的，我买了2份，店家还免费帮我升级了。发了好大的，大家可以看看我的图片</t>
  </si>
  <si>
    <t>弥猴桃收到货了，几天了，等成熟了才来评价，弥猴桃确实挺不错的，个大，水分好，挺甜的，包装的很好，没有破损的，装在箱里几天就成熟了，买的很划算，拍了几张图，可以参考下</t>
  </si>
  <si>
    <t>个头很大，上下两层，快递给力，等催熟后再追评</t>
  </si>
  <si>
    <t>看图说话！东西很好！下次再来！</t>
  </si>
  <si>
    <t>自然山 四川金艳黄心猕猴桃 金果 12个 单果90-110g 新鲜水果，香气清雅，入口柔和，回味甘爽，真的超级好吃，非常支持大家购买，质量非常好，与卖家描述的完全一致，非常满意,真的很喜欢，完全超出期望值，京东发货速度非常快，申通快递包装非常仔细、严实，物流公司服务态度很好，运送速度很快，很满意的一次购物！</t>
  </si>
  <si>
    <t>媳妇最爱吃猕猴桃了，这个包装很好，没有坏果！好评！</t>
  </si>
  <si>
    <t>东西很好，卖家态度也很好</t>
  </si>
  <si>
    <t>很新鲜，水水的嫩嫩的，酸甜可口！</t>
  </si>
  <si>
    <t>口感非常好，味道好极了！</t>
  </si>
  <si>
    <t>非常好吃，继续下单</t>
  </si>
  <si>
    <t>橘子真的好好吃，好甜呐，一点都不酸，好好吃</t>
  </si>
  <si>
    <t>https://item.jd.com/22780125163.html</t>
  </si>
  <si>
    <t>这个橙子是预定的 但是都有点焉 很软 不新鲜 表皮有些颜色很深 有点刺鼻的味道 猕猴桃真心好 没发对比啊</t>
  </si>
  <si>
    <t>个头儿很大，很甜，性价比高。非常满意。</t>
  </si>
  <si>
    <t>特别满意：确实是丑柑，味道鲜美，果子很新鲜。价格也很合适。还会回购</t>
  </si>
  <si>
    <t>皮很薄，汁水多，很甜，口感很好，个头也不少，个个完好。</t>
  </si>
  <si>
    <t>味道非常好吃，非常香甜，看到的赶快下单，价格非常优惠实话实说的评价，以后经常惠顾</t>
  </si>
  <si>
    <t>非常非常非常喜欢</t>
  </si>
  <si>
    <t>送人的 虽然没有包装箱 卖家服务态度非常好 好评</t>
  </si>
  <si>
    <t>已经很多次购买了，非常的甜，嗯，一直很信任先过来。他们家买了很多次很多次很多次了，让家里人都觉得特别好吃，无论是丑局还是啪啪干的都特别的好吃，酸甜可口水分也特别的充足，而且非常的新鲜的宝宝们想买就别犹豫啦发来吧。</t>
  </si>
  <si>
    <t>https://item.jd.com/23312830275.html</t>
  </si>
  <si>
    <t>包装很严实，很好，特意试吃了这个评价的，个子算中果以上，味道很正很甜，婆婆很喜欢吃这个，买的很值，反手又买了两件过来哈哈哈，一件给妈一件给婆婆</t>
  </si>
  <si>
    <t>橘子收到啦！卖家包装很好。橘子口感好。水分充足。我们全家都喜欢吃。好评。</t>
  </si>
  <si>
    <t>不确定是爱媛，吃着不新鲜</t>
  </si>
  <si>
    <t>真的是太好吃了，个儿大，水分充足，很甜，物流速度很快，包裹也很严实没有损坏，满意满意，还会回购，就是太不经吃了 哈哈哈要买棵树才够吃。</t>
  </si>
  <si>
    <t>发货很快，还不错，挺好吃的</t>
  </si>
  <si>
    <t>很甜  口感很好，不错的一次水果购买
包装很好，没有破损，</t>
  </si>
  <si>
    <t>皮薄汁甜，超级棒</t>
  </si>
  <si>
    <t>分量很足，个头大，没有腐烂，味道酸甜度可以，本人喜欢吃再算一定的</t>
  </si>
  <si>
    <t>真好，买了两份，到货15个丑橘，好吃，很甜，超级好吃，比外面市场上的便宜多了，不贵还好吃，喜欢的亲，赶紧下单吧~~</t>
  </si>
  <si>
    <t>个头均匀，水分特别多，太好吃了，成功的一次购物，下次继续购买。</t>
  </si>
  <si>
    <t>橘子非常新鲜，收货后迫不及待的吃了一个，味道好甜的</t>
  </si>
  <si>
    <t>卖家的服务真不是吹的，水果很好态度也很好，还会再来的</t>
  </si>
  <si>
    <t>一如既往的好，物美价廉，值得推荐！</t>
  </si>
  <si>
    <t>体验非常不好，订单拆分不告知消费者，而且物流非常差，到了也不告诉消费者，直接放在储物柜里，造成东西都坏了！极度不愉快的购物！</t>
  </si>
  <si>
    <t>��运输粗暴</t>
  </si>
  <si>
    <t>https://item.jd.com/22780125161.html</t>
  </si>
  <si>
    <t>每个都完好，个头也顺溜，吃了几个稍微软点的，不酸很好吃</t>
  </si>
  <si>
    <t>非常不错的猕猴桃，来的时候软硬适中，马上吃也行，放几天吃味道更好，看个人喜欢了，特别提下包装，网购这个价格的猕猴桃，没有见到过这么好的包装，一个个隔开。原来Pdd买的没见过这么好的，看来还得京东自营</t>
  </si>
  <si>
    <t>很好啊，包装也好，味道也好，都好好好好好好好好</t>
  </si>
  <si>
    <t>没有毛的猕猴桃 很干净 我很喜欢。</t>
  </si>
  <si>
    <t>京东实在太棒了，东西好，价格实惠，物流又快，包装又非常的牢固，快递员态度很好，送货速度非常的快，简直是完美~~~</t>
  </si>
  <si>
    <t>发货发了半个月，收货后发现全是生的，放阳台上自然熟去了。体验感很差。</t>
  </si>
  <si>
    <t>果很完整，没有坏果，收到还没有熟，不过如果熟了就容易坏了。果型中等，很香很甜。</t>
  </si>
  <si>
    <t>收到看到果真是很高兴，包装得很好，没一个果损伤，看到商家吴真心，认真，值得信赖。</t>
  </si>
  <si>
    <t>这次试着买了一次黄心，感觉也不错，个个都很大！</t>
  </si>
  <si>
    <t>取出来有很大一包，水果店100块拿不下来，超值！单个分隔包装，猕猴桃完好无损，还赠送有手套，湿纸巾和切猕猴桃工具。静待熟了享受美味</t>
  </si>
  <si>
    <t>猕猴桃我在很多商铺买过，这家果子非常棒，个头也匀称，品相好无烂果，价格不贵，正宗物美价廉啊。声明：我不是托，也不是**的，这已经是我第16次在这买了。往次都是买两箱，这次多买了一箱给朋友尝尝。再说，这家商铺也不会存在那种晒图加5星***微信红包x园。</t>
  </si>
  <si>
    <t>第一次买黄心猕猴桃，收到包装完好无损哦，切了一个尝了下，味道很甜哦，还送了神器哈哈哈，果实很饱满没有坏果子</t>
  </si>
  <si>
    <t>东西好吃价钱太贵</t>
  </si>
  <si>
    <t>猕猴桃是黄心的 个头也还不小 很甜 本人爱吃酸的 所以呢 感觉还是绿心好吃</t>
  </si>
  <si>
    <t>闺女特别喜欢吃，物流给力，大小均匀，很划算</t>
  </si>
  <si>
    <t>五星好评，这个牌子的猕猴桃与描述相符，物流速度还差不多吧，售后服务也可以。总体来说还是很好的一次购物。下次吃完了还会继续来购买，总体来说猕猴桃的口感还行，还差不多，毕竟价格。的确很实惠。本地这个黄心猕猴桃的价格会很贵的。吃着口感也可以。</t>
  </si>
  <si>
    <t>收到，物有所值呀！感谢商家，物流在这双十一之际给我发来的喜欢的猕猴桃，你们辛苦了！我因为明天要做血液化验，超过晚八点不可以进食。不然我一定会品尝的。</t>
  </si>
  <si>
    <t>果子很好，个头不太大，但这个价钱超值了，路上时间比较久，加上颠簸，到家时也有几个软的了，儿子迫不及待的打开来吃，美味多汁，微酸，比起市场上的酸麻涩果，简直就是超美味啊，很棒的宝贝</t>
  </si>
  <si>
    <t>东西非常好，看评论说有坏果收到检查一个都没有，非常不错！</t>
  </si>
  <si>
    <t>虽然跑了很远取快递，但是东西不错，值了，猕猴桃一个都没坏，发现还可以，很干净，希望好吃，关键还很便宜。</t>
  </si>
  <si>
    <t>味道很甜，值得购买</t>
  </si>
  <si>
    <t>有两个太熟了</t>
  </si>
  <si>
    <t>物流很快，价格优惠，整箱包装，配送小哥服务很好！</t>
  </si>
  <si>
    <t>果子都很健康，漂亮，个子也可以，不小，等放两天让它熟了再吃。好吃的话以后继续买买买。。。</t>
  </si>
  <si>
    <t>很好的东西，很甜，水份充足。</t>
  </si>
  <si>
    <t>价格便宜物流也很快好吃香甜，</t>
  </si>
  <si>
    <t>发货神速，昨天订的今天早上到货，桃子个头大，放两天软点在吃</t>
  </si>
  <si>
    <t>质量很好，包装很不错，寄过来没有一个磕到的，味道甜，过肉好吃。可惜我不小心撞到了，结果烂了不少，心疼。</t>
  </si>
  <si>
    <t>很好，没有坏，每一个都很好</t>
  </si>
  <si>
    <t>很好吃，值得购买，价格很优惠，已推荐朋友购买</t>
  </si>
  <si>
    <t>水果很好，得放一放吃，性价比高</t>
  </si>
  <si>
    <t>感觉不是很好吧，芒果看着会未熟先烂的状态，吃了三个，一个是里面有黑点，两个是芒果很软但是没熟</t>
  </si>
  <si>
    <t>非常感谢京东商城，价格很实惠，猕猴桃质量上乘，值得再次购买！</t>
  </si>
  <si>
    <t>宝贝收到，东西很好，价美物廉，谢谢掌柜的！说实在话，这是我京东购物来让我最满意的一次购物。无论是客服的态度还是对物品，我都非常满意的。不论是发货速度，还是配送速度，都灰常快，包装非常仔细，严实，快递小哥服务好。客服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光顾的！！！</t>
  </si>
  <si>
    <t>红心猕猴桃收到了，包装很好满满**的一箱子果子，辛苦快递大热天的给我送过来，给力，果子都很新鲜，猕猴桃个体大小均匀，迫不及待的切开吃了，很香甜，水分很足，冷藏的吃了很过瘾，很满意的一次网购，比实体店的要好</t>
  </si>
  <si>
    <t>果冻橙个头不小，口感很好，孩子很喜欢。</t>
  </si>
  <si>
    <t>满意，果实很大没有坏的，口感如何等了再去评价。</t>
  </si>
  <si>
    <t>头一次看见红色的，味道很好吃。没有一个坏的。</t>
  </si>
  <si>
    <t>第一次买红心猕猴桃来吃，不错很满意，酸甜适中，想吃甜一点放多两天比较软再吃就行，想比普通的猕猴桃，红心的更好吃一些，很喜欢这种，满意</t>
  </si>
  <si>
    <t>猕猴桃收到吃了一个味道真的很棒，皮薄，肉多又饱满，颜色也很好看，看着就有食欲，水分很足，甜甜的，又不涩嘴非常好吃，家里人也喜欢吃</t>
  </si>
  <si>
    <t>个头小小的 皮很薄  水分多 很好</t>
  </si>
  <si>
    <t>皮包，汁多，非常多，甜度一般</t>
  </si>
  <si>
    <t>非常好，一个烂果也没有，很甜，值得购买！</t>
  </si>
  <si>
    <t>质量很好 好吃新鲜 价格也还好</t>
  </si>
  <si>
    <t>满意 好评 信赖京东品质 物流服务也好 送货很快 售后方便 天天都购</t>
  </si>
  <si>
    <t>买了几次了  真的很好吃</t>
  </si>
  <si>
    <t>拆箱后放入纸箱，分量不错，好，五星</t>
  </si>
  <si>
    <t>果子大，包装精美，看起来可以保存很长时间，刚好正月里送人！</t>
  </si>
  <si>
    <t>酸甜好吃.孩子说太好吃了.包装很好</t>
  </si>
  <si>
    <t>黄芯的猕猴桃，快递挺快的，而且运输过程没有丝毫的破损，非常不错，看来猕猴桃还要放上一放，等稍软再吃，感觉很好的水果。</t>
  </si>
  <si>
    <t>送朋友的，朋友很满意，好吃 个大，放一阵 就可以吃，甜甜的水分足</t>
  </si>
  <si>
    <t>猕猴桃很好，没有坏的，很硬，还要等一等才能吃，非常合算。</t>
  </si>
  <si>
    <t>家里日用，孩子吃玩，一直都在京东，方便快捷，价格实惠，很喜欢&amp;hellip;&amp;hellip;</t>
  </si>
  <si>
    <t>宝贝收到了，物美价廉，卖家服务态度很好，物流也很快，全五星好评，下次还会再来</t>
  </si>
  <si>
    <t>猕猴桃收到时都很硬，放了几天变软，好吃挺不下来，快吃完了才想起还没评价那！这不，看一下我正吃着那个，皮特薄，很好吃，很适合老年人和儿童食用，特软，不是酸也不是很甜，但是口感极佳，吃完这箱再回购，希望果的品质能一直的这么好哦。五星好评！</t>
  </si>
  <si>
    <t>超级好，那么大一箱，个大也特别好</t>
  </si>
  <si>
    <t>猕猴桃很好，价格好便宜，收到的是硬邦邦的，感觉是刚摘的，很新鲜。放了这么久终于可以吃了，今天尝了下味道还不错哦</t>
  </si>
  <si>
    <t>还没尝，价格很便宜，四川产的，邮寄到北京需要三四天</t>
  </si>
  <si>
    <t>猕猴桃质量很好，跟推荐的一样</t>
  </si>
  <si>
    <t>不错个大味道好，真心喜欢，下次一定一定来购买。希望能更便宜些。好好好！</t>
  </si>
  <si>
    <t>一看特别好吃，吃起来也是如此的，吃不够，等吃好了吃完了，再来买，喜欢的赶紧下单吧，你不会失望的，真的是物有所值</t>
  </si>
  <si>
    <t>https://item.jd.com/27552071665.html</t>
  </si>
  <si>
    <t>质量不错，味道很好，没有破损，斤两也很足，不错的卖家，以后有需要还会再来。</t>
  </si>
  <si>
    <t>炒鸡耐思呀！很好? 味道不错? 香甜可口！最近迷上猕猴桃?了！五星好评！建议1购买。良心推荐！下次还会光临！</t>
  </si>
  <si>
    <t>这个倒是挺不错的，虽然真的很酸，放熟透了都没有很甜，最多就是不酸的程度，喜欢酸的可以买</t>
  </si>
  <si>
    <t>猕猴桃价格实惠很好吃，值得购买。</t>
  </si>
  <si>
    <t>特别棒，没有一个坏掉的，而且水分很足，很可口，很甜，超值</t>
  </si>
  <si>
    <t>https://item.jd.com/31671452180.html</t>
  </si>
  <si>
    <t>宝贝看着挺不错的，非常新鲜！物流配送也很尽力！快递小哥态度很好！为商家、物流及快递小哥点赞！</t>
  </si>
  <si>
    <t>拿了一个软的吃了。送的工具很好用。</t>
  </si>
  <si>
    <t>果子不错，很新鲜。</t>
  </si>
  <si>
    <t>很好吃的【蒲江馆】蒲江黄心猕猴桃 ，包装完好，新鲜无破损，好吃汁多味甜不太酸， 好评！</t>
  </si>
  <si>
    <t>好评非常棒，黄心的很甜，再回购。</t>
  </si>
  <si>
    <t>【蒲江馆】蒲江黄心猕猴桃 新鲜水果 国产奇异果 30粒装 单果60-80g，非常不错的猕猴桃，包装好，品质优，味道好，分量足，放放更好吃，值得购买，值得推荐，商家不错，京东购物有保障，物流蛮快的。</t>
  </si>
  <si>
    <t>宝贝已收到，外观很好，口感酸甜可口，外皮比较薄，值得购买，物流也很给力，值得点赞！</t>
  </si>
  <si>
    <t>很甜的哦，值得购买</t>
  </si>
  <si>
    <t>物流很快，收到就吃了一个，水分很足，口感很好</t>
  </si>
  <si>
    <t>果冻橙去年吃过，印象非常好。爽滑又好吃，非常不错。
这个品种好像是最近几年刚出来的，物种的改良都非常好。很多植物都是一步步通过改良变得可以吃，也变得好吃的。
橙子装箱非常细致，一个个都独立存在，非常不错。
京东的物流更不用说了</t>
  </si>
  <si>
    <t>包装完好，没有坏果，酸酸甜甜很好吃</t>
  </si>
  <si>
    <t>拼购买的，感觉今年的爱媛果冻橙好像比往年的爱媛果冻橙下来的更早一些，去年都要北方来了暖气才有的卖，而且价格高的离谱，今年来的又早又便宜，赶紧搞定一箱回来尝尝！物流慢的一比，还选错收货地址了，早晚还是收到了！个头不小，五斤只有九个，汁水充足，味道太一般了，看来还是不到时候</t>
  </si>
  <si>
    <t>橙子收到了，快递还是比较快的，橙子是这种小的橙子，口感还可以，但是有的比较甜，有的比较一般。大小比较偏小，包装得很整齐很完整，一共大概十六个，很小一个箱子，总体来说还算可以吧，大哥四分。秋天到了，明天要多吃水果，保证身体健康！</t>
  </si>
  <si>
    <t>皮薄，味道好。</t>
  </si>
  <si>
    <t>怒赞！（此评论虽仅有两个字，可谓言简意赅，一字千金，字字扣人心弦!</t>
  </si>
  <si>
    <t>https://item.jd.com/16055730497.html</t>
  </si>
  <si>
    <t>非常好，没有坏的，全是好的，包装也可以。三天就到了，服务态度有好</t>
  </si>
  <si>
    <t>货物有所值，就是果子小了点，味道好的，</t>
  </si>
  <si>
    <t>低分是给快递的，商家服务很好，得知快递把商品弄坏了很快补发了，感谢！</t>
  </si>
  <si>
    <t>自己没吃上好</t>
  </si>
  <si>
    <t>一共有11个，个头很大，包装的很好，吃了一个，很甜很好吃</t>
  </si>
  <si>
    <t>便宜又好吃，真不错</t>
  </si>
  <si>
    <t>橙子个头均匀，没有坏果，皮薄汁水。</t>
  </si>
  <si>
    <t>还是好吃。</t>
  </si>
  <si>
    <t>非常好吃的丑橘，还会回购的</t>
  </si>
  <si>
    <t>皮薄，汁多，很新鲜很甜，第二次买了。</t>
  </si>
  <si>
    <t>小身材大味道，小巧圆润的胖身子?吹弹可破，被薄薄的一层果皮包的严严实实的，一边剥皮一边溢出浓浓的果汁?！吸一口甜甜的，还没有核。真是传说中可以喝的水果，满满的VC甜进了心里！舒服?店家包装也很精细，每个橘子?都有自己的小房子，还用胶带把每个橘子?固定好，这样在运输过程中就不会被伤害到！运到每个客户的手里都是干干净净，整整齐齐的！没有一个坏果！大赞???</t>
  </si>
  <si>
    <t>不咋地，很酸，个头太小并且太干，差评</t>
  </si>
  <si>
    <t>挺甜的，发货的那几天正好赶上最冷的天气，有的冻了，有点苦，整体还不错</t>
  </si>
  <si>
    <t>这牌子的奇异界很好吃，买了好多次了。</t>
  </si>
  <si>
    <t>这个果冻橙真的很好，8斤16个，个个都很好，比水果店买的好太多了，就是物流真的慢，整整4天，哈哈，看在果子好的份上，果断好评。</t>
  </si>
  <si>
    <t>https://item.jd.com/25565112401.html</t>
  </si>
  <si>
    <t>个头大，水果水分充足，值得购买，一起买了三箱。</t>
  </si>
  <si>
    <t>收到了都快吃完了，水份足，很好吃</t>
  </si>
  <si>
    <t>虽然有坏的，但是非常好吃，果肉吃起来好鲜嫩，我儿子一下子吃了2个，还说是我吃过的最好吃的橙子，我自己也觉得很好吃，推荐大家购买，真的好吃?，到家就被大家吃了一半。还有客服的态度也很好，大家放心购买吧</t>
  </si>
  <si>
    <t>水果收到了快递服务很好商品符合晒图标准，口感不错。</t>
  </si>
  <si>
    <t>酸酸甜甜，适合我口味！果子好</t>
  </si>
  <si>
    <t>非常好好吃宝宝一次可以吃好几个，香甜可口，个个大小差不多，准备再买</t>
  </si>
  <si>
    <t>在浦江馆买这个猕猴桃有几年了，一直很好。</t>
  </si>
  <si>
    <t>这个橙子被称为果冻橙，果然是名副其实，收到的时候，包装非常的严实，而且每一个都单独呈现，完全没有损坏，用刀切开之后，每一块都非常的水嘟嘟吃起来口感也很好，比较甜，偶尔有一点点酸味，但是水分非常的充足。而且皮非常的薄，很容易拨开，忍不住又下单买了一箱。</t>
  </si>
  <si>
    <t>第一次购买，包装可以的，味道可以的！！！！！！！</t>
  </si>
  <si>
    <t>挺好的，水分很足，就是不是很甜，但是能接受，吃了好几个了没有烂的，吃完再买</t>
  </si>
  <si>
    <t>果子大小各异，口感很好，酸甜度适中，水分足，物流快。</t>
  </si>
  <si>
    <t>超级好评，这个包装，这个大小，我震惊了，简直优秀，不能再优秀了，满满的高级感，要和我的拳头一样大了，味道嘛，还没吃，暂时不知道，等我追评</t>
  </si>
  <si>
    <t>个头很大，包装很好，没有坏的，给好评。</t>
  </si>
  <si>
    <t>四川爱媛可以吸的果冻橙，收到的果子比看到的图片效果要大很多，果冻橙的果皮超级薄，很容易剥皮，果肉比较细腻，果汁也很丰富，富含很多VC，口感好。第一次购买爱媛橙，果然没让我失望，平时不爱吃橙子的家人，也对这个橙子赞不绝口，下次还会继续光顾。</t>
  </si>
  <si>
    <t>非常满意非常新鲜的大芒果，期待催熟后的美味，耐心等待。</t>
  </si>
  <si>
    <t>https://item.jd.com/42393343358.html</t>
  </si>
  <si>
    <t>收到就拆箱了，芒果真是又大又好，超级划算的一次购物，我们这的水果店一个就十几元，真的超级便宜，东西又好</t>
  </si>
  <si>
    <t>收到了，非常好，下次还买。</t>
  </si>
  <si>
    <t>很好下次再买！</t>
  </si>
  <si>
    <t>很大一个，不过好像不是很甜，拼购的，很划算！这个价很好的！</t>
  </si>
  <si>
    <t>很好吃的芒果，寄过来得放几天才能吃，味道不错，口感很好的，推荐大家购买</t>
  </si>
  <si>
    <t>已经吃完了，味道很不错的，孩子超爱吃的，而且价格很优惠哦?</t>
  </si>
  <si>
    <t>这家的水果真不错，收到的水果很新鲜，吃着也好吃，赞赞赞赞赞赞赞赞赞赞赞赞赞赞赞赞赞赞</t>
  </si>
  <si>
    <t>很不错的爱媛，酸甜可口，好吃</t>
  </si>
  <si>
    <t>超市买过几次橙，都不是很理想。这次试着在京东买了一次，今天货到，快递小哥直接送到了家里。外包装箱很好，打开箱子，每个橙子都固定在泡沫盒中，商家做的很精细。一共十二个，虽然不是很大，但很匀称。用刀子切开一个，切开的同时汁水就顺着刀口流了出来，确实是汁水饱满，酸甜可口，这次购物很满意。</t>
  </si>
  <si>
    <t>三个大芒果正好三斤，就是很青需要放几天才能吃</t>
  </si>
  <si>
    <t>昨天收到的，刚吃了一个，口感不错，很好。</t>
  </si>
  <si>
    <t>真的是 好吃 而且太合适了</t>
  </si>
  <si>
    <t>还可以，用了京豆，感觉很划算。</t>
  </si>
  <si>
    <t>很不错哦</t>
  </si>
  <si>
    <t>尽管还硬，但是感觉非常好。包装专业，物流好。果实圆，杠杠的。赞?</t>
  </si>
  <si>
    <t>水果非常好，味道非常纯正，没酸涩味18个没一个坏果。</t>
  </si>
  <si>
    <t>黄心的果还是比较大的，很甜，下次还会来的。</t>
  </si>
  <si>
    <t>个头均匀，新鲜，味道甜美，快递很快，包装的也很好，美呀损坏，放了几天都很好！有需要还会回购</t>
  </si>
  <si>
    <t>东西收到啦，包装完好无损，快递员态度很好，果很大，吃着特别的甜。</t>
  </si>
  <si>
    <t>有三分之一是软的，感觉是熟太透了，其他的不错，味道很甜，大小不错一次吃一个，核很薄肉多</t>
  </si>
  <si>
    <t>宝贝很满意，物流也很快，质量很好，很喜欢</t>
  </si>
  <si>
    <t>口感非常好，没有坏果，个头不大，应该属于中小果，觉得好吃，又买了两箱，还推荐给了朋友？</t>
  </si>
  <si>
    <t>一直认为水果还是实体店靠谱，价高质保。抱着扔掉的心态第一次在线上买水果，超满意！水果新鲜，皮薄汁多，酸甜适中，口感非常好！特意称了下，净重5斤够够的，良心卖家！包装也还行，快递也很小心，没有暴力！特别让我赞许的是没打蜡，没打蜡，没打蜡！五星没商量！</t>
  </si>
  <si>
    <t>刚收到货，就尝了两个。水分较足，口感也很香甜，所以给予五星好评！希望商家继续努力，做到商家与顾客双赢，这是最好的结果了！</t>
  </si>
  <si>
    <t>1、哇塞，水分特别的多，水滋滋水汪汪的唉！2、皮质柔软，皮薄如金桔，入口以香甜味为主，一丝丝的酸爽，汁水多多。
3、果子的包装用泡沫模具装运，外敷保鲜膜锁住水份，两层五一损伤，不一样的橙子，推荐购买！</t>
  </si>
  <si>
    <t>家人说很大，味道不错。会回购。</t>
  </si>
  <si>
    <t>非常不好意思 这么晚来评价，必须好评，这是我下单买猕猴桃到货最快的一次，猕猴桃大部分可以直接吃，而且个头都很均一  非常满意</t>
  </si>
  <si>
    <t>黄心猕猴桃?还是比较大，很甜，下次还会来的</t>
  </si>
  <si>
    <t>满意，回来特别满意，包装也很严实</t>
  </si>
  <si>
    <t>好大个，良心卖家，给力！还没成熟，放几天就好了！不知道好不好吃，很期待！</t>
  </si>
  <si>
    <t>芒果很好，味道很甜很好吃，皮薄汁多！商家服务态度很好，物流发货速度很快！水果好 ！好评！</t>
  </si>
  <si>
    <t>很不错哦 买给爸爸吃的 口味不错</t>
  </si>
  <si>
    <t>非常喜欢?，好吃不上火</t>
  </si>
  <si>
    <t>东西挺不错的，到货也很快</t>
  </si>
  <si>
    <t>味道酸甜，个头都一样大，没有坏果，质量很好，放心购买。</t>
  </si>
  <si>
    <t>果子很大，够甜，好评</t>
  </si>
  <si>
    <t>宝贝非常的不错，下次还会再来买。</t>
  </si>
  <si>
    <t>活动买的，非常合算。爱媛的品质一直很好，每年都会买，今年这个算是买的非常划算的一次。</t>
  </si>
  <si>
    <t>非常好，,个头儿大水份多挺甜的，关键是价格便宜</t>
  </si>
  <si>
    <t>除了这一个坏的，别的都特别好</t>
  </si>
  <si>
    <t>偶尔一个还是超级酸，不过整体都不错。当季的时候大约3/kg 元，现在都是这个价格，超级划算。</t>
  </si>
  <si>
    <t>太划算啦，京东就是牛，还没吃，品相不错，</t>
  </si>
  <si>
    <t>果子非常的新鮮，個頭也比較大，味道還沒有嘗，看起來不錯，會繼續回購的。</t>
  </si>
  <si>
    <t>满意，好评，味道也不错，水分很足，味道也不错，是我喜欢的，棒棒哒</t>
  </si>
  <si>
    <t>收到了，包装的很严实，打开看了挺好的，没有一个坏果，看来店家很细心，谢谢店家，祝店家生意兴隆财源滚滚！</t>
  </si>
  <si>
    <t>个头很大，口感很好，买了两箱，一箱送人，很不错，希望多做活动</t>
  </si>
  <si>
    <t>非常满意，信赖京东，下次再来</t>
  </si>
  <si>
    <t>非常好吃，水分很足，不酸很甜</t>
  </si>
  <si>
    <t>很甜的橙子，很好吃，很不错</t>
  </si>
  <si>
    <t>水分很充足，口感不错，价格还可以</t>
  </si>
  <si>
    <t>不错，物有所值，口味很好。</t>
  </si>
  <si>
    <t>桔子收到了，也非常喜欢，下次还买</t>
  </si>
  <si>
    <t>下雨还在送货了，很好的，不错，不错的</t>
  </si>
  <si>
    <t>水果很新鲜，之前的味道不错，我很喜欢。</t>
  </si>
  <si>
    <t>非常好的猕猴桃，个头发，包装也很完美，主要是好吃。</t>
  </si>
  <si>
    <t>丑橘个头很大，走的顺丰快递速度很快，东西不错</t>
  </si>
  <si>
    <t>咋，好大啊，很甜，我喜欢，下次再来</t>
  </si>
  <si>
    <t>没有坏果，很好看，希望好吃。</t>
  </si>
  <si>
    <t>包装完好，猕猴桃个头匀净， 很硬，还要等一等才能吃，非常合算。</t>
  </si>
  <si>
    <t>食堂吃，味道很不错！！大家抢了</t>
  </si>
  <si>
    <t>一箱总共多少个？就有四五个坏的，有点烂的流水了，我不知道好评是怎么来的，售后联系好几次也没回复一句，怕什么</t>
  </si>
  <si>
    <t>韩塬金太阳</t>
  </si>
  <si>
    <t>这个是第2次购买了，就是这个皮非常薄，非常甜，这个液体汁液很充足</t>
  </si>
  <si>
    <t>https://item.jd.com/34397002340.html</t>
  </si>
  <si>
    <t>个大，味道甜美，很好吃 价格便宜</t>
  </si>
  <si>
    <t>宝贝亲自到物流公司取回。???
猕猴桃?很新鲜，大小差不多，包装完好无损，对商品质量非常满意！谢谢亲们！
在此特说明一下，家中七、八十岁两位老人，物流公司离我家步行仅需3、4分钟时间，单车大约1分钟时间却要我们上门自取(道路宽敞汽车通行自如)，问负责人这么近为何不送货，回答说送件员严重缺人，以后都是你们自取。
如以后物流和后期服务不能送货到家，望商家酌情考虑！</t>
  </si>
  <si>
    <t>好吃的果果 美味多汁 小朋友也很喜欢 酸甜适中不用担心摄入太多糖分</t>
  </si>
  <si>
    <t>很甜，但和以前吃的爱媛橙不一样，更像橘子，特价很实惠，个头不是很大。</t>
  </si>
  <si>
    <t>爱媛橙很好吃，皮薄汁多。</t>
  </si>
  <si>
    <t>个头都差不多大，甜度还可以吧，京东这个爱源不是自营的但是质量也是很不错的，5斤收到了13个果子，水分足，期待双十一的京东有更大的活动力度，有其是生鲜，需要买很多水果?，哈哈。孩子还等着吃呢，已经推荐给伙伴们了</t>
  </si>
  <si>
    <t>新鲜、味甜、多计，原产地，无添加剂，五星。</t>
  </si>
  <si>
    <t>橘子很好 水分特别足 看着不怎么样 吃起来还是很甜的</t>
  </si>
  <si>
    <t>非常好吃，儿子一下吃了几个，内部群买的，非常划算！</t>
  </si>
  <si>
    <t>超大超甜。</t>
  </si>
  <si>
    <t>好大一个的，真的超级划算，还没有试过买这么大的果，而且还是这么优惠，接到大便宜了?</t>
  </si>
  <si>
    <t>很好很不错。很喜欢。但是小一点的还不行吧</t>
  </si>
  <si>
    <t>发货超级快啊  包装完好 芒果个头也大  就是还得放两天才能吃  有点迫不及待啊  为啥没有六颗星  我想给六颗星</t>
  </si>
  <si>
    <t>来的时候都是硬的，放了好久才放出软，新鲜度不错，但是甜度一般。
是正品，质量不错，物美价廉送货快，非常满意，不一一评价了。每天有空就逛，活动比较多，有用没用买了一大堆，很开心。祝京东生意兴隆。</t>
  </si>
  <si>
    <t>味道酸酸甜甜，熟得很快，之前放苹果里的还没吃完，盒子里的已经自然熟，甚至烂掉一个，又买了两件，看来得抓紧时间吃了</t>
  </si>
  <si>
    <t>第二次购买了，品质感觉比上次还好，确实很甜，这次买了两箱。</t>
  </si>
  <si>
    <t>老板人很好，果子很好吃</t>
  </si>
  <si>
    <t>还挺好吃的，还不错，发货很快</t>
  </si>
  <si>
    <t>真的是超级满意的一次购物，果子外面光滑，没有一点外伤，熟的也特别好。果子水分很大，酸甜。只有一点点酸，孩子特别爱吃。活动价特别合适，我准备再买一箱。</t>
  </si>
  <si>
    <t>根本就没有血色！味儿一般般。</t>
  </si>
  <si>
    <t>好吃，包装很好没有坏果，</t>
  </si>
  <si>
    <t>芒果很大，分量很足，味道也很不错哦，好评好评好评，哈哈哈哈哈哈哈哈</t>
  </si>
  <si>
    <t>果子质量非常好，是黄心的，有个别一两个是熟了一半的，还送了小勺子，想快点吃的话建议催熟，催熟还可以一批一批分着吃，等着全熟了之后容易来不及吃全都坏掉，果子一品质就很好，尝了尝味道很??口感也很OK，推荐大家买！</t>
  </si>
  <si>
    <t>很新鲜，很多柑子上都带有绿叶，水多味甜很好吃。</t>
  </si>
  <si>
    <t>刚刚收到，快递小哥直接送货上门，吃了一个不错特别甜，</t>
  </si>
  <si>
    <t>包装不错，家里宝宝很喜欢，值得推荐购买。</t>
  </si>
  <si>
    <t>不错！好大一个，估计一个得有七八两！水分很足！不酸。</t>
  </si>
  <si>
    <t>有一个爆开了，其他还好</t>
  </si>
  <si>
    <t>刚到就打开吃了，非常酸一点都不甜，还不如同事买的脐橙好吃呢</t>
  </si>
  <si>
    <t>挺好的，果香浓郁，而且很新鲜，没有坏和干吧的情况发生，就是物流慢了些，要是京东派送就好了.以后如果价格合适也会回购的，味道酸甜，水分超多我很喜欢吃，如果很甜我还不是很喜欢呢.我7号就回来啦。我的生活就是这样的一年半瓶啤酒音乐节门票免费领取哦</t>
  </si>
  <si>
    <t>这个大的金黄色，应该营养成分高点，很甜</t>
  </si>
  <si>
    <t>猕猴桃收到啦，很好。</t>
  </si>
  <si>
    <t>送货很及时，质量也不错</t>
  </si>
  <si>
    <t>很满意的产品，皮薄水分充足，买了两份</t>
  </si>
  <si>
    <t>皮薄汁多，无核的四川甜橙，味道棒极了！已经买过好几箱，因为在市场上很难买到这么正宗的甜橙。包装完好，送货很快，价廉，物美推荐购买！</t>
  </si>
  <si>
    <t>这个橘子，水超级多。而且特别甜，是这两年买到最好吃的水果。强力推荐，追评给吃的时候的图片，汁水四溅，不是吹的</t>
  </si>
  <si>
    <t>特别好吃，水分超级足，个头大</t>
  </si>
  <si>
    <t>【蒲江馆】爱媛38号果冻橙子新鲜柑橘 8斤装精品果 京东生鲜新鲜水果
&amp;yen;42.80</t>
  </si>
  <si>
    <t>买多了，好多，有一箱很大很均匀，一箱不是的；略酸。</t>
  </si>
  <si>
    <t>果很差，都烂了。而且已经不新鲜了。</t>
  </si>
  <si>
    <t>烂了3.4个，第一次在网上买水果，差评</t>
  </si>
  <si>
    <t>还没来得及吃呢，看着果子还不错，只是物流有点慢</t>
  </si>
  <si>
    <t>非常好吃  第一次吃爱媛  皮薄肉多  甜甜的  服务也很好  会回购</t>
  </si>
  <si>
    <t>包装完整紧实 果子完整健康 尝了一个 很好吃 水份充足 酸甜可口 物美价廉</t>
  </si>
  <si>
    <t>物流速度很快，收到时丑桔带的叶子都是绿的。丑桔新鲜，个大味甜，汁水丰富。</t>
  </si>
  <si>
    <t>去掉纸箱后净重4斤吧，11个。包装很好，每个果子也很好，没有破损。味道不错，酸甜适口，水分充足。</t>
  </si>
  <si>
    <t>买了两次了。很好吃。还会再来的</t>
  </si>
  <si>
    <t>是18年11月1日买的5箱3种不同斤数的爱媛橙，有1种2.5斤的不是很好，和其余4箱比会差一些，看第二个图很明显，味道也没其他4箱好，那4箱爱媛橙很好吃，水份很足，整体来说比实体店便宜，可以回购。</t>
  </si>
  <si>
    <t>很便宜划算，以后再等优惠</t>
  </si>
  <si>
    <t>这个橙子真的是皮薄汁多味道好，一点酸味都没有，特别好吃，已经推荐给身边的朋友了。一箱16个，8个一层，二层。吃了三个，都很甜，皮都非常薄。</t>
  </si>
  <si>
    <t>特别好，个头挺大的，不是小小的家伙！看起来很不错！足足25个！满意！感谢！</t>
  </si>
  <si>
    <t>https://item.jd.com/41489851717.html</t>
  </si>
  <si>
    <t>非常好，很新鲜，汁水相当多，收到就迫不及待开了一个，虽然酸甜味但是还是相当好吃?</t>
  </si>
  <si>
    <t>包装可以 没有一个坏果，橙子口感好，皮薄肉多  有水分！很好吃</t>
  </si>
  <si>
    <t>店铺信誉度非常高，水果质量也非常好。</t>
  </si>
  <si>
    <t>橘子很甜，非常喜欢，好吃，包装也很好，发货速度很快，还会回购的</t>
  </si>
  <si>
    <t>今天又收到了三箱爱媛果冻橙，但是感觉小的那个太小了，晚上尝尝看看甜不甜！买的前面两箱还是非常好吃的</t>
  </si>
  <si>
    <t>个大，没坏的，还没尝</t>
  </si>
  <si>
    <t>很好，是耙耙柑，很新鲜很甜，没有称，五斤一共十个，很好吃，性价比很高。再遇秒杀还会买的！</t>
  </si>
  <si>
    <t>非常不错的东西，还是京东实惠，有活动还是好，不错不错，物超所值！！！！！
物流也快。还来买!!!!</t>
  </si>
  <si>
    <t>不错，虽然不那么好看，但是很好吃！一家人都喜欢吃，很棒！物流也很快，赞一个！</t>
  </si>
  <si>
    <t>特别好吃的丑橘，这是第二次购买了，节前的快递给力，节后更加优秀，值得信赖</t>
  </si>
  <si>
    <t>很不错，个个都很大，也没有坏果，价格也便宜，值得买</t>
  </si>
  <si>
    <t>宝贝不错，包装结实，里面有泡沫箱，物美价廉，果子很新鲜，皮儿薄，果肉稍微有点酸，商家说放置几天会变甜，有坏果，店家也给赔付了，服务很周道，赞?值得推荐</t>
  </si>
  <si>
    <t>包装细致，重量十足，个个新鲜，没有坏果。非常满意。值得回购。?????</t>
  </si>
  <si>
    <t>东西非常好，价格也便宜，值得购买</t>
  </si>
  <si>
    <t>可以呢，个头也很大。</t>
  </si>
  <si>
    <t>一般都懒得评价的  但是这次真心想给个好评  性价比最高的橙子  大果绝对的大果 橙子有泡沫箱子保护的很好  一箱11个 名副其实的果冻橙 捏起来就是软软的感觉 水分超足的 皮薄好剥 酸甜可口  必须好评 看图吧 分享给大家</t>
  </si>
  <si>
    <t>这芒果真新鲜，汁多果甜！快递的速度也给力，真不错！</t>
  </si>
  <si>
    <t>超级大得芒果！惊呆了！感谢卖家哈</t>
  </si>
  <si>
    <t>真的很好，没有烂的果，皮薄肉厚汁多，等吃查不到多了，在下单买</t>
  </si>
  <si>
    <t>不是特甜那种，皮薄，超级有水份。整箱称过，足斤足两，我挺喜欢这个口味的，赶紧又下一单，喜欢的水果就要吃个够，比超市便宜多了。一个坏的都没有，真的特满意！</t>
  </si>
  <si>
    <t>怀着忐忑的心情，就担心芒果不好吃，到了后也没看，放了10天左右打开也没闻着什么味道，挑了几个红的切开吃，太超出想象，超级无敌好吃，真是不错啊，有活动还会再买点</t>
  </si>
  <si>
    <t>真是个诚信厚道的商家，第一买的有两个坏的，商家主动联系进行补偿。这是第二次买了，真的太好了，货真价实，非常满意，今后还会继续光顾的，是个值得信赖的商家！</t>
  </si>
  <si>
    <t>汁特别多，但感觉是桔子味，不是橙子味</t>
  </si>
  <si>
    <t>量蛮多的，就是看着不是很新鲜</t>
  </si>
  <si>
    <t>真心的好吃！孩子跟老婆都说很好吃！以前也从别家店里买过，但都没有这家店的丑橘子好吃！物流也很到位！ 今天下午刚又下了10斤！强烈推荐这家店??</t>
  </si>
  <si>
    <t>跨店满199-100活动时入手了两箱，平均5.5一斤，价格还算实惠，要知道现在市场价基本都是*元一斤。发货、送货都很快，果子大小也还可以。</t>
  </si>
  <si>
    <t>东西收到了，吃着不错，买了好几次了，好评！！！</t>
  </si>
  <si>
    <t>很不错的东西，很划算，很便宜，支持京东，支持京东物流！</t>
  </si>
  <si>
    <t>好吃，口感很好，直得购买</t>
  </si>
  <si>
    <t>物流超级快，信赖京东，加油</t>
  </si>
  <si>
    <t>很甜，很好吃！肉多！！下次还买！！！</t>
  </si>
  <si>
    <t>长得是真的丑，不过水分很多，也很甜</t>
  </si>
  <si>
    <t>五斤，还没拆开吃，搞活动买的，价格很划算，妈妈喜欢吃，经常买，会支持。</t>
  </si>
  <si>
    <t>很丑很好吃，还是原来的味道，喜欢，听店家说过几天的更甜，好期待，真的不上火吗？一箱吃完了，还俩才记得上图，好多水，来京豆吧&amp;hellip;&amp;hellip;</t>
  </si>
  <si>
    <t>特别新鲜。特别甜。蛮好吃的。</t>
  </si>
  <si>
    <t>很好吃的丑八怪！下次继续买，跟很好！</t>
  </si>
  <si>
    <t>老顾客回购，椪柑南方独有的水果，水果非常新鲜，就是快递小哥给我弄崩皮了两个回来立马吃了水分充足！味道杠杠滴&amp;hellip;&amp;hellip;凉凉的吃味儿更好吃?&amp;hellip;&amp;hellip;个头也不是很大我一口气能吃两个呢，好吃?！吃完还来回购双十一活动采购了四五种都很满意哦！！！</t>
  </si>
  <si>
    <t>好吃，水分多！！！！</t>
  </si>
  <si>
    <t>橘子收到了，很新鲜，蛮好吃的，搞活动买的，客服处理问题很及时，很满意，物流快，值得购买</t>
  </si>
  <si>
    <t>很新鲜的小丑橘，味道也很好的</t>
  </si>
  <si>
    <t>不错啊很好很超值！！！！</t>
  </si>
  <si>
    <t>超级棒</t>
  </si>
  <si>
    <t>水分足，很甜</t>
  </si>
  <si>
    <t>个大，很好吃，没发现坏果，不错。</t>
  </si>
  <si>
    <t>个头不大，但是皮薄多汁，挺好吃的</t>
  </si>
  <si>
    <t>丑橘好好吃啊，酸甜可口，水分很足哦，满意！</t>
  </si>
  <si>
    <t>好吃的果冻橙，买就对了</t>
  </si>
  <si>
    <t>终于等到了果冻橙?，物流还是很快的，现摘现发，这个速度很可以了！15个，连箱子一起称重3公斤，应该是五斤橙子！皮薄果肉水分大，橘香浓郁，酸甜可口，物有所值！五星好评</t>
  </si>
  <si>
    <t>果冻橙很新鲜，皮薄汁多，味道超好，个子也很大呦，橙子到家迫不及待的尝尝，不用放几天口感就很甜的。双层泡沫托盘，以保证货品安全到家。发货也很速度，很愉快的一次购物。五星好评呦</t>
  </si>
  <si>
    <t>水份多多的，味道也好吧哈哈哈</t>
  </si>
  <si>
    <t>方便的购物习惯就是来京东，品质和价格都是不错的选择</t>
  </si>
  <si>
    <t>收到，果子虽然不大，但是比较新鲜。</t>
  </si>
  <si>
    <t>比较小
看图。。。。</t>
  </si>
  <si>
    <t>一直买这个的，很好，囤货中。</t>
  </si>
  <si>
    <t>很甜，很好吃哦</t>
  </si>
  <si>
    <t>预售买的，很新鲜，水分多，味道不错</t>
  </si>
  <si>
    <t>果子大小很均匀，很新鲜</t>
  </si>
  <si>
    <t>芒果收到了，很惊喜！非常好！皮很薄，汁很多而且也很甜！好吃而且个头也很大，共十个！</t>
  </si>
  <si>
    <t>芒果超级大，，总共10个，买到手还没有熟，放了俩天，很甜，很好吃，很满意</t>
  </si>
  <si>
    <t>一次性买了三箱，跟朋友们一起拼单的，大家都很满意，橙子水分很足，味道也很好，不管是老人还是孩子，都喜欢吃，一点儿都不酸，皮也特别薄，果肉特别多，大家都觉得买少了，下次有活动还会继续买的！而且物流也很快，支持！！！</t>
  </si>
  <si>
    <t>好吃，打开后有一个超级大的，硬是吓我一跳。</t>
  </si>
  <si>
    <t>不错，水分很足，好吃</t>
  </si>
  <si>
    <t>个子大，新鲜水果。水多，非常甜。还会再购买的！</t>
  </si>
  <si>
    <t>不错。没有坏的。味道不错。很划算。比外面便宜。最近京东买了好多水果都不错</t>
  </si>
  <si>
    <t>总体感觉不错，大小很均匀。</t>
  </si>
  <si>
    <t>收到宝贝了，发货速度很快，果的质量很好，食来口感也可以。还想继续买。</t>
  </si>
  <si>
    <t>个头大，新鲜 好吃甜甜的，还很便宜。想吃的赶紧买吧！我再来一箱给爸妈送去。</t>
  </si>
  <si>
    <t>很好吃。可以享受橘子汁的。孩子特别喜欢。</t>
  </si>
  <si>
    <t>鲜嫩多汁，快递也很给力，果实很大，好评</t>
  </si>
  <si>
    <t>价廉物美，搞活动买成40，不完全是资格的爱媛橙，但口感不错</t>
  </si>
  <si>
    <t>包装完好，盒子里面三层，一层6个，一共18个，分量很足，没有坏的，皮很薄的，吃了一个，真的甜啊，很不错的?</t>
  </si>
  <si>
    <t>味道挺不错的，很甜，不酸，下次还会再购买</t>
  </si>
  <si>
    <t>橘子很好吃，酸甜口的，水多</t>
  </si>
  <si>
    <t>东西挺新鲜的，也很甜，很不错</t>
  </si>
  <si>
    <t>这款宝贝真心不错口感好，好吃的不得了，很好，吃完了再买！</t>
  </si>
  <si>
    <t>果子非常好，味道纯正，值得信赖和购买！</t>
  </si>
  <si>
    <t>皮薄汁多，非常好的爱媛！</t>
  </si>
  <si>
    <t>盒子包装的，里面用泡沫和胶带固定好，也不会被挤压到。收到后，打起来吃，皮很薄，还特别好剥，然后一口下去，汁水饱满，我感觉挺甜的。然后马上推荐给同事了。这个是按斤买的，我的是5斤11个。</t>
  </si>
  <si>
    <t>看着和橘子一样，但剥皮的时候就知道是橙子了。皮薄肉嫩，非常多汁，味道很好。价格也给力。。。。。。。</t>
  </si>
  <si>
    <t>要比水果店买便宜，而且很新鲜，味道也很好，很甜，满意！</t>
  </si>
  <si>
    <t>橙子不错，汁多，很甜，两个宝贝都爱吃！</t>
  </si>
  <si>
    <t>口感不错 价格实惠 质量很好</t>
  </si>
  <si>
    <t>发货速度快，很新鲜，没发现烂果，味道还凑合。</t>
  </si>
  <si>
    <t>还不错！很新鲜！个头挺大！也很甜！满意！</t>
  </si>
  <si>
    <t>质量很好的，品质不错，包装也好，味道不错的，值得信赖。值得购买</t>
  </si>
  <si>
    <t>非常好，值得购买。果实酸甜可口，水分充实，没有坏果，大小共十一个。快递给力，小哥送果到家。</t>
  </si>
  <si>
    <t>超级好吃，皮薄，汁多，挖着吃的好橙子?！物流挺快！</t>
  </si>
  <si>
    <t>非常好，很大很甜很好吃，包装的也很好，没有坏的，超级不错呢</t>
  </si>
  <si>
    <t>不错的，六个，个子很大的！</t>
  </si>
  <si>
    <t>跟描述一样，拿回来后马上尝了一个很好吃。</t>
  </si>
  <si>
    <t>非常甜儿子喜欢吃</t>
  </si>
  <si>
    <t>皮薄、水分多，特别好吃！</t>
  </si>
  <si>
    <t>很不错 看起来很好 还没吃 吃了再来追平</t>
  </si>
  <si>
    <t>丑橘个很大，水分足，也很甜，确实很好吃，包装很好，只是不知为啥打开箱子发现少了一个，有一个位置是空的。&amp;hellip;&amp;hellip;</t>
  </si>
  <si>
    <t>很棒的一次购物体验，原来怕从四川发到沈阳路途远，水果烂掉，结果水果都完好，很好吃。推荐</t>
  </si>
  <si>
    <t>果子都很好，没有一个烂的</t>
  </si>
  <si>
    <t>很放心的采购，下次还要继续哦</t>
  </si>
  <si>
    <t>这个店的果冻橙超级好吃，给闺女买了一次寄到大学，说让室友一抢尔空了，又下单买了两箱，看见做活动又买了八箱跟同事分，一致好评通过</t>
  </si>
  <si>
    <t>包装非常OK，个头不小，11个橙子皮薄汁多非常好，</t>
  </si>
  <si>
    <t>橙子大小均匀，色味具佳，很好。</t>
  </si>
  <si>
    <t>给孩子买的，坏了一个，孩子说味道很好，包装物流很快</t>
  </si>
  <si>
    <t>非常好吃、很好的一次购物</t>
  </si>
  <si>
    <t>这个丑橘好吃，水特别多，很新鲜而且甜，客服服务态度好很耐心！</t>
  </si>
  <si>
    <t>水果超级好吃，已经是第二次过来买水果了，以后还会来的，吃完再来</t>
  </si>
  <si>
    <t>首先味道确实很甜，然后是直接从四川寄出来的，这么远也不容易，习惯好评</t>
  </si>
  <si>
    <t>首先说味道可口
其次服务很好，有一颗坏果马上都解决了
还会再来的</t>
  </si>
  <si>
    <t>很新鲜，个头也大，不错，赞一个</t>
  </si>
  <si>
    <t>虽然货收到的晚些，但果子质量很好，商家包装的很好，没有坏果，都一样大，和图片介绍的一样，大而水份足好吃，满意的一次购物体验，好评</t>
  </si>
  <si>
    <t>去年买了十几箱，真的很好吃，特别适合给宝宝吃</t>
  </si>
  <si>
    <t>收到了，果肉很甜，汁多，挺划算的一次网购
下次会继续来???</t>
  </si>
  <si>
    <t>物美价廉，值得拥有，下次还会光顾</t>
  </si>
  <si>
    <t>丑橘口味不错，酸甜口的，很符合我的口味，口味特别好，而且个头特别大</t>
  </si>
  <si>
    <t>不错，新鲜好吃的丑橘?！还会买！物流配送很给力！</t>
  </si>
  <si>
    <t>个头大，味道好，水分足，送货也快，份量应该也很足，要推荐的就是这家蛮不错的！</t>
  </si>
  <si>
    <t>特别帮，好甜，特别好吃，信赖京东</t>
  </si>
  <si>
    <t>很不错，足斤足两，已经买了好几次了，没有坏果</t>
  </si>
  <si>
    <t>质量很好的，物流也很快啊。</t>
  </si>
  <si>
    <t>质量还是很好的，价格合适，服务周到。</t>
  </si>
  <si>
    <t>无一破损，色泽诱人，找个熟点的切开，汁水丰
富，皮薄肉厚，核小金黄，咬一口，滑爽香糯，简
直爽翻了，全家都爱吃。味道太好了，甜甜的，新
鲜的就是好吃，香甜细腻，肉厚多汁大小很均匀，
包装很牢固不怕压坏，真的很好吃，皮薄核薄，肉
多汁多，筋很少口感细腻，特别甜，特别新鲜.水分
足，芒果香味浓，打开满屋子都是芒果清香，香甜
可口，自己打上果汁，没有添加剂，营养健康。</t>
  </si>
  <si>
    <t>东西很好，挺不错的，很喜欢</t>
  </si>
  <si>
    <t>很甜，水分足，个头小，很好吃</t>
  </si>
  <si>
    <t>很不错，很好，特新鲜，味道也好！</t>
  </si>
  <si>
    <t>这个很好吃吃吃的，比较甜甜甜甜的</t>
  </si>
  <si>
    <t>丑橘很丑！味道很甜！我们一家一下午都吃光了！老板，再来一份！</t>
  </si>
  <si>
    <t>味道还不错，足金足两，很赞</t>
  </si>
  <si>
    <t>质量特别好，很喜欢吃，下次还会继续购买的，谢谢</t>
  </si>
  <si>
    <t>水分很足，皮薄，酸甜适度。</t>
  </si>
  <si>
    <t>丑橘很好吃，味道甜甜的，个头也够大，还一起买了榴莲，榴莲已经是第二次回购了，分量足足的，软软糯糯的，味道甜籽很小，果肉超级大，下次还会再回购的。</t>
  </si>
  <si>
    <t>收到就打开箱 ，吃了一个，太好吃了，满分。</t>
  </si>
  <si>
    <t>这猕猴桃看着很不错的，但现在还很硬，没法吃，待吃后再评价吧。不过，京东商城的产品值得信赖，快递更是超棒的。</t>
  </si>
  <si>
    <t>猕猴桃个头又大又新鲜，口感很不错，味道也很甜。吃起来特别舒服</t>
  </si>
  <si>
    <t>个头很大，收到时有3个已经熟了。甜度还可以，水份也很足</t>
  </si>
  <si>
    <t>这也太大了，没见过这么大的，太酸，不知道是不是青见！！</t>
  </si>
  <si>
    <t>这次的耙耙柑个头比较小，口感也没有上次的好，而且还有一个被挤压坏了（照片就不发了哈），不过不影响食用！商家发货速度比较快，快递小哥也很辛苦，派送很及时！?</t>
  </si>
  <si>
    <t>橙子虽然小，但是它酸甜可口，非常美味，我们都很爱吃</t>
  </si>
  <si>
    <t>爱媛果冻橙收到了份量很足。挺不错。</t>
  </si>
  <si>
    <t>包装很用心，没有一个坏的！橙子非常好！颗颗饱满，皮很薄，直接剥开吃！太赞！</t>
  </si>
  <si>
    <t>口味不错，服务态度很好，下次还来</t>
  </si>
  <si>
    <t>中大果比预期的要小，哈哈，不知道要是选小果会不会收到的是橘子哈哈哈哈哈?好在肉质很不错是果冻橙，酸甜口，个人比较喜欢</t>
  </si>
  <si>
    <t>非常的不错啊！包装非常的好，没有坏果，全五分好评！</t>
  </si>
  <si>
    <t>活动时购买，很好吃，大果就是很棒，继续关注，有优惠及时下手。</t>
  </si>
  <si>
    <t>东西非常不错～收货很满意～很不错的一次购物！</t>
  </si>
  <si>
    <t>橙子很新鲜 包装很用心 大力推荐</t>
  </si>
  <si>
    <t>这个橙子真的是太棒了！皮薄肉汁水多。不愧是果冻橙，我要无限次回购！好吃好吃</t>
  </si>
  <si>
    <t>还没吃，看着还不错，希望甜，之前在超市买的反正很好吃不知道这里买的甜不甜，还吃再来回购，满意，好评</t>
  </si>
  <si>
    <t>收到就迫不及待的打开，吃了一个，好吃，水份足。包装也很好，果冻橙蛮大的。</t>
  </si>
  <si>
    <t>刚刚收到就打开尝了尝，冰冰凉凉的，很甜，味道很好。单个不是很大，不错。</t>
  </si>
  <si>
    <t>非常好吃，就是这个味，</t>
  </si>
  <si>
    <t>皮薄好吃，很鲜美。</t>
  </si>
  <si>
    <t>京东活动超给力，邀请一**用户获得的。快递速度很给力，下单2天就到货了，厂家的包装非常好，两层纸箱，再加上两层保护膜，一看这包装就知厂家对质量的要求高?，还有就是果很大个，个个都很新鲜。因为刚收到货不能马上吃所以等过几天再追加果子的味道如何了。真心推荐这家店，非常优秀！</t>
  </si>
  <si>
    <t>个头很大，硬邦邦的，一买来就和苹果放一起催熟</t>
  </si>
  <si>
    <t>相当好吃，我一晚上就吃光了，非常甜，老板人也超级好</t>
  </si>
  <si>
    <t>口感非常好?，水份充足，新鲜可口，值得购买！</t>
  </si>
  <si>
    <t>大小均匀，属于中等大小，口感很好，我是比较喜欢放软一点在吃，硬一点吃又是另一种感觉</t>
  </si>
  <si>
    <t>买给家人的，很满意呢</t>
  </si>
  <si>
    <t>送来的时候很硬的，放了很久，味道酸酸甜甜的，主要还很便宜，一块钱一个。</t>
  </si>
  <si>
    <t>非常不错哦  是正品哦 和超市的一样的 我已经尝过了 小伙伴们可以抓紧时间购买了呢&amp;hellip;&amp;hellip;</t>
  </si>
  <si>
    <t>收到的水果都还好。就是几天后一下子全熟了吃不完会坏</t>
  </si>
  <si>
    <t>还算好！就是有的比较干水。</t>
  </si>
  <si>
    <t>除了小没别的毛病，味道很好，皮很薄</t>
  </si>
  <si>
    <t>很好吃，水分很足，味道棒极了！</t>
  </si>
  <si>
    <t>包装很好无破损，果肉细腻很好吃，很新鲜没有坏果，十分满意</t>
  </si>
  <si>
    <t>非常好，用来榨汁太完美了，酸酸甜甜味道不错！水水润润，强烈补充维生素C！物美价廉，营养丰富！包装精美，分量十足，物流迅速，新鲜水果，果味十足！快递小哥，服务态度非常不错，值得赞扬！京东商城网购平台商品质量安全值得信赖！</t>
  </si>
  <si>
    <t>很好，没有看到烂的，很实惠啊，很满意。</t>
  </si>
  <si>
    <t>京东扶贫买的！好吃！物流非常快！</t>
  </si>
  <si>
    <t>很棒哦 参加生鲜活动的时候买的很棒哦 参加生鲜活动的时候买的</t>
  </si>
  <si>
    <t>大个的果，不酸还甜，味道很不错</t>
  </si>
  <si>
    <t>非常赞，价格很便宜，但品质不错。个头大，各个都在150克以上。很新鲜，没有坏果，包装也很好。市场上这样的要好几元一个，这个这么便宜，犹豫了半天才出手的，因为有优鲜赔，否则也不敢买。收到后发现是惊喜。</t>
  </si>
  <si>
    <t>整体还好，没有坏果，快递也很快，赞一个，等熟了再说吧！</t>
  </si>
  <si>
    <t>收到了，快递也很快，包装很好，很新鲜，不错??</t>
  </si>
  <si>
    <t>很漂亮很好！一个没烂</t>
  </si>
  <si>
    <t>个头很大，也很甜，跟椰子一起买的，很超值。</t>
  </si>
  <si>
    <t>大个的，新鲜，质量很好，价格很优费，再购买两箱</t>
  </si>
  <si>
    <t>不错.挺好吃的.水分很好.年前买的.</t>
  </si>
  <si>
    <t>超棒，甜度还没到最高，但水份很足，再买一单</t>
  </si>
  <si>
    <t>很好吃的黄心弥猴桃，多次购买了?</t>
  </si>
  <si>
    <t>刚送来30粒都是完好无损的，然后跟两个苹果放一起催熟之后味道非常好，自己吃值得购买！还送了工具，而且快递也及时，在国庆前就送到了，下了单很快就出货了</t>
  </si>
  <si>
    <t>买了两次了，很好吃，没有坏的</t>
  </si>
  <si>
    <t>京东的送货速度没的说，哪怕是双十一期间也是三小时之内就送到了。商品包装很细心，有氮气袋保护，完美！我现在所有的东西我都是在京东商城自营买，3C数码、家具家居、首饰、手饰、家电、生鲜、水果、服饰、日用品等，我全部选择京东商城自营。京东商城自营商品齐全，价格实惠，加上优惠券，很实惠。送货快,两小时内送达，从来没延误过。我家住42楼，快递小哥都是送到家里帮我放好，方便贴心。网购不就是图个方便便宜嘛。商品质量好，送货快，服务态度好，就行了，不用出门，什么都能轻轻松松买到家，选购的商品很好用。不得不说在一线城市，京东商城物流速度真的是快，我用的京准达真好用，京准达很快，很放心，这钱花的值。京东商城PLUS超级大会员就是好啊。买东西便宜好多，不用运费，还可以用京准达，还送一年爱奇艺会员。超值!嗯，支持京东商城，耶!京东商城商品齐全，送货快，自营商品有保障，京东商城自营商品齐全，库存新，价格实惠，加上优惠券，基本上是超市，菜市场的半价，很实惠。送货快，两小时内送达，从来没延误过。网购不就是图个便宜嘛。便宜，商品质量好，送货快，服务态度好，就行了，不用出门，什么都能轻轻松松买到家。支持咱民族品牌，支持</t>
  </si>
  <si>
    <t>非常满意，猕猴桃也相当新鲜，饱满，超值</t>
  </si>
  <si>
    <t>收到的比想象中的更好，而且推荐了好几个朋友，让他们各自去买，真不错。不知道过年的时候还有没有这样的优惠，如果有这些送礼真的也不错哦，高大上呢。</t>
  </si>
  <si>
    <t>多次购买了，家人都很喜欢，京东一如既往地值得信赖！</t>
  </si>
  <si>
    <t>物流依然那么快，没想到个头还很大，看起来很新鲜，味道也不错，还会再买的。</t>
  </si>
  <si>
    <t>个头大大，但是很甜很好吃，收到比较硬，放几天就好吃了，很棒，划算</t>
  </si>
  <si>
    <t>吃完了，很好的果子，个头匀称。包装好。分层用用泡沫隔开，一点也不会撞烂，卖家是用了心的，点个赞。</t>
  </si>
  <si>
    <t>收到很惊喜，好大一箱，奇异果真的比预期的大，有半个手掌大小，整体包装的很细心，完全没有坏的，因为还有些硬所以未吃，等放放再吃，不错不错，如果好吃一定会再买的。</t>
  </si>
  <si>
    <t>相当不错，很新鲜。</t>
  </si>
  <si>
    <t>非常好，又大又甜</t>
  </si>
  <si>
    <t>非常好，价格便宜，非常好吃，很实惠</t>
  </si>
  <si>
    <t>猕猴桃质量很好，是黄心的，30个，数量足足的，刚收到货比较硬，放几天再吃，发货速度很快。</t>
  </si>
  <si>
    <t>不错，看一颗颗很新鲜，还没有吃</t>
  </si>
  <si>
    <t>还没吃，收到了，果子都很好，很新鲜。</t>
  </si>
  <si>
    <t>包装很结实 没有丝毫破损 也没有坏果！</t>
  </si>
  <si>
    <t>超级棒必须好评</t>
  </si>
  <si>
    <t>超好吃的猕猴桃</t>
  </si>
  <si>
    <t>包装很好，个头很大，很甜，真不错，物美价廉，赞一个！</t>
  </si>
  <si>
    <t>东西不错，便宜又好，多次购买了，很满意，感谢卖家！</t>
  </si>
  <si>
    <t>超出预想，虽然个头不大，但是都是非常好的，而且数量很多，并且没有损坏，非常满意。下次还会光临！</t>
  </si>
  <si>
    <t>第二次购买了，很好吃，价格很优惠。</t>
  </si>
  <si>
    <t>丽美姬（LIMEIJI）</t>
  </si>
  <si>
    <t>尝过了很甜好吃，味道正，口感不错！令再次购买的。</t>
  </si>
  <si>
    <t>https://item.jd.com/57122175280.html</t>
  </si>
  <si>
    <t>给妈妈买的，说很好吃。</t>
  </si>
  <si>
    <t>东西很好，每次都在京东买东西，相信京东的品质。</t>
  </si>
  <si>
    <t>猕猴桃好吃，很甜，儿子很喜欢吃</t>
  </si>
  <si>
    <t>说真的，挺不错的，很好吃</t>
  </si>
  <si>
    <t>丑桔今天就收到了，嗯，个大味美，非常满意，儿子很喜欢吃，还会光临本店的，</t>
  </si>
  <si>
    <t>很好，很满意，收到连箱重9斤三两，当时吃了一个是酸的，有点失望，就放了两个苹果搁阳台了，事后给忘了，四五天后家里老人收拾阳台给翻出来才想起来，全部都软了，打开吃了两个，特别甜，孩子也很喜欢吃，非常满意的一次购物，全5分好评。</t>
  </si>
  <si>
    <t>很满意，我觉得很好吃，酸甜口味，水分多，还会回购~现在很多东西在京东上面买，不用去超市提~很方便~</t>
  </si>
  <si>
    <t>味很好，个也大，喜欢，下次有还会购的。??????</t>
  </si>
  <si>
    <t>皮薄，果肉紧致，很新鲜，口感不错。挺满意的。</t>
  </si>
  <si>
    <t>水分足，很甜，小朋友都特别爱吃，而且价位比其他都便宜，下次还会购买</t>
  </si>
  <si>
    <t>很好吃汁多皮薄很甜</t>
  </si>
  <si>
    <t>一直很喜欢吃爱媛。果子属于中果吧，比较均匀</t>
  </si>
  <si>
    <t>第一次吃过这个爱媛38号一种可以用勺子挖着吃，用吸管吸着吃的果冻橙，感觉真的很不错哦，买回来女儿老公和我一下子吃了好几个，都说好吃。做活动时买的，很划算哦，下次再有活动的话多买点，什么时候又有活动啊?什么时候又有活动啊？什么时候又有活动啊?</t>
  </si>
  <si>
    <t>在一个群里被种草爱媛38号
据说是日本爱媛县由&amp;lsquo;南香&amp;rsquo;与&amp;lsquo;西子香&amp;rsquo;杂交培育而成
刚好京东活动就买了。
橙皮很薄，果真一咬一口汁！
两个橙榨出370毫升橙汁，
出汁量100分！
微酸，但甜度也可以了。
口感细嫩化渣，清香爽口</t>
  </si>
  <si>
    <t>芒果收到了，非常好，是我想要的大小13个。稍微放几天跟苹果。味道会更好。</t>
  </si>
  <si>
    <t>芒果收到啦，开心?！很甜，看了一下，没有烂的。大部分都成熟，可以吃，小部分青的。好香好甜，嘻嘻，感动，五星好评！</t>
  </si>
  <si>
    <t>虽然样子丑，它个大，虽然样子丑，它甜！很喜欢，宝宝很爱吃，还会回购的！</t>
  </si>
  <si>
    <t>丑橘子很好吃,下次再来光临</t>
  </si>
  <si>
    <t>会回购的，特别的喜欢吃</t>
  </si>
  <si>
    <t>这个爱媛橙不错，店家包装的很好，没有坏果，收到就吃了两个，很好剥，水分多，不酸，但不是很甜，总之很好吃</t>
  </si>
  <si>
    <t>水分特别特别足，我真的第一次买皮这么薄的橙子?，酸甜口的，味道不错，看着就好吃，同事们都在问在哪买的，打算再买一箱给爸妈寄过去，包装也很严实，不用担心压坏果子，一箱都没有坏的，</t>
  </si>
  <si>
    <t>还不错，去年就被爱瑗吸引了，皮皮超级薄，酸甜可口水分大，果肉像果冻一样QQ的，水分很足，虽然个头不太大，但是味道还是好好的，包装的也不错，泡沫隔断防止碰撞挤压，卖家很周到，发货也快，没有坏果。个头大小也均匀，总体很满意。</t>
  </si>
  <si>
    <t>非常大的芒果，每一个都很均匀，很新鲜，价格炒鸡实惠，真是太好了?</t>
  </si>
  <si>
    <t>包装很好，物流很快，大芒果也很好吃。</t>
  </si>
  <si>
    <t>本来想着今年买的早，不会这么好吃的，结果很意外，收到的果子很漂亮，个头也大，包装的也好，还很新鲜，皮特别b薄，比去年还薄，味道是酸甜的，水分足，容易剥皮，孩子喜欢吃，没有很嫌酸，有活动准备再入几箱，希望品质一如既往。总体满意。</t>
  </si>
  <si>
    <t>新鲜，美味，很甜。很好吃，买了好多次了！</t>
  </si>
  <si>
    <t>沃柑个不大，但是很甜，是正品</t>
  </si>
  <si>
    <t>新鲜丑柑，吃过饱汁清甜，包装很好每一个都要纸包实。</t>
  </si>
  <si>
    <t>每次生鲜搞活动都会买很多很多，实在是比超市划算太多！每次生鲜搞活动都会买很多很多，实在是比超市划算太多！每次生鲜搞活动都会买很多很多，实在是比超市划算太多！</t>
  </si>
  <si>
    <t>水果很好和预期的一样，包装的也很好，每个果子都还是大小比较均匀吃完还有活回购的想法，给你点个赞哦</t>
  </si>
  <si>
    <t>很好吃，新鲜水分多又没有籽，小朋友很喜欢吃，这次是帮朋友买的，满意。
时间总能证明我们的相遇是对的，是值得的。不早不晚，恰是适时遇见的时候。于是我驻足不前，等待着这个宝贝给你的期待，时间不会辜负等待。这个世界，拥有爱的唯一方法是以真心换真心。那些甜言蜜语，名利财富以及虚无的承诺，都敌不过一份深刻肯定。简单而平凡话语足以温暖一整个冬天。我现在一定是嘴角上扬，深深的小酒窝浮在脸颊上。那么美好的笑容，一定是收到这个宝贝让我不自觉的油然而生的。已收藏店铺哦~愿看见这条评价的亲天天开心，好事相随~</t>
  </si>
  <si>
    <t>很好吃哟，价格也合理，准备再购买一箱。</t>
  </si>
  <si>
    <t>真的好，没有烂的，下次有活动还会买</t>
  </si>
  <si>
    <t>这个是黄心猕猴桃，味道很好，看图片个头不小了吧，推荐给大家，物流给力</t>
  </si>
  <si>
    <t>黄心，口感很好。</t>
  </si>
  <si>
    <t>黄心的，很甜很甜，好吃的。</t>
  </si>
  <si>
    <t>奇异果收到了几天，猕猴桃是真的很棒。使用榨汁机制作猕猴桃奶昔超级的新鲜，宝贝很喜欢喝！！猕猴桃的包装很好没有坏果，快递也挺快的，卖家发货速度也很棒，下单第二天就发货了，猕猴桃收到时还有些硬，表皮看起来青青的，放几天之后变软了，软软香香的，猕猴桃的肉很嫩，削皮吃更爽，熟的我放在冰箱里冷藏了一下，宝贝晚上回来切了一个吃，制作的奶昔特别的甜，和吃冰淇淋一样，浓郁的猕猴桃味，特别的好吃，而且卖家价格跟合算，性价比高，深深的爱上了它，以后还会买，不像外面的猕猴桃又小又不好吃</t>
  </si>
  <si>
    <t>包装很好，没有坏果，赞</t>
  </si>
  <si>
    <t>内外皮都很薄，果肉嫩，水分足，虽然不是最当季时那么甜，也还不错，酸酸甜甜的，满意的一单。</t>
  </si>
  <si>
    <t>很甜很好吃。已经是京东的老客户了。逢年过节，只要有需求，都会想到在京东购买。衣食住行，化妆美容，送礼学习，都离不开京东的帮助。不仅是因为京东的东西有保证，还是因为京东的快递，小哥都非常的认真负责。每次送货之前都会电话确认，在家就会送货上门，住的楼层很高，但是依旧亲自送货到家。如果不在家，还会送到菜鸟一战。只是有一点自己，希望京东可以做到更好。因为买的东西多，包装快递和也很多。很希望下回耽误快递小哥2分钟，等我把快递拆完了，就可以将快递包裹和拿走，这样可以利用**如此多的纸盒，总觉得是自然资源的一种浪费。让我们每一个人都可以将快递包裹盒**利用。</t>
  </si>
  <si>
    <t>果子很甜水份也足</t>
  </si>
  <si>
    <t>这次买的猕猴桃是黄心的，很好吃，放了几天软了，孩子很喜欢吃，物流也很快，包装完好，每一个都像是精挑细选出来的，用泡沫格子分开装好，共两层，一层12个，猕猴桃的个头也很大，吃起来软软的，甜甜的味道不错。已经吃完一层了，下次还会购买！</t>
  </si>
  <si>
    <t>很新鲜 不错</t>
  </si>
  <si>
    <t>不错，个头均匀，没有烂果，很甜，黄心的，非常值得购买了</t>
  </si>
  <si>
    <t>发货速度快，质量还不错。</t>
  </si>
  <si>
    <t>物流很快，超预期，果品新鲜，果柄上的叶子鲜绿，口感好、酸甜适口；非常满意！?</t>
  </si>
  <si>
    <t>确实不错！一种可以用勺子舀着吃的好水果。味道好极了！</t>
  </si>
  <si>
    <t>第二次买了，个头很大，发了三个包，挺好的，挺田的</t>
  </si>
  <si>
    <t>很好吃(??&amp;omega;?)?嘿软乎乎的甜甜的水汪汪的</t>
  </si>
  <si>
    <t>皮很薄，妥妥的好吃，快吃完了</t>
  </si>
  <si>
    <t>好吃，皮薄肉多，又大又甜，好吃</t>
  </si>
  <si>
    <t>开箱看了下，个头不大均匀，没有坏果，包装不错。放几天再尝。</t>
  </si>
  <si>
    <t>我跟老公是果冻橙的忠实粉丝，去年至少吃了15箱，今年好不容易冻到果冻橙上市，收到货很惊艳，价格真的是很亲民，果断在购入一箱，强烈推荐大家购买！</t>
  </si>
  <si>
    <t>爱媛38号，品种很好的橙子，水份充足，个头也大！</t>
  </si>
  <si>
    <t>非常满意，很新鲜，很甜！</t>
  </si>
  <si>
    <t>很棒的产品</t>
  </si>
  <si>
    <t>不错的血橙!价廉物美!</t>
  </si>
  <si>
    <t>外观不怎么样，偏小，但是吃起来还不错吧，性价比不是很高，总体来说一般吧！</t>
  </si>
  <si>
    <t>质量太差了，不甜，又不知道是什么时候的货，一点都不新鲜</t>
  </si>
  <si>
    <t>包装不错，没有烂果，甜度一般，吃起来有种不是很新鲜的味道，难道不是今年果?还是此果本来的味道就是这样。</t>
  </si>
  <si>
    <t>一周内买二次！一句话就是好！谢谢你们！</t>
  </si>
  <si>
    <t>不错不错，挺甜的，给好评！！！</t>
  </si>
  <si>
    <t>好吃好看又爽口、值得购买</t>
  </si>
  <si>
    <t>非常不错，好吃，果大概包装到位，还会再来的</t>
  </si>
  <si>
    <t>发货很快，活动买很划算，还不错挺好吃的</t>
  </si>
  <si>
    <t>买了很多次了，很棒的哦。经常网购，总有大量的包裹收感觉写评语花掉了我大量的时间和精力!所以在一段时间里，我总是我又总是觉得好像不去评价或者随便写写!但是，有点对不住那些辛苦工作的卖家客服、仓管、老板。 于是我写下了一小段话，给我觉得能拿到我五星好评的卖家的宝贝评价里面以示感谢和尊敬!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这次的果大肉好水分多太好吃了！还要买</t>
  </si>
  <si>
    <t>收到货，试吃一个，很好吃？</t>
  </si>
  <si>
    <t>很新鲜，很好吃，还会回购的。</t>
  </si>
  <si>
    <t>物流速度一般，口味可以，价格一般。</t>
  </si>
  <si>
    <t>就跟视频里的安装一样，没有一个坏果，个个圆实，开箱就闻到了香甜的味道，水分足还很甜，有活动再买???</t>
  </si>
  <si>
    <t>丑桔非常好吃，特别甜，极力推荐京东，秒杀的价格也很给力，非常不错</t>
  </si>
  <si>
    <t>最喜欢吃啦，看起来也非常不错，下次继续买买买～</t>
  </si>
  <si>
    <t>味道挺甜的，水份很足。没有坏果子。</t>
  </si>
  <si>
    <t>不错，口感非常好。</t>
  </si>
  <si>
    <t>购买很多次了，非常好吃</t>
  </si>
  <si>
    <t>挺好吃的，不酸，水分很足</t>
  </si>
  <si>
    <t>非常好的优质产品，味道不错啊，快递给我打电话送到家里的，非常好的，下次我是再去买的</t>
  </si>
  <si>
    <t>很好，第二次买了，很满意</t>
  </si>
  <si>
    <t>新鲜，价格也实惠，物流快，关键是特别好吃，前后买了三箱了，吃完了还要买。</t>
  </si>
  <si>
    <t>5月正值水果比较贫乏的时候，外面卖的水果都很贵，于是决定在京东上买，的确比市场便宜，青见也是比较适合长途运输的，运到只有个别果子的皮上有点被果把戳的印子，果子还是挺甜的，店家服务态度很好，给予五星好评！</t>
  </si>
  <si>
    <t>个头很大，水分很足，确实很容易剥开，包装还是不错的虽然快递运输粗暴</t>
  </si>
  <si>
    <t>不错，会继续关注，持续购买</t>
  </si>
  <si>
    <t>味道不错个太小了儿子一口气一箱吃完了</t>
  </si>
  <si>
    <t>首选京东 实惠快捷 方便</t>
  </si>
  <si>
    <t>皮好厚，像柚子，一共5斤只有6个，称了，只有4.15斤还是带着箱子称的，你懂的，不介意的试试呗</t>
  </si>
  <si>
    <t>这个橘子大家不要买了，坏了</t>
  </si>
  <si>
    <t>我的橘子收到11个坏了三个，找卖家赔偿人一开始才赔三块说我用豆了，我问豆人收到的是不是钱？人又说算错了陪我7.2申请退款，可我是拿京东红包买的，红包过期了啥都没了也就，还退啥，果子真心不行，不会再来</t>
  </si>
  <si>
    <t>物流速度很快，桔子的汁水丰富，味道很好</t>
  </si>
  <si>
    <t>收到啦，橙子很惊喜，一共这么多橙子，没有坏的，拆开现吃了一个，开个口子用勺挖着吃的，水分超足，补充vc非常好，价格也实在，吃完继续回购，快递被人拆了，有点不解，不过东西完好就不想追究了</t>
  </si>
  <si>
    <t>超大的果，特别甜，再来一份！</t>
  </si>
  <si>
    <t>谢谢卖家了，水果收到了，超级好吃！开心～谢谢</t>
  </si>
  <si>
    <t>货已收到，感谢京东感谢客服感谢快递小哥送货及时物美价廉，一次不错的购物选择。</t>
  </si>
  <si>
    <t>汁多味美，价格很便宜。吃完再买。</t>
  </si>
  <si>
    <t>红心猕猴桃没有一个烂的，非常新鲜的，非常清甜。???</t>
  </si>
  <si>
    <t>非常好吃，水分充足，满意。</t>
  </si>
  <si>
    <t>满意的一次购物，很好吃，快递也很快，吃完了在来买，祝店家生意兴隆。</t>
  </si>
  <si>
    <t>这是一个好评模板。。。活动买很划算！！</t>
  </si>
  <si>
    <t>味道很不错，质量很好，商家速度，服务很到位</t>
  </si>
  <si>
    <t>商家很好，物流很快非常满意的一次购物希望京东越来越好</t>
  </si>
  <si>
    <t>包装很细心，物流也挺快的，满意</t>
  </si>
  <si>
    <t>味道很好，买了几次了，还会再买的</t>
  </si>
  <si>
    <t>味道还不错，物流也很快，继续努力。</t>
  </si>
  <si>
    <t>京东购物放心，质量有保证，送货速度快</t>
  </si>
  <si>
    <t>一直买这一家的，质量又好，物流也快</t>
  </si>
  <si>
    <t>没有坏果    好评</t>
  </si>
  <si>
    <t>前三次特别好吃，这次买了两箱，又酸又硬，客服说放几天就甜了，放了十几天还是特别酸，关键是形状和前几次不一样，客服没人回复。也不像丑橘，也不是橙子感觉自己被骗了。</t>
  </si>
  <si>
    <t>个头大小比较均匀，口感也不错，放上两天可能再甜一点吧！</t>
  </si>
  <si>
    <t>吃起来真不错，很甜。值得再次购买。</t>
  </si>
  <si>
    <t>还不错，水分多，个人感觉肉肉比其他的桔子类水果嫩，皮也可以不是很厚，也很好剥。值得购买哦！！！</t>
  </si>
  <si>
    <t>货到了，非常满意，没有之前看评论说的那么小。大的超过12个果的。超级开心。喜欢吃的可以放心下手了。错不了??</t>
  </si>
  <si>
    <t>果果不错，放熟了吃口感很好，所以又买了一箱。</t>
  </si>
  <si>
    <t>不错，没有坏果，包的严实，很满意，好再来！掌柜的服务态度真好，发货很快。商品质量也相当不错。太喜欢了，谢谢！期盼之中，终于等到了心爱的东东，谢谢！真是一个好卖家。以后有这方面宝贝的需求还得找你哦！一个字好，两个字很好，三个字太好了！哈哈&amp;hellip;&amp;hellip;</t>
  </si>
  <si>
    <t>去年买过几次，真的非常好吃！</t>
  </si>
  <si>
    <t>很新鲜，好有味道，带点酸，皮薄，可以剥皮，好吃好吃！</t>
  </si>
  <si>
    <t>分量很准，没有坏果，虽然还不是很甜也不大，但价格也不贵，就算性价比还行吧</t>
  </si>
  <si>
    <t>好吃的，甜甜的</t>
  </si>
  <si>
    <t>皮薄好扒，味道不错。赞</t>
  </si>
  <si>
    <t>果然馋（guoranchan）</t>
  </si>
  <si>
    <t>https://item.jd.com/58553701031.html</t>
  </si>
  <si>
    <t>味道不错，很新鲜。包装的也很好。很满意</t>
  </si>
  <si>
    <t>橘子收到了 包装的很好 物流很快 味道很好很甜 肉多 很新鲜 很好吃 价格还很实惠</t>
  </si>
  <si>
    <t>桔子很新鲜，特别好吃，大人小孩子都喜欢吃，味道好。</t>
  </si>
  <si>
    <t>橙子收到就尝了一个，皮很薄，水分多甜甜的。比我之前在店里买的好吃多了？好评</t>
  </si>
  <si>
    <t>橙子很新鲜，特别满意</t>
  </si>
  <si>
    <t>收到了，包装完好无损，性价比很高，卖家服务态度很好，五分哦</t>
  </si>
  <si>
    <t>这个橙子超值，比如说皮非常薄，那个字多，也不酸很甜</t>
  </si>
  <si>
    <t>非常好吃！皮薄丶水多丶肉细！酸甜适口！</t>
  </si>
  <si>
    <t>个头很大，量很足，包装完好，没有什么破损，看着挺新鲜的。</t>
  </si>
  <si>
    <t>橙子很好吃   个头很大 很甜 汁多   物流也很快   没有坏果    会再买的</t>
  </si>
  <si>
    <t>果冻橙很大很甜！好吃！</t>
  </si>
  <si>
    <t>非常好吃的东西，皮薄，果肉水份充足</t>
  </si>
  <si>
    <t>好大个，每个果都差不的，非常满意</t>
  </si>
  <si>
    <t>包装完好，每个都很均匀漂亮，有几个软了尝了一下，挺甜的，全五分好评！</t>
  </si>
  <si>
    <t>好吃口感很好</t>
  </si>
  <si>
    <t>酸甜偏甜，汁水多，皮薄。很好吃?</t>
  </si>
  <si>
    <t>首先橙子很满意，虽然小我也满意，皮薄汁多无籽很甜！但是有两粒坏了。</t>
  </si>
  <si>
    <t>特别好吃值得信赖满意</t>
  </si>
  <si>
    <t>果儿很大，还没吃，包装的非常好，好评！</t>
  </si>
  <si>
    <t>大果，真是大果，包装非常不错，礼盒包装，都可以送人了！烦就烦再，一熟全熟了，吃不过来哈哈&amp;hellip;&amp;hellip;味道还是可以的，下次希望再有优惠</t>
  </si>
  <si>
    <t>没有坏果，就是太生了，都三周了还没软呢！都有点萎缩了。</t>
  </si>
  <si>
    <t>这也叫红心猕猴桃，上当了，全是鄢的，没有水份，</t>
  </si>
  <si>
    <t>很好！口感很好！味道很香！</t>
  </si>
  <si>
    <t>非常好吃，皮薄个大汁水多</t>
  </si>
  <si>
    <t>皮薄汁多，新鲜快捷，果酸足，小朋友很喜欢酸酸甜甜的感觉</t>
  </si>
  <si>
    <t>今天没事在京东商城里随便看看，突然看到这个橙子就点进去了，看图片觉得挺不错的，就马上去看点评了，翻看了大家的评论，都说这个橙子皮薄肉厚，非常好吃，我就毫不忧虑的买了，店主服务态度热情周到，发货速度十分的快！好评！</t>
  </si>
  <si>
    <t>很好吃啊，买回家很多就已经好了可以直接吃了，谢谢卖家，嘻嘻嘻</t>
  </si>
  <si>
    <t>每个都很大，上城称了量足，已经催熟上了，应该味道会很不错?</t>
  </si>
  <si>
    <t>皮薄，水份大，酸甜可口，真心不错，一个坏果没有，女儿特别爱吃，正宗的爱媛，满意的购物</t>
  </si>
  <si>
    <t>水分很足</t>
  </si>
  <si>
    <t>酸甜可口，美味多汁，喜欢的味道</t>
  </si>
  <si>
    <t>不是很甜，还可以吧。</t>
  </si>
  <si>
    <t>包装很好，没有坏果，味道不错，喜欢吃</t>
  </si>
  <si>
    <t>第一次在京东上买的水果，挺不错的橙子个大皮薄，而且甜甜的，果汁丰富，还会再来的</t>
  </si>
  <si>
    <t>包装完整，没有坏过，皮薄肉多，水分很足</t>
  </si>
  <si>
    <t>超级好吃的橙子   哈哈哈哈哈哈吃完了还继续买   ???</t>
  </si>
  <si>
    <t>非常好吃，水分足，酸甜可口，平时不怎么爱吃橙子的我已经爱不释手了</t>
  </si>
  <si>
    <t>挺好的，用优惠券买的挺划算，还会继续买的，继续买</t>
  </si>
  <si>
    <t>真不错，真好吃，就是我想要的。</t>
  </si>
  <si>
    <t>话不多说，丑橘这家是我吃的最好的一家（目前）我之前也在这家买过一次，可能橘子的时间没到，不过很新鲜。所以我又过了一个月又买了一次，真的不错，但是我还是推荐3月份买了吃，因为更加的甜，我还会继续买的</t>
  </si>
  <si>
    <t>好吃，皮薄多汁</t>
  </si>
  <si>
    <t>酸酸甜甜的挺好吃</t>
  </si>
  <si>
    <t>这个是我买到现在最好的最大的，真的好吃</t>
  </si>
  <si>
    <t>很好吃?，皮薄，果汁多，果肉之间的皮也非常薄，要爆汁了，水果包装的很好?，没有坏果，大小均匀，非常好?</t>
  </si>
  <si>
    <t>这个果冻橙真的很好吃，个头很大 每一个应该有3两左右，用的是泡沫包装，每一个有独立空间，皮特别好拨，果肉饱满，汁水丰富，酸甜适口，味道有些像西柚，但更甜，没有苦味。</t>
  </si>
  <si>
    <t>东西收到了，血色的，味道还行吧！</t>
  </si>
  <si>
    <t>非常好，非常大个，把能吃的都吃了，不能吃的在放几天，挺甜的</t>
  </si>
  <si>
    <t>味道还可以，就是有点短斤缺两</t>
  </si>
  <si>
    <t>个头不大，但甜度合适！</t>
  </si>
  <si>
    <t>味道很不错，质量很好，商家速度，就是个头不大。</t>
  </si>
  <si>
    <t>真不错！就是还没有熟透！吃起来有点香酸！</t>
  </si>
  <si>
    <t>说句老实话，我个人还是比较喜欢吃水果的。苹果、梨子、香蕉、柚子、草莓、葡萄等等常见的水果基本上都吃过，甚至连百香果、牛油果、木瓜这些弄饮料或沙拉的水果我基本上都空口吃过。但是我还是比较喜欢吃桔子、橙子、柚子类的水果，自从前年网上买了爱媛38号果冻橙后，特别喜欢。尤其喜欢手剥橙皮后，整个果肉2、3口吃完。满嘴的果肉，酸甜可口。</t>
  </si>
  <si>
    <t>客服态度很好，丑橘味道也不错</t>
  </si>
  <si>
    <t>丑桔质量很好，物流速度快，桔子沒有受冻。</t>
  </si>
  <si>
    <t>太棒了这橘子！！</t>
  </si>
  <si>
    <t>店家服务态度很好，赞。东西也不错</t>
  </si>
  <si>
    <t>水多肉嫩！</t>
  </si>
  <si>
    <t>水份充足，无籽，甜美可口。</t>
  </si>
  <si>
    <t>店铺客服服务非常好，产品质量也很优秀</t>
  </si>
  <si>
    <t>挺好吃的，个头也非常大</t>
  </si>
  <si>
    <t>味道不错
汁水挺多
刚开始有点酸
放了两天更好吃了
京东棒棒哒</t>
  </si>
  <si>
    <t>京东就是快，水果很好，个大，水分足，甜</t>
  </si>
  <si>
    <t>太地道了，皮薄汁多，非常甜，个儿也不小，非常棒，必须好评！</t>
  </si>
  <si>
    <t>血橙不错 五分好评 一冬天吃了不少</t>
  </si>
  <si>
    <t>果子倒是没有坏的，但是特别酸，我都没有勇气吃第二个了！以前吃过挺好吃的啊</t>
  </si>
  <si>
    <t>很棒很好吃，称过了分量很足，没有坏果，很值得买，赞一个！</t>
  </si>
  <si>
    <t>芒果质量非常好，没有坏果，</t>
  </si>
  <si>
    <t>唯一不足就是太小了，水份还可以</t>
  </si>
  <si>
    <t>水分挺大，就是太酸</t>
  </si>
  <si>
    <t>第一次买的丑橘非常好吃，又买一箱，丑橘很新鲜，味道非常高，物流也很快，好评！</t>
  </si>
  <si>
    <t>久仰大名，第一次购买，个头足够大，5斤才8个，看上去也很新鲜，希望口感不错吧！</t>
  </si>
  <si>
    <t>超大的芒果，很是期待哦?非常好(?▽?)</t>
  </si>
  <si>
    <t>快递等了一个星期 但是水果特别好吃还便宜 就不差评了  真的甜一个能吃到饱 哈哈哈</t>
  </si>
  <si>
    <t>挺好吃的，吃到底，一直非常好吃。很大。很甜，没有芒果丝。</t>
  </si>
  <si>
    <t>很好吃，很新鲜。今年最好的桔子</t>
  </si>
  <si>
    <t>芦柑收到了，质量不错，口味也很好??东西大小适中，值得购买</t>
  </si>
  <si>
    <t>很不错的商品，商家服务态度非常好！！！？</t>
  </si>
  <si>
    <t>卖家真是个好卖家啊！这样做生意才能做好！榴莲特别好吃！</t>
  </si>
  <si>
    <t>可能单子太多了，老板发错了。但老板很厚道，发错的水果送我免费吃了，过分的是还给我退了全款。棒棒的，推荐诸位来他们家买，老板很厚道！</t>
  </si>
  <si>
    <t>从去年开始爱上了爱媛的橙子，太好吃啦，汁水丰盛，京东买的包装好，发货快，本以为今年刚开始会一般，没想到特别特别好，没有坏果，物流也快，关键价格也超级好。超市这个都是十多块一斤，网上买超级划算。物流包装的仔细发货运输也快，后期有活动会多屯点，大爱这款橙子。太好吃啦</t>
  </si>
  <si>
    <t>绝对超值，值得推荐！贼好吃的果冻橙！皮那是极薄的！汁也是极多的！正宗果冻橙无疑，虽然发货速度有点让人捉急，但是等待都是值得的，一箱一共15颗，上面一排大一点，下面一排小一点，包装很用心，不但是一个坑位一个坑位的，而且为了防止滚动，还贴上了一层透明胶，点个赞！</t>
  </si>
  <si>
    <t>满满的一大箱子，水果特别新鲜，每颗都带着叶子。味道有点酸甜，小孩子最喜欢吃了。</t>
  </si>
  <si>
    <t>很好吃，水分多，物美价廉，还会再买的，比门口超市的好吃多了</t>
  </si>
  <si>
    <t>个头很大，净重8.9斤，刚尝了一个，味道还不错。</t>
  </si>
  <si>
    <t>包装完好，个头很大，很新鲜，还没吃，等吃后再追评。很好很好很好很好</t>
  </si>
  <si>
    <t>没想到芒果特别的大，比我手还大！一共七个，很给力！下回还会买的！</t>
  </si>
  <si>
    <t>大大的芒果，果肉甜甜的太好吃了！真的是足不出户就能吃到新鲜的水果，感谢商家哦！物流更给力！</t>
  </si>
  <si>
    <t>收到后有大有小，没有坏的，很新鲜，放了几天很甜很好吃</t>
  </si>
  <si>
    <t>当你们看到这条评论的时候，你们要知道这是一条复制粘贴来的评论，因为我超级喜欢网购，自己用的，家里用的，几乎都是从网上买，一天要拿好几个快递，而且每个快递的动一下也不一样，评论起来超级麻烦，所以只好这样复制粘贴，不过你们放心，我能够复制和粘贴的商品，都是我认为非常不错的，值得购买哦，放心购买吧！</t>
  </si>
  <si>
    <t>已经购买了好几次了，真的很好吃</t>
  </si>
  <si>
    <t>评价晚了拿到家就被分光了，很好吃</t>
  </si>
  <si>
    <t>橙子好好吃，有十一个，水分很多</t>
  </si>
  <si>
    <t>很不错的第二次购买了，果皮薄而，果肉细嫩饱满，水份充足，满意！</t>
  </si>
  <si>
    <t>真的很好吃，口感甘甜脆爽，没有太多汁水，很赞</t>
  </si>
  <si>
    <t>很好！满意</t>
  </si>
  <si>
    <t>第四次买了，这次的最好，个头很大，之前的都小，并且这次的新鲜，很棒，还没吃不知道口感如何，先给5分</t>
  </si>
  <si>
    <t>第二次购买，绝对的回头客</t>
  </si>
  <si>
    <t>薄薄的皮，水份很足，开箱儿子就吃了两个</t>
  </si>
  <si>
    <t>橙子很新鲜，没有坏果，皮薄肉厚，多汁清甜</t>
  </si>
  <si>
    <t>哪里是血橙？明明就是普通的橙子，而且还不新鲜，有的上面都有霉点了</t>
  </si>
  <si>
    <t>很甜很好吃！价格好便宜！美味营养又实惠值得购买！以后还会继续光顾的！</t>
  </si>
  <si>
    <t>真的超好吃，很划算</t>
  </si>
  <si>
    <t>老顾客提前尝鲜！跟描述的一样，果肉细腻饱满不酸，我一口气吃了几个满足，水分充足很利口，吃完了还来！</t>
  </si>
  <si>
    <t>口感细腻，皮薄水足，好</t>
  </si>
  <si>
    <t>爱媛38号柑桔为日本杂交柑桔新品种，系南香&amp;times;西子香杂交育成，树势旺。
果
果形圆，深橙色，油胞稀，光滑，外形美观，平均果重200克，易剥皮。含糖15&amp;deg;，含酸0.5&amp;deg;以下，无核，口感细嫩化渣，清香爽口，风味极佳。耐贮藏，抗寒性强，丰产极好，结果成串，是一个非常有潜力的早熟杂柑品种。
适宜在年均温16C&amp;deg;的地区种植，也是柑桔北缘地区的理想品种。爱媛38号属于早熟杂柑。相对一般杂柑成熟期提前了一个月左右。有利的填补了柑橘市场的空缺期。
好吃。好吃。好吃推荐购买</t>
  </si>
  <si>
    <t>家里人吃了，说味道不错，包装也很好。</t>
  </si>
  <si>
    <t>校考点才能保持肌肤金额考试考试考试都会让更多互动也是爱谁谁佩服佩服从哦涪减肥减肥很烦很烦</t>
  </si>
  <si>
    <t>果子很新鲜，没有坏果。很甜</t>
  </si>
  <si>
    <t>包装完美，一点破损都没有，口感不错，甜甜的</t>
  </si>
  <si>
    <t>好吃的不得了，店主人很好，东西也好</t>
  </si>
  <si>
    <t>发货速度快，味道很不错，皮薄汁多</t>
  </si>
  <si>
    <t>好吃得不得了</t>
  </si>
  <si>
    <t>挺不错的，很大个，也没有坏</t>
  </si>
  <si>
    <t>给家里买的，个挺大果实外观挺好的，很好吃！</t>
  </si>
  <si>
    <t>感觉不错。个头很大，包装很好，图片为证！
水份多，肉质嫩！值得购买，质量很好！</t>
  </si>
  <si>
    <t>咱们首农产品没的说质量绝对放心肉很嫩，物流很快，物品很好</t>
  </si>
  <si>
    <t>发货快，还送货上门，很实惠，已经多次购买。和苹果放在一起熟的快。</t>
  </si>
  <si>
    <t>很好，都是青的，没有破损，满意</t>
  </si>
  <si>
    <t>芒果很大，很新鲜，一共9个，好吃</t>
  </si>
  <si>
    <t>已了经不知道第几次够忙了，经济实惠，新鲜好吃，一直很满意像我一样。非新鲜，售后服务也好，一直信赖京东，很新鲜。的产品摸着还着，硬着呢，我想放几天，大概就，越南进口的，跟帮很满意，吃完了饭</t>
  </si>
  <si>
    <t>果子挺大个的，很甜超好吃！数量也多！</t>
  </si>
  <si>
    <t>朋友推荐的果冻橙，太好吃啦?果肉水嫩，丰满多汁，味道超赞！没有一个坏果，店家包装特别好！点赞！</t>
  </si>
  <si>
    <t>箱子破损严重，里面果子还好，没有破损，皮很薄，里面果肉很饱满，水多，好吃</t>
  </si>
  <si>
    <t>味道很好。包装好发货快下次还会光顾的</t>
  </si>
  <si>
    <t>很好吃，水分足，个头大</t>
  </si>
  <si>
    <t>橙子给人的印象是皮难剥，要切着吃或榨汁喝。果冻橙完全颠覆了我对橙子的概念！首先皮特别薄，像橘子一样非常容易剥皮，其次，名副其实，果肉真的像果冻一样Q弹，多汁润滑，香甜爽口，吃一口就停不下来，吃完一个还想吃第二个，一箱很快吃完了，又下单买了一箱，真是太好吃了，尤其适合小孩和老人！</t>
  </si>
  <si>
    <t>包装很用心，挺大的。开始很生，跟苹果放了两个晚上，切开还不错，挺甜</t>
  </si>
  <si>
    <t>给老公寄到学校吃的芒果，收到货之后告诉我芒果很大很大，而且很新鲜很新鲜，感觉很好，因为刚收到货，还有一些生，需要自己催熟放久一些，可能才能吃！因为还没有吃，需要放几天，希望芒果口感好，哈哈哈，更希望店家能多搞活动，最好是全国都能送货啊！</t>
  </si>
  <si>
    <t>真的不错，水分十足，一个坏果都没有。没有辜负我的期望</t>
  </si>
  <si>
    <t>应该是刚下市的爱媛橙了吧，很新鲜很好吃呢，这次可买值了，18块钱买了一箱，估计再也没有这价格了</t>
  </si>
  <si>
    <t>芒果很好吃，酸酸甜甜的，老人孩子都喜欢吃。卖家发货很快。</t>
  </si>
  <si>
    <t>挺实惠的，很青，要放一段时间才能丨：吃</t>
  </si>
  <si>
    <t>橙子不大，外观也不漂亮，但真的很好吃，名副其实，像果冻一样，家里人都很喜欢?</t>
  </si>
  <si>
    <t>水果收到了，包装很精美，水果很新鲜，试吃了一下味道不错很甜，非常满意。</t>
  </si>
  <si>
    <t>还没吃 应该很好吃 这也太大了啊哈哈 好满足</t>
  </si>
  <si>
    <t>好大一箱子，没有一个坏的，很甜，颜色看着也很漂亮。便宜又好吃。</t>
  </si>
  <si>
    <t>橙子?非常好，真是果冻橙，没籽，多汁，酸甜可口，和图片一样！准备回购！</t>
  </si>
  <si>
    <t>物流速度很快，包装完好无损，橙子很好吃很甜，水分多</t>
  </si>
  <si>
    <t>味道很好，几乎不酸，水份很大，发货快，还会再买</t>
  </si>
  <si>
    <t>买了两箱，一箱大一点的，二层16个，一箱小一点三层24个，分量很足，果子非常新鲜，没有一个坏的，口感也很好。酸酸甜甜的，我吃橙子不喜欢吃太甜的。橙子本身就应该带点酸vc才足。吃完之后还会回购的。</t>
  </si>
  <si>
    <t>橙子新鲜，汁多，蛮好吃的</t>
  </si>
  <si>
    <t>满满的一大箱没想到一下子就吃完了，掰开橙皮味道马上出来</t>
  </si>
  <si>
    <t>水果很新鲜，没有坏果，物流也快，一下子买了两件，还有点硬，需要放几天熟一下，在吃</t>
  </si>
  <si>
    <t>个头很大 刚收到比较硬两天后就可以吃了 很甜很好吃</t>
  </si>
  <si>
    <t>包装很好，果果很硬，需跟其他水果捂一下才能吃！</t>
  </si>
  <si>
    <t>很大，很好性价比高快递快。</t>
  </si>
  <si>
    <t>挺值的，个头也很大</t>
  </si>
  <si>
    <t>**不容易啊，买个优惠还出差错，解决问题的速度很快</t>
  </si>
  <si>
    <t>很好吃很大个  发货物流也都很快  一个坏的都没有  下次有再来回购  第一次在京东买到满意的水果  不容易</t>
  </si>
  <si>
    <t>第一次在京东买猕猴桃，首先价格很合适，这么大的黄金猕猴桃在超市怎么也得七八块一个，网上买很合适。刚收到还有点硬，需要放一放才能吃，也正常，放个香煎催一催就好了。等熟了吃了之后再来追加评价，应该会好吃的吧~</t>
  </si>
  <si>
    <t>果子很新鲜，个也大，收到有一熟了，试过，多汁又甜。值得推荐！</t>
  </si>
  <si>
    <t>真的不错，物流也很快，给力</t>
  </si>
  <si>
    <t>快吃完，挺酸的，还不错哈哈，买了好几样水果很划算</t>
  </si>
  <si>
    <t>这个猕猴桃一共买了好几份，都是包装的特别好感觉特别满意，快递服务很好，妈妈说这个看起来就很不错，就是有点硬，还没有全熟，重量都很足，没有缺斤少两的，也没有坏的，需要再放一段时间才能吃，总的来说很满意！价格也不贵！好评</t>
  </si>
  <si>
    <t>本来以为不太甜，结果吃了觉得真的还不错，物美价廉，买回家做酸奶topping，很香甜。</t>
  </si>
  <si>
    <t>味道还不错，孩子特别喜欢吃</t>
  </si>
  <si>
    <t>是搞活动的时候买的，非常划算，味道也很不错，很甜，很仙，皮也不算厚，推荐大家购买时吃。</t>
  </si>
  <si>
    <t>芒果很新鲜，没有坏的，放几天得放几天才能吃了，今天做了芒果沙冰，棒呆了</t>
  </si>
  <si>
    <t>个头大，也新鲜，没有坏果，放软了给小朋友吃，很喜欢，一次吃两个.......</t>
  </si>
  <si>
    <t>果粒均匀，新鲜饱满，味道很好～</t>
  </si>
  <si>
    <t>历经五天多才送到，打开没坏的，太硬了吃不了，还需多放几天。看着整体不错，物美价廉。吃后再追评反馈啊！</t>
  </si>
  <si>
    <t>收货特别快。味道很好 孩子很喜欢吃 活动的时候买的特别多 物超所值</t>
  </si>
  <si>
    <t>包装仔细完好，果子大小均匀，皮薄肉厚，甘甜可口，一如既往的好吃，超赞?</t>
  </si>
  <si>
    <t>第二次回购了，依然是喜欢的那个味，甜甜的带着酸，好吃，果子个头也不小，物流也很快，赞一下</t>
  </si>
  <si>
    <t>这个太好吃了，尝了一个，立马决定给我亲戚多买几箱。</t>
  </si>
  <si>
    <t>皮薄，像橘子一样薄，很好剥，水份也足。一箱一共18个。挺新鲜的。一个纸箱包装，里面是泡沫塑料加胶带纸。外表没有损伤，包装也很安全，就是这个品种不是很甜。总体来说是比较满意的。特价购买，希望以后有更多的优惠给予老顾客。</t>
  </si>
  <si>
    <t>不错店家给我挑换的，真心感谢</t>
  </si>
  <si>
    <t>货收到就开箱吃了几个，皮薄汁多，好吃</t>
  </si>
  <si>
    <t>孩子爱吃</t>
  </si>
  <si>
    <t>好吃的丑橘   第一次买  很快就买了第二箱  还会回购   这次的大水分充足</t>
  </si>
  <si>
    <t>东西不错，物流很快，价格便宜，非常满意。橘子很好</t>
  </si>
  <si>
    <t>东西质量很好很好。满满的书架上基本都是京东的书。质量满意。快递速度满意。服务满意。</t>
  </si>
  <si>
    <t>果子汁很多，也很甜，皮很薄，就是个子小了点，物流很快</t>
  </si>
  <si>
    <t>皮薄汁多，还不错</t>
  </si>
  <si>
    <t>丑橘很大个，味道也挺好，可能北方这几天太冷了，收到都结冰了</t>
  </si>
  <si>
    <t>个头不大，水分很足，放几天应该更甜</t>
  </si>
  <si>
    <t>美味可口的橙子，家里人都喜欢吃！
货品刚到，还没有开始品尝！因为比较喜欢味道甜美的感觉，所以准备听从商家的意见放几天在吃，商家很是细心！提示非常细致入微，而且从外观方面看，也是非常完好无损！即使有一些小小的伤疤，也是成长过程的一部分哦！哈哈?！
吃完后橙子皮还可以放在冰箱里面除味儿！真是太好啦！</t>
  </si>
  <si>
    <t>质量非常好 包装精美 发货快 非常满意。。</t>
  </si>
  <si>
    <t>个别的橙子特别酸，还有就是客户的态度不错哟！</t>
  </si>
  <si>
    <t>芒果好大，又大又新鲜，真是一次不错的购物体验，物超所值，赞?</t>
  </si>
  <si>
    <t>水分足，但是酸</t>
  </si>
  <si>
    <t>果子随小，但很甜，汁儿多。</t>
  </si>
  <si>
    <t>买了5件，很新鲜，橙子味道很浓，汁多味甜，好吃</t>
  </si>
  <si>
    <t>个头大皮薄水分多，鲜甜可口味道好，一箱有15个，好评</t>
  </si>
  <si>
    <t>太袖珍了，水分倒还可以，都没有大橘子大</t>
  </si>
  <si>
    <t>皮薄汁多，口感不错，可以回购</t>
  </si>
  <si>
    <t>贵妃芒果收到了，非常喜欢！非常好吃！</t>
  </si>
  <si>
    <t>我个人觉得性价比很好，关键是新鲜，只有一个有磕碰，其他的芒果包装非常好，酸甜适度，非常好。</t>
  </si>
  <si>
    <t>个很大的，而且打开里面的肉很多的。很好吃一箱有9个的样子的，值了</t>
  </si>
  <si>
    <t>性价比很高，味道不错，囤货过年</t>
  </si>
  <si>
    <t>一箱有10个烂的！</t>
  </si>
  <si>
    <t>不好吃、没有甜味、只有酸味、还说是血橙、根本就不是</t>
  </si>
  <si>
    <t>非常完美的一次购物，很好！！</t>
  </si>
  <si>
    <t>黄心的猕猴桃，富含维生素，是水果之王，更是冬季水果首选，超级好吃，好评呦</t>
  </si>
  <si>
    <t>果型漂亮，第三次购买，价廉物美！</t>
  </si>
  <si>
    <t>好吃，甜甜的，卖家人很好！</t>
  </si>
  <si>
    <t>味道不错，水份很足，一股淡淡的清香</t>
  </si>
  <si>
    <t>收到水果非常满意，水份足，吃完了继续回购！</t>
  </si>
  <si>
    <t>好吃，很甜！坏果包赔！服务到家！</t>
  </si>
  <si>
    <t>个头中等，非常好吃 皮很薄没有籽，包装很到位。吃完一定回购</t>
  </si>
  <si>
    <t>收到快递，马上品尝一个，很好吃，皮薄汁水多，甜度适中，个头均匀，分量很足，足有五斤，包装很好，没有坏果，此次网购非常满意。谢谢商家,提供非常好吃柑橙，谢谢物流小哥服务超好。必须点赞，一定回购，同时也推荐给喜爱吃水果的诸位。</t>
  </si>
  <si>
    <t>果冻橙皮薄汁儿多，真好吃真好吃真好吃真好吃。</t>
  </si>
  <si>
    <t>不错，活动价购买太划算了。</t>
  </si>
  <si>
    <t>这个橙子很嫩，口感很好吃，可以用手剥皮直接吃，味道虽然不是很甜，但是感觉还是很清爽好吃的，值得购买，冲着嫩这个特色，就很值得购买了～包装已经扔了，我觉得包的很好很安全，每一个都有单独的格子，分两层，胶带固定，很牢固～</t>
  </si>
  <si>
    <t>商家发货快，很快就收到了，个头大，水分足，家人很喜欢，希望商家继续努力，为广大消费者带来更多的实惠！</t>
  </si>
  <si>
    <t>大小均匀和样品一模一样可感很好，非常甜份量多重。下次还要光顾。</t>
  </si>
  <si>
    <t>包装很好，无损伤，尝了一个味道很甜，赞一个！</t>
  </si>
  <si>
    <t>水分很足，新鲜适口，放心买~~</t>
  </si>
  <si>
    <t>货已收到，物流很好，果汁水多，味好，个头很匀，还会购买。</t>
  </si>
  <si>
    <t>皮薄，很好吃，值得购买。推荐</t>
  </si>
  <si>
    <t>非常好，一直在京东下单，方便快捷。还会继续购买。</t>
  </si>
  <si>
    <t>果子还是很不错的，还有些硬，用苹果来催熟就可以吃了</t>
  </si>
  <si>
    <t>丑橘水分多，甜甜的新鲜，客服服务也很好，吃完还会回购。</t>
  </si>
  <si>
    <t>很好 很大很新鲜 比京东自营的好很多</t>
  </si>
  <si>
    <t>很好的时候回来的时候我的时候去吧</t>
  </si>
  <si>
    <t>很好吃。孩子太喜欢了，包装也很好！</t>
  </si>
  <si>
    <t>第二次购买了，橘子很大水分足很好吃，连几个月的小宝宝都吃了一个呢，五星好评</t>
  </si>
  <si>
    <t>好就一个字，很好两个字，非常好三个字。</t>
  </si>
  <si>
    <t>收到就吃上了 橙子很甜水分足 量多 没有损坏</t>
  </si>
  <si>
    <t>皮薄多汁，口感很好，没有坏的，上称称过，份量很足，很满意的一次购物</t>
  </si>
  <si>
    <t>果子很新鲜，水分足，很甜，下次还会继续购买</t>
  </si>
  <si>
    <t>味道很浓</t>
  </si>
  <si>
    <t>猕猴桃个头都很大  匀净 包装严谨  虽运输路途远 但没有一个磕碰的 快递给力 极速送达  品尝一下稍软的  味道不错 酸甜可口  水分充足  果实稍硬 存放以后会好吃 很满意！</t>
  </si>
  <si>
    <t>一收到马上就打开了，真不错，都没有烂，果子也不算很小，我老公都说还可以，应该还没熟，硬硬的，过几天尝尝味道&amp;hellip;</t>
  </si>
  <si>
    <t>味道不错，酸甜的，水分足</t>
  </si>
  <si>
    <t>个头大！不错??</t>
  </si>
  <si>
    <t>猕猴桃很好吃很甜，发回来也没有坏的，包装很高大上，送礼也很合适，价格也不贵。</t>
  </si>
  <si>
    <t>坏掉了也没吃完</t>
  </si>
  <si>
    <t>没有坏果，个头不大</t>
  </si>
  <si>
    <t>特别好吃的</t>
  </si>
  <si>
    <t>三层 共18个大果，酸甜口，水分很足</t>
  </si>
  <si>
    <t>很好的品相，超市11一斤的大小，没坏的。比前几天jd自营的（小而且都是快烂的）好太多了。推荐买这家的。</t>
  </si>
  <si>
    <t>老家的特产！口感很不错！看到信息后就果断下单了！一次购物十箱！怀念老家特产！值得推存给大家品尝！果子没有坏果！物流也很快！下次还会光顾哦！</t>
  </si>
  <si>
    <t>商品包装完好，快递小哥送货神速，非常满意，赞一个!只有一个坏的，不过份量过5斤了。</t>
  </si>
  <si>
    <t>实在太好吃了，皮薄全是肉，很甜，一个这么大正好，准备再入手</t>
  </si>
  <si>
    <t>很好吃，酸酸甜甜的，爱吃</t>
  </si>
  <si>
    <t>除了小了一点。其他都可以。口感甜。水分充足</t>
  </si>
  <si>
    <t>水果收到了，水份挺足，口感较酸，但这种水果好像放放糖化一下，口感就会好很多，价格比较优惠，就是个头小了些，下次买大果吧！</t>
  </si>
  <si>
    <t>橙子很快收到了，个大新鲜无坏果，味道酸甜可口，家人可喜欢吃了，很满意</t>
  </si>
  <si>
    <t>物流很快就到了，包装很好，果肉很新鲜，分量很足，口感很好，价格实惠，物有所值</t>
  </si>
  <si>
    <t>橙子收到了口感非常好、鲜嫩多汁！女儿非常喜欢吃一口气干了好几个！</t>
  </si>
  <si>
    <t>收到货啦！迫不及待的打开了一个试了一下。
真的很甜。水分也挺足的，包装很好，过程中没有坏果，好评喜欢吃的可以入手。</t>
  </si>
  <si>
    <t>这橙子还挺好吃的，也没有坏的，还挺甜的，物流也很快，很喜欢</t>
  </si>
  <si>
    <t>非常好吃，口感甜度都不错</t>
  </si>
  <si>
    <t>送货快，速度，大个，新鲜好吃，特甜?????</t>
  </si>
  <si>
    <t>品质很好，酸甜，皮薄汁多，包装很好，物流也很快。</t>
  </si>
  <si>
    <t>这个橙子太完美了，皮薄，水多，必须赞</t>
  </si>
  <si>
    <t>不愧是中小果，这可以叫小橘子橙，酸甜吧，水份还可以。</t>
  </si>
  <si>
    <t>好吃，水特别多，就是比较小，但是口感不错</t>
  </si>
  <si>
    <t>挺好吃的，很甜皮超级薄，娃一下要吃俩</t>
  </si>
  <si>
    <t>太忙了一直没有给评价，这款水果真的很好吃，买过很多次了，果实很大口感不错！值得大家品尝购买！每次都~很多箱，这次赶上活动了，十多元一箱太给力了，超划算！下次还会光顾本店！谢谢了，给个五星好评！</t>
  </si>
  <si>
    <t>大小不一，但口感很好。</t>
  </si>
  <si>
    <t>味道还可以，水份佷多。</t>
  </si>
  <si>
    <t>橘子收到了，包装很好，收到没有破损，个个很新鲜，皮薄汁多而且还甜，真的值得购买</t>
  </si>
  <si>
    <t>不错  好吃 水多</t>
  </si>
  <si>
    <t>收到了，味道很好的，很新鲜</t>
  </si>
  <si>
    <t>橘子好吃  味道甜  果子很新鲜  满意</t>
  </si>
  <si>
    <t>包装很好，个大，皮薄肉多很甜水分多，超级好吃。</t>
  </si>
  <si>
    <t>橙子收到了，个头很大量足，水份充足很好吃，包裝完好没破损。</t>
  </si>
  <si>
    <t>包装很好，快递很快，果实味道酸甜合适，汁液丰富</t>
  </si>
  <si>
    <t>酸甜，水分很大，很新鲜</t>
  </si>
  <si>
    <t>水分很足，榨汁很好，味道一般</t>
  </si>
  <si>
    <t>味道很不错，水分很多，皮也很薄</t>
  </si>
  <si>
    <t>个特别大，还特别甜</t>
  </si>
  <si>
    <t>很好  很新鲜  快递也很快 家里人喜欢不错</t>
  </si>
  <si>
    <t>皮薄肉多新鲜非常满意下次还再来</t>
  </si>
  <si>
    <t>非常好，果子很大个，迫不及待打开尝了一个，水分充足，酸酸甜甜，好吃，给商家大大的赞，喜欢的朋友赶紧下单</t>
  </si>
  <si>
    <t>不错很甜。</t>
  </si>
  <si>
    <t>柑橘收到了，吃过了，皮很薄，很甜，值得购买</t>
  </si>
  <si>
    <t>太好吃了啊！真的很好甜！吃完再买</t>
  </si>
  <si>
    <t>第三次买在京东买猕猴桃了，很好！</t>
  </si>
  <si>
    <t>很好很满意，有甜有酸，不错不错</t>
  </si>
  <si>
    <t>猕猴桃不错，包装也很用心，卖家服务态度非常好的，就是中通快递实在太差了</t>
  </si>
  <si>
    <t>个头均匀，同事推荐的，挺好吃的，速度也很快</t>
  </si>
  <si>
    <t>口感不错，很还吃，但在运的过程中坏了几个，但店家很快帮我解决了，很不错!</t>
  </si>
  <si>
    <t>超正超好吃，姐姐说第一次吃，连吃六个，</t>
  </si>
  <si>
    <t>买了橘子和丑橘两种，有一种皮很厚，还有的硬，果肉还可以。</t>
  </si>
  <si>
    <t>比较起来，母本还是差后代一点好吃。四川水果还是好吃。四川丑橘母本 青见橘子 2.5kg 新鲜水果</t>
  </si>
  <si>
    <t>果大几好</t>
  </si>
  <si>
    <t>一共9个，吃着还行，吃了一个，水分一般</t>
  </si>
  <si>
    <t>客服态度不错，但是水果质量相当不行，收到的时候已经破了2个长霉1个，其他的蔫了吧唧，吃进嘴里都是变味的，一个都没法吃，就像是水果摊里的处理货，差评</t>
  </si>
  <si>
    <t>果子试了两个都有霉味</t>
  </si>
  <si>
    <t>味道很好，个头不大，但很紧实，水分足，新鲜</t>
  </si>
  <si>
    <t>很甜，很好吃，希望多做活动，还买。</t>
  </si>
  <si>
    <t>物流很快，快递师傅服务好，商品包装完好，质量超好，非常好吃，满意。</t>
  </si>
  <si>
    <t>第一次买粑粑柑，真的又甜又鲜，口感很好，直的推荐</t>
  </si>
  <si>
    <t>很好吃，非常喜欢吃！</t>
  </si>
  <si>
    <t>味道好极了，大品牌，值得购买</t>
  </si>
  <si>
    <t>这次一个坏果都没有，超赞?回来需要捂熟，味道还是不错得</t>
  </si>
  <si>
    <t>分量足，味道也不错。放两天吃刚好。比超市便宜很多。</t>
  </si>
  <si>
    <t>特别好吃，就是个头有点小，物流特别快，物美价廉</t>
  </si>
  <si>
    <t>产品不错，水分多甜度高，口感非常好，吃了继续购买。</t>
  </si>
  <si>
    <t>第四次购买了，全五星</t>
  </si>
  <si>
    <t>在京东买了这么多东西 这次最差劲 快递差不多5天才到 里面的坏果一堆 有的还不是血橙 建议不要买</t>
  </si>
  <si>
    <t>果子大，味道还是不错?</t>
  </si>
  <si>
    <t>水多，味道还可以&amp;hellip;&amp;hellip;就是大小有的不一</t>
  </si>
  <si>
    <t>真的酸，难吃的要死要活基本都扔了。</t>
  </si>
  <si>
    <t>水果包装不好，有两个水果已经挤破挤坏，水果看起来比较新鲜，还没有品尝是否好吃，感觉斤量不够。</t>
  </si>
  <si>
    <t>多次购买的新鲜水果，酸甜适度，口感好。</t>
  </si>
  <si>
    <t>口感很好，味道鲜美，水分充足
真的很好吃 我会继续支持 继续关注。</t>
  </si>
  <si>
    <t>这次买的8斤18个，全部完好，没损伤。橙子皮很薄，超赞。但我还是喜欢剥着吃，用勺子挖会溅出汁水，有损耗?</t>
  </si>
  <si>
    <t>年年吃这个爱媛，太好吃了。</t>
  </si>
  <si>
    <t>大小均匀，略酸，没有坏果，好吃</t>
  </si>
  <si>
    <t>包装很好，味道很好，很甜，好评</t>
  </si>
  <si>
    <t>芒果很大很好吃！物流速度也很快！</t>
  </si>
  <si>
    <t>非常好的芒果，巴适</t>
  </si>
  <si>
    <t>物流快速，包装完好，水果完好。
水果甜，水分足。
很好的水果网购。</t>
  </si>
  <si>
    <t>好吃好吃好吃，甜的不要不要的，很香，超级值啊</t>
  </si>
  <si>
    <t>刚到的时候还没有熟，每天都能熟两三个，刚好够吃一天，很不错哦</t>
  </si>
  <si>
    <t>剩两个了，非常甜，还挺好的。孩子们都爱吃</t>
  </si>
  <si>
    <t>芒果真的很甜，孩子一口气吃了好几个。不错?</t>
  </si>
  <si>
    <t>芒果很大，一箱有6个，全部完好，过几天才能吃。</t>
  </si>
  <si>
    <t>味道很好，很划算，家人都夸，吃完还来买</t>
  </si>
  <si>
    <t>物流速度很快，包装完好无损，没有坏果，味道不错，物美价廉！</t>
  </si>
  <si>
    <t>芒果已经收到啦，物超所值，单果很大的。</t>
  </si>
  <si>
    <t>满满一箱，没有一个坏的，真心好，包装好，不是特别甜，适中，物流快，有需要的朋友可以放心购买</t>
  </si>
  <si>
    <t>收到了，特别好吃，挺新鲜的个头页大。家里人都特别爱吃</t>
  </si>
  <si>
    <t>个头好大。看起来很新鲜。不错</t>
  </si>
  <si>
    <t>果子收到后马上尝了一下，果子皮薄水分多，酸酸甜甜的味道真的不错。分量足，果子很新鲜没有一个坏果，用京豆抵钱很划算，十分满意的一次购物。</t>
  </si>
  <si>
    <t>有机产品，橘子特有香味，这些都是我挑的留在冰箱慢慢吃的，一直好评</t>
  </si>
  <si>
    <t>已经放了好多天，还是非常好，壳心非常小，赞一个</t>
  </si>
  <si>
    <t>挺好的，很大一个，青色的也可以吃只要软了就行。一次一个大芒果就饱了哈哈。。</t>
  </si>
  <si>
    <t>成功放熟了，大吃一顿，很甜很好吃继续支持。</t>
  </si>
  <si>
    <t>芒果早就收到了，来的时候很绿，有的大，有的很小，现在捂完都可以吃了，很香甜，不错。</t>
  </si>
  <si>
    <t>第三次购买了，值得信赖，而且味道很好，很甜</t>
  </si>
  <si>
    <t>第三次购买，可想而知，味道还是甜度，都很好吖</t>
  </si>
  <si>
    <t>口味好肉多真是美味</t>
  </si>
  <si>
    <t>一共13个果子，个头不小，没有坏果，味道非常好，水分足</t>
  </si>
  <si>
    <t>很新鲜，好吃不贵。希望下次质量还很好。水分很足。</t>
  </si>
  <si>
    <t>果子挺新鲜的，箱子里拿出来放袋子里了，具体多少个没数，反正袋子放的挺满的，尝了一个水份很足，酸酸甜甜的很不错！</t>
  </si>
  <si>
    <t>很好很强大很牛很厉害的</t>
  </si>
  <si>
    <t>哪里是血橙，没看出来，习惯好评吧</t>
  </si>
  <si>
    <t>个头不错，放软了后很香甜，基本没酸味，家人也喜欢吃</t>
  </si>
  <si>
    <t>个头很大，水分很足，酸甜可口，值得购买</t>
  </si>
  <si>
    <t>酸，不太甜，水分少</t>
  </si>
  <si>
    <t>包装挺好。好吃的挺好 很喜欢</t>
  </si>
  <si>
    <t>橘子?很好吃，水分足，五星好评</t>
  </si>
  <si>
    <t>已经快吃完了。味道很棒。很香。关键是特别实惠。值得购买，和舍友拼的，30块钱30个，和舍友一个人10个。特别划算</t>
  </si>
  <si>
    <t>个头有大有小，放熟后还是很好吃的</t>
  </si>
  <si>
    <t>很好的，甜甜的，吃完了才开来评价！很喜欢！</t>
  </si>
  <si>
    <t>https://item.jd.com/56004913770.html</t>
  </si>
  <si>
    <t>虽然个头小，但是红心猕猴桃是真的很好吃很甜</t>
  </si>
  <si>
    <t>水果很新鲜，孩子们很喜欢洗，不酸还很甜，很好的选择下次继续回购</t>
  </si>
  <si>
    <t>特别好(?▽?)，物美廉价。还会再来的。。。。</t>
  </si>
  <si>
    <t>个头稍小但味道确实好甜</t>
  </si>
  <si>
    <t>买了送人和自己吃，快完了，又买一次</t>
  </si>
  <si>
    <t>无比的强大感觉十分幸福的感觉就是好无比的强大感觉十分幸福的感觉就是好</t>
  </si>
  <si>
    <t>产品很好，更棒的购物体验</t>
  </si>
  <si>
    <t>很好吃，吃完在买</t>
  </si>
  <si>
    <t>还可以吧，挺甜的，孩子很喜欢吃，给5分</t>
  </si>
  <si>
    <t>送给朋友，没有坏果</t>
  </si>
  <si>
    <t>好哦吃，最近比较忙比较烦，事情比较多，唉唉唉</t>
  </si>
  <si>
    <t>便宜是很便宜啦，10斤那什么多，放两天吃</t>
  </si>
  <si>
    <t>橙子收到了，个头很大很饱满，橙子汁多口感甜，喜欢！推荐！</t>
  </si>
  <si>
    <t>水果很新鲜，特别好吃</t>
  </si>
  <si>
    <t>很好吃的芒果，果子也挺大的，比较喜欢，买了两箱</t>
  </si>
  <si>
    <t>很不错的果子。刚回来的时候是绿的，放了几天发红了。很甜又大。支持。支持京东</t>
  </si>
  <si>
    <t>味道很赞，果子又大又甜，回购，物流稍慢</t>
  </si>
  <si>
    <t>橘子收到了，质量非常好，物流也非常快，</t>
  </si>
  <si>
    <t>发货速度快，橙子很新鲜，味道很好，特别好吃，家人都很喜欢！</t>
  </si>
  <si>
    <t>橙子味道非常棒，超级甜实惠，性价比很高哦。</t>
  </si>
  <si>
    <t>芒果很棒，味儿香、个儿大、足斤足两</t>
  </si>
  <si>
    <t>芒果很好吃很喜欢数量很多也很大可以吃很久</t>
  </si>
  <si>
    <t>橘子收到了很甜，店家服务态度很好包装很仔细下次还会再来！</t>
  </si>
  <si>
    <t>橙子已经收到了，包装的很好，味道非常甜都很新鲜</t>
  </si>
  <si>
    <t>好吃特别满意</t>
  </si>
  <si>
    <t>下次再买还要这么好呦~很满意</t>
  </si>
  <si>
    <t>很好，性价比高，京东值得信赖，现在啥东西都京东买，送货也快，同样东西也便宜，有劵相当划算，选京东没错。。</t>
  </si>
  <si>
    <t>很棒 价格不贵 包装完美  口味很好的。</t>
  </si>
  <si>
    <t>买了五斤，都是新鲜的，挺好吃的，个体也不小满意</t>
  </si>
  <si>
    <t>很新鲜，价格也不贵，物流速度也很快，会介绍朋友来的，好评(o^^o)</t>
  </si>
  <si>
    <t>都吃完了，特别好吃，五分好评</t>
  </si>
  <si>
    <t>拼团买的贵妃！看评价都说好，我也试试看。用了优惠券和红包后价格美丽到极点。很快速度就收到一大箱，数一数有十几颗，而且个个饱满。果然好东西！赞一下。分了几只给同事，回家用来做奶昔味道极赞。</t>
  </si>
  <si>
    <t>非常新鲜，口感很好，店家服务态度很好，包装严实，发货物流都很快</t>
  </si>
  <si>
    <t>冻橙很好吃 拿到公司跟小伙伴们分享 都说很不错 叫我给链接她们 真的很不错 ?</t>
  </si>
  <si>
    <t>宝贝收到了，大大的惊喜，个大，水多，太棒了，快点小哥辛苦了</t>
  </si>
  <si>
    <t>水果很好吃，水分足，真的像名字说的那样，果冻橙，酸甜可口</t>
  </si>
  <si>
    <t>搞活动买的，用京豆抵扣后只付了19.9，太划算了芒果又多又甜</t>
  </si>
  <si>
    <t>橙子很大，水分充足，很甜，包装很完整！值得购买！</t>
  </si>
  <si>
    <t>橙子收到了很新鲜，发货也很快，水分大酸酸甜甜的孩子很喜欢吃</t>
  </si>
  <si>
    <t>有点小。但挺好吃的</t>
  </si>
  <si>
    <t>吃完了，没照相</t>
  </si>
  <si>
    <t>鸡蛋大小。和石头一样硬。</t>
  </si>
  <si>
    <t>还可以，不算太甜，但是不算啊。</t>
  </si>
  <si>
    <t>爱媛果冻橙确实非常不错，包装也好，但是就是快递只能登记一个运单号，以至于我以为少发了一箱，不过今天都收到了，非常好的水果，会继续购买的</t>
  </si>
  <si>
    <t>汁水足，皮薄挺好的微酸回头买大果试试</t>
  </si>
  <si>
    <t>个头不大，水分足，酸甜可口，不错</t>
  </si>
  <si>
    <t>一次不错的购物，汁多，酸甜，可口，下次还会购买。</t>
  </si>
  <si>
    <t>皮薄，汁多，味甜，不错。</t>
  </si>
  <si>
    <t>没什么水分</t>
  </si>
  <si>
    <t>打开了箱子看到果果还可以啊放两天再吃应该更好</t>
  </si>
  <si>
    <t>味道可以，就是烂了两个，正常现象</t>
  </si>
  <si>
    <t>意料之外小</t>
  </si>
  <si>
    <t>酸甜多汁</t>
  </si>
  <si>
    <t>橙子很甜，就是个头小了点，送货快，包装好，还会再买的</t>
  </si>
  <si>
    <t>看看这个烂果就够够的了</t>
  </si>
  <si>
    <t>芒果各大皮薄，很好。等吃了再买。</t>
  </si>
  <si>
    <t>芒果个头很大！品相很好！就是需要催熟一下，过几天在吃！</t>
  </si>
  <si>
    <t>好大的芒果呀嗯，放两天再开始吃.希望特别的好吃。</t>
  </si>
  <si>
    <t>很大一个，没有坏果，按照正常催熟就可以吃啦</t>
  </si>
  <si>
    <t>个头基本上都很大，而且很新鲜还没有吃，</t>
  </si>
  <si>
    <t>总得来说不错，挺鲜。就一个坏果。</t>
  </si>
  <si>
    <t>宝贝不错，多次购买了，值得点赞。</t>
  </si>
  <si>
    <t>终于吃到了第一批红心猕猴桃，个头不小，简单催熟一下即可，好吃啊，赞赞赞！</t>
  </si>
  <si>
    <t>个头可以，实惠好吃，收藏了！</t>
  </si>
  <si>
    <t>大小均匀，包装结实，果子看上去不错，就是预售的时间等了好久，总体不错</t>
  </si>
  <si>
    <t>收到了，都还没熟的，看起来还不错，就是不知道味道如何。</t>
  </si>
  <si>
    <t>奇异果不错，没有坏的，现在还比较硬，放几天再吃。便宜实惠</t>
  </si>
  <si>
    <t>好吃，再次下单购买</t>
  </si>
  <si>
    <t>发货快，包装完整，放了两天，已经可以吃了，味道不错！</t>
  </si>
  <si>
    <t>东西质量好，很信任京东</t>
  </si>
  <si>
    <t>第三次买了，超好吃。</t>
  </si>
  <si>
    <t>很好，和超市是一样的正品，京东就是好</t>
  </si>
  <si>
    <t>宝贝已经收到了，真的非常非常的好，已经推荐给我的朋友们了，比想像的还要好</t>
  </si>
  <si>
    <t>最爱的黄心！</t>
  </si>
  <si>
    <t>一个坏果都没有，到了很硬，放放就软了，很好吃</t>
  </si>
  <si>
    <t>性价比真心太高了，下次还是选择买这个的！挺好的。</t>
  </si>
  <si>
    <t>性价比挺高的，比超市便宜很多。。。。。</t>
  </si>
  <si>
    <t>已多次购买了，品质很好！</t>
  </si>
  <si>
    <t>大小一致，非常好吃，有一个坏的。</t>
  </si>
  <si>
    <t>非常好，放一放再吃</t>
  </si>
  <si>
    <t>和商家介绍的一致，非常甜。</t>
  </si>
  <si>
    <t>很满意质量很好，果品品质超好！</t>
  </si>
  <si>
    <t>猕猴桃果实均匀，特别甜，孙子一口气吃好几个，吃完了再来买。</t>
  </si>
  <si>
    <t>味道很不错啊！</t>
  </si>
  <si>
    <t>赞一个，个头很大，包装很好，目前没有发现破的，值得购买！</t>
  </si>
  <si>
    <t>收到时候发现质量出乎意料的好，和图片描述的一模一样，超级划算，性价比也很高，价格实惠，个小，太清，放很久才能吃，物美价廉，谢谢真诚的店家！说实话，这是我网上购物上一次愉快满意的购物。</t>
  </si>
  <si>
    <t>很不错吧，很甜很好吃</t>
  </si>
  <si>
    <t>非常好，不错，价格便宜，质量好，物流神速，服务好！</t>
  </si>
  <si>
    <t>看着很不错除了小点，没有坏果等了真的很久很久</t>
  </si>
  <si>
    <t>价格实惠，个小，太清，放很久才能吃</t>
  </si>
  <si>
    <t>京东商城服务真不错，快递员送货速度很快！</t>
  </si>
  <si>
    <t>东西非常好，是正品，包装用心买回来一直忘记评价，不好意思！收到时候发现质量出乎意料的好，和图片描述的一模一样，超级划算，性价比也很高，六星好评，多一星不怕你骄傲！还在犹豫的朋友赶快下手，良心推荐！</t>
  </si>
  <si>
    <t>品相完美</t>
  </si>
  <si>
    <t>非常好吃?会再次购买</t>
  </si>
  <si>
    <t>弥猴桃收到，果子很新鲜。</t>
  </si>
  <si>
    <t>果子很新鲜，口感很好，要放几天才可以吃。</t>
  </si>
  <si>
    <t>都吃完了，才想起来评价，不错，包装很好，送货也快。</t>
  </si>
  <si>
    <t>超级好吃 不酸 还挺甜 很喜欢吃 吃了快一个月都没有坏果 很赞</t>
  </si>
  <si>
    <t>已经不是第一次购买了，上次买的很好吃，很甜，所以这次买了两箱，希望跟以前一样好</t>
  </si>
  <si>
    <t>果子很大很新鲜，还是跟以前买的一样的好，比水果店里便宜很多，真心不错，这是第三次买了，包装也非常好，在水果的盒子外面还用一个纸板盒包裹着果子一点都没有损坏</t>
  </si>
  <si>
    <t>果子很新鲜 味道很好 赞</t>
  </si>
  <si>
    <t>非常好，之前还担心被冻，收到后检查了一下没有问题，很好。</t>
  </si>
  <si>
    <t>好吃好吃，味道特别棒，第二次购买了，每次吃都停不下来，喜欢的不得了</t>
  </si>
  <si>
    <t>很好，再有活动还会买买买，很实惠，送货速度快</t>
  </si>
  <si>
    <t>已经是第三次购买啦！物美价廉，还会买！赞?！</t>
  </si>
  <si>
    <t>很好买来送人的，每一个都有快递包装，非常赞</t>
  </si>
  <si>
    <t>价格美丽，果品很棒，最重要的是宝宝超喜欢吃</t>
  </si>
  <si>
    <t>性价比超高！</t>
  </si>
  <si>
    <t>个大很好吃，特价时买的</t>
  </si>
  <si>
    <t>非常满意，给爸爸买的，非常意外</t>
  </si>
  <si>
    <t>东西很不错，物流很给力，很开心的一次购物体验！</t>
  </si>
  <si>
    <t>个头挺大，包装精美，刚收到那会有点生，放了几天好多了。催熟之后味道很好，香香甜甜的。</t>
  </si>
  <si>
    <t>很大放几天很甜很好吃</t>
  </si>
  <si>
    <t>快递很给力、完全没有受伤、放几天再吃</t>
  </si>
  <si>
    <t>个大很好！</t>
  </si>
  <si>
    <t>包装很好，果子完好大小均匀，味道非常不错。</t>
  </si>
  <si>
    <t>看着非常好，非常大，有点硬，过几天尝尝</t>
  </si>
  <si>
    <t>猕猴桃收到，很好，价廉物美喜欢</t>
  </si>
  <si>
    <t>很好的猕猴，强烈推荐，性价比很高的水果，五星好评了</t>
  </si>
  <si>
    <t>挺好吃的，个头大，特别超值第二次购买了</t>
  </si>
  <si>
    <t>说是优选中大果，还没有鸡蛋</t>
  </si>
  <si>
    <t>还可以吧。甜是甜就是小了点</t>
  </si>
  <si>
    <t>有的硬，还没有吃！</t>
  </si>
  <si>
    <t>买回来硬邦邦的，但放熟了以后是真的甜。</t>
  </si>
  <si>
    <t>收到的时候挺硬的，放几天软了看看怎么样</t>
  </si>
  <si>
    <t>发货有点晚，吃不多过了一个半月多，味道还行</t>
  </si>
  <si>
    <t>包装完整，收到个个都是硬的，需要放一段时间才能吃，个头比想象中大点，等吃过了再来追加味道如何</t>
  </si>
  <si>
    <t>收到了，有点硬放几天就可以吃了</t>
  </si>
  <si>
    <t>快件已收到，个头硬的，不知几时软熟，期待好味</t>
  </si>
  <si>
    <t>个小 桃硬 到货10天了 还不可以吃</t>
  </si>
  <si>
    <t>小的可怜不好吃</t>
  </si>
  <si>
    <t>中大果，搞笑吧，土鸡蛋一样大小，还没洋鸡蛋大</t>
  </si>
  <si>
    <t>说是中大果，实际小果</t>
  </si>
  <si>
    <t>太硬了</t>
  </si>
  <si>
    <t>买了一箱，没得一个吃?</t>
  </si>
  <si>
    <t>蛮甜的，只是很多都未熟！</t>
  </si>
  <si>
    <t>不错不错不错挺好挺好太好了不错</t>
  </si>
  <si>
    <t>好吃真好吃真好吃，就是容易坏</t>
  </si>
  <si>
    <t>东西不错，很甜，就是要多放一段时间</t>
  </si>
  <si>
    <t>价格实惠，希望多搞搞活动，不是很甜</t>
  </si>
  <si>
    <t>预售的时候买的，个头比?小一些，不过熟了之后味道很甜，满意</t>
  </si>
  <si>
    <t>个头小了点，味道很棒。</t>
  </si>
  <si>
    <t>还是挺甜的，快递员未经同意放快递柜了。</t>
  </si>
  <si>
    <t>虽然果比较小，不过真的好甜好好吃，希望下次再有优惠</t>
  </si>
  <si>
    <t>不错奥</t>
  </si>
  <si>
    <t>挺新鲜的，挺好。喜欢吃猕猴桃。</t>
  </si>
  <si>
    <t>不错，挺鲜，放几天才能吃。口感不错，吃后在续</t>
  </si>
  <si>
    <t>都是生的，然后自己不知道怎么放，结果最后放坏了，洗完了，还是能吃到，正好说了这样更好，更方便一些。！！</t>
  </si>
  <si>
    <t>东西好，价格好，晚一点还是给你赞！</t>
  </si>
  <si>
    <t>这家的枣子真不错，香甜脆爽个头大！好评～</t>
  </si>
  <si>
    <t>挺大箱子的，包装挺好的，中果吧，有个别小的，放熟看好不好吃</t>
  </si>
  <si>
    <t>品相好，就比较硬，过几天吃</t>
  </si>
  <si>
    <t>味道不错，好吃，亲爱的喜欢</t>
  </si>
  <si>
    <t>现在的水果都长成好吃的模样和口感。会长鸭</t>
  </si>
  <si>
    <t>还不错，比上次买的小一点</t>
  </si>
  <si>
    <t>还不错的水果，以后还会买</t>
  </si>
  <si>
    <t>发货速度快，水果很新鲜，很甜的水果，还准备再买一盒</t>
  </si>
  <si>
    <t>东西不错，发货很快，价廉物美！</t>
  </si>
  <si>
    <t>个头很大 包装的也很好 收到很完整 没有坏的 不错 等软一点尝尝味道应该不错</t>
  </si>
  <si>
    <t>非常满意，包装箱很结实，猕猴桃一点都没有破损，个头够大，挺新鲜</t>
  </si>
  <si>
    <t>一直在#家买书，买其他各种零食，价格优惠，活动多多，特别好，继续支持#。</t>
  </si>
  <si>
    <t>没有一个坏的，个头很大，主要是好吃</t>
  </si>
  <si>
    <t>比想象中好很多</t>
  </si>
  <si>
    <t>果很大 回来吃了一个 还可以</t>
  </si>
  <si>
    <t>18个足够大的大果，碰坏了一个，卖家直接退款，这个价位真是物超所值！为商家点赞</t>
  </si>
  <si>
    <t>很大个，新鲜，得放几天才能吃，物流四天左右，包装的也很安全，还会回购的！</t>
  </si>
  <si>
    <t>产品收到了，到货很惊喜，挺好的，很满意，吃完回购</t>
  </si>
  <si>
    <t>棒棒哒，一个都没有坏，包装也很结实，是黄心，需要放放才能吃</t>
  </si>
  <si>
    <t>收到了，特别完好，卖家包装的特别好。打开一看颗粒也特别大个。一口气吃掉两个 哈哈 吃完有机会再买</t>
  </si>
  <si>
    <t>果果非常新鲜，是大果，性价比太高了，包装了两层，是出口的节奏啊！</t>
  </si>
  <si>
    <t>果果非常好没有压坏，老人非常喜欢。要是送货速度快点新更加完美了。好好吃的果果！果非常好没有压坏，老人非常喜欢。要是送货速度快点新更加完美了。好好吃的果果！</t>
  </si>
  <si>
    <t>蛮好吃的，特别甜，买给父母吃的，因为她们不吃一点点点的酸，所以买的时候也是千挑万选，准备再买一箱放家里面吃，稍微软一点就可以吃了，特别好</t>
  </si>
  <si>
    <t>橙子味道不错，水分很足，好吃</t>
  </si>
  <si>
    <t>价格很不错，东西也很不错</t>
  </si>
  <si>
    <t>可以，很新鲜</t>
  </si>
  <si>
    <t>自从用了京东，其他的购物网站就不去了，看中的就是京东卖正品，我作为京东plus会员，一定要良心好评，而且自从用了京东，超市也再也不用去了，京东秒杀一切电商平台，价格也比实体店便宜很多，所有的产品满分，服务满分，售后也满分，物流满分特别说一下物流速度真的很快，上午买下午送到，有问题也及时解决，问我为什么喜欢在京东买东西，因为送货速度快，售后好，然后是包装令人满意，京东自己logo的包装袋和纸盒，完了纸盒纸箱还可以再利用，重点是产品真的非常好，每次打开包装都惊艳到了，各种高大上，保质期也都是新鲜的，京东购物这么久，没有一次失望过，每次评价都是全五分。整个购物过程非常满意，体验很好!无论是服务还是产品本身都满意，所以我会推荐朋友们来京东购物的。希望能推出更多优惠。而且京东第三方平台也非常给力，即使是第三方商家的东西我都很信任因为京东的平台非常可靠，京东后台管理严格，是所有电商平台的榜样。以后会继续京东商城购物的！多次购买了，好吃，酸甜。</t>
  </si>
  <si>
    <t>爱媛38号，真的好吃，水份超多，正适合我的口味不酸蛮甜的，第一次吃就爱上了，而却价格也不贵</t>
  </si>
  <si>
    <t>这个春见耙耙柑超好吃！比超市便宜多了！推荐购买哦！好评</t>
  </si>
  <si>
    <t>送货速度快，活动价格便宜，看着包装很好，桔子很甜，没有坏的，水分大</t>
  </si>
  <si>
    <t>爱媛38号是真好！爱媛38号是真好!没买其他的</t>
  </si>
  <si>
    <t>果子挺好的 水分也大 有个坏果 商家已赔付
   经常网购，总有大量的包裹签收，感觉写评语花掉了大量的时间和精力，所以在一段时间里，我总是不去评论或者随便写写，但是，有点对不住那些辛苦工作的卖家客服，仓管，老板，于是我写下一小段话，给我觉得能拿到五星好评的卖家的宝贝评价里面，以示感谢和尊敬！首先宝贝不一定是最好的，但在同等价位里绝对是表现最好的。京东的配送绝对一流，送货速度超级快。配送员的服务态度也很好。希望京东再接再厉，做的更大更强。提供更多的好东西给大家，为京东的商品和服务点赞!</t>
  </si>
  <si>
    <t>皮薄，果肉饱满，水分足，绝对的五星好评，吃完再来买。</t>
  </si>
  <si>
    <t>特别好，果大，包装严密，没有坏果。物美价廉，比超市便宜很多，值得购买，还会回购的。</t>
  </si>
  <si>
    <t>个头真的很大，真心觉得超值，黄芯的非常棒，还会回购的</t>
  </si>
  <si>
    <t>非常满意，出乎意料的好，个头很大，没有坏果，味道很好，甜甜的，汁水多，包装仔细，送人或自己吃都很棒！诚信好店家，祝店家生意兴隆！</t>
  </si>
  <si>
    <t>挺不错的，双11的活动很给力，等到熟一点的时候尝尝味道！</t>
  </si>
  <si>
    <t>货物收到了，好大果子而且价格超合算给力好评。</t>
  </si>
  <si>
    <t>包装完美，味道好，吃着很好，酸甜可口</t>
  </si>
  <si>
    <t>抢购的，超划算</t>
  </si>
  <si>
    <t>质量不错特别爽口</t>
  </si>
  <si>
    <t>一块钱领的，真的觉得好神奇，一分邮费没要不说，寄过来简直比我在~上花钱买的都好，我激动得到处叫别人领，别个还觉得我是传销的一样，不识好人心&amp;hellip;&amp;hellip;不领拉倒，是她们没福气享用这个，哈哈哈</t>
  </si>
  <si>
    <t>个斗好大，硬硬的，质量超棒</t>
  </si>
  <si>
    <t>双十一买了很多东西 活动力度大 喜欢在京东商城购物 果子很大</t>
  </si>
  <si>
    <t>还没吃，都很新鲜，个头都好大</t>
  </si>
  <si>
    <t>超级无敌好吃?</t>
  </si>
  <si>
    <t>非常满意，果非常大，没有坏的，一次满意的够物。</t>
  </si>
  <si>
    <t>包装很好，用劵买的很合适，宝宝喜欢吃</t>
  </si>
  <si>
    <t>快递过来还是硬硬的 放了几天才开始吃 味道很不错宝宝很喜欢</t>
  </si>
  <si>
    <t>一直在京东买书，搞活动时价格非常实惠，物美价廉</t>
  </si>
  <si>
    <t>物超所值，还没有吃，想必味道也不错。</t>
  </si>
  <si>
    <t>包装很精美！还没拆，先好评！</t>
  </si>
  <si>
    <t>虽然好几天才收到，都很新鲜还需要放几天软了才能吃</t>
  </si>
  <si>
    <t>好吃，很甜，孩子喜欢吃，也挺大个的，</t>
  </si>
  <si>
    <t>很好，不知道好不好吃，没有坏的</t>
  </si>
  <si>
    <t>好吃，黄色瓤子，好吃，值得购买啊，物超所值</t>
  </si>
  <si>
    <t>非常满意。卖家发货快，包装也很好，没有一个坏的。猕猴桃味道也特别好，很甜。下次再来！谢谢！</t>
  </si>
  <si>
    <t>很喜欢奇异果，不过这次是买给朋友的，感谢店家</t>
  </si>
  <si>
    <t>很好的猕猴桃，小孩很喜欢，黄金果，口感很好。</t>
  </si>
  <si>
    <t>很甜又大个子，不错，拼购买的，非常满意的一次网购</t>
  </si>
  <si>
    <t>味道不错，孩子很喜欢吃，价格实惠。</t>
  </si>
  <si>
    <t>非常好吃的橙子?，特别甜。快递小哥特别给力，辛苦啦！</t>
  </si>
  <si>
    <t>包装得很好，没有破损，发货也是相当快</t>
  </si>
  <si>
    <t>优惠活动很划算，味道还可以，，，，，，</t>
  </si>
  <si>
    <t>很好物美价廉！！！！</t>
  </si>
  <si>
    <t>很好，挺大个，味道不错，价格实惠</t>
  </si>
  <si>
    <t>发的比较硬，放了很久了，孩子很喜欢吃</t>
  </si>
  <si>
    <t>高估了，老顾客，好得很清楚你。</t>
  </si>
  <si>
    <t>有一个坏的，其他都挺好的，快递也挺快，坐等催熟，孩子特别爱吃，之前买的另一家也很好。</t>
  </si>
  <si>
    <t>个头大，又甜又好吃，非常好的，吃完在买</t>
  </si>
  <si>
    <t>很甘甜，无坏果！下次继续购买！</t>
  </si>
  <si>
    <t>还没有吃，还比较硬，但是看品相还不错～很超值</t>
  </si>
  <si>
    <t>在不同店家各买了一件，收到是同一品牌的果。这是我网购水果较满意的一次，果粒均匀、饱满，包装严实，层层保护，现在果还比较硬，要放几天才能吃，但看着应很好吃?</t>
  </si>
  <si>
    <t>包装很好，30个猕猴桃是硬的，需要催熟后才能实用</t>
  </si>
  <si>
    <t>也是回购产品，肉质细腻软嫩，宝宝很喜欢吃，个头虽不大，但是好吃就行</t>
  </si>
  <si>
    <t>第二次购买的！包装很不错！打开闻到一股淡淡香味！但很硬需要放多几天！</t>
  </si>
  <si>
    <t>性价比很高，会回购，好评好评好评！！</t>
  </si>
  <si>
    <t>不错，一直爱买京东的产品，特别是京东直营的商品很值得的信赖。速度和服务都让人很满意。</t>
  </si>
  <si>
    <t>包装非常好，没有坏果，还有点硬应该不错</t>
  </si>
  <si>
    <t>味道好极了，值得购买，以后多买</t>
  </si>
  <si>
    <t>个头很大，味道纯正，价格实惠</t>
  </si>
  <si>
    <t>商品很好，东西质量非常好</t>
  </si>
  <si>
    <t>好吃不贵，微甜很好吃，放一段，祝生意兴隆</t>
  </si>
  <si>
    <t>看着不错，物美价廉送货快，希望以后能提供更多更好的东西</t>
  </si>
  <si>
    <t>非常完美，买了2份。</t>
  </si>
  <si>
    <t>看着很好，味道要吃了才能评价</t>
  </si>
  <si>
    <t>奇异果非常好，一直在京东买东西，非常超值，质量有保障，物流速度快，客服服务好，立马办了个plus，以后不改了就京东了。</t>
  </si>
  <si>
    <t>果子很好吃，味道酸甜可口。</t>
  </si>
  <si>
    <t>包装让我惊呆了，很棒呀，推荐</t>
  </si>
  <si>
    <t>非常好，非常划算</t>
  </si>
  <si>
    <t>质量很好，个头很大，很满意的一次网购！！！！</t>
  </si>
  <si>
    <t>很大个，也挺新鲜好吃的</t>
  </si>
  <si>
    <t>东西还不错，性价比超高，味道不错</t>
  </si>
  <si>
    <t>很棒呢。很好。个很大。用优惠券买。比超市划算很多。</t>
  </si>
  <si>
    <t>东西很好，质量也不错的，比较划算，重点是京东的物流服务态度一级棒，给快递小哥大写的赞~</t>
  </si>
  <si>
    <t>非常好吃！价格优惠！很喜欢！没有破损的！好评.</t>
  </si>
  <si>
    <t>猕猴桃已收到了。看着很好。</t>
  </si>
  <si>
    <t>很新鲜，家里的小朋友很喜欢吃，发货速度块，下次还会来购买的</t>
  </si>
  <si>
    <t>非常好吃啊</t>
  </si>
  <si>
    <t>己经是第二次购买了，桔子很新鲜，颗粒也大，很好吃</t>
  </si>
  <si>
    <t>一箱八个，很新鲜个头都很大。酸甜，不像丑橘是那么甜。水分充足，没有丝。</t>
  </si>
  <si>
    <t>满意，无损坏，中途出了点小问题，联系客户解决了，服务好，在外拼搏，有好多年没吃这种橙了</t>
  </si>
  <si>
    <t>果子比较大，还可以</t>
  </si>
  <si>
    <t>果子非常好，粒粒饱满，大小一致。关键是优惠券买的，基本不花钱。闲话少说，有图为证。</t>
  </si>
  <si>
    <t>很不错，尝了一个，很甜很好吃，就是有一个裂开了</t>
  </si>
  <si>
    <t>太给力了，品相好，个大</t>
  </si>
  <si>
    <t>太好吃了，超值。用刀横着切两半。用勺子贴着边，也不脏手，味道很不错！！个头均匀。完美</t>
  </si>
  <si>
    <t>收到了，超级喜欢，味道非常好?，</t>
  </si>
  <si>
    <t>特别不错，很好吃的，没有语言可以形容了，很划算。</t>
  </si>
  <si>
    <t>包装特别好，果子特别大，会回购的</t>
  </si>
  <si>
    <t>很不错，活动价买的，非常便宜，满意！</t>
  </si>
  <si>
    <t>很好吃，大个，??</t>
  </si>
  <si>
    <t>物美价廉，物美价廉，物美价廉，重要的事情说三遍。</t>
  </si>
  <si>
    <t>不错很大个</t>
  </si>
  <si>
    <t>质量特别好，个个好漂亮。</t>
  </si>
  <si>
    <t>这个猕猴桃够甜， 大小均匀，回到货没发现烂果，物美价廉，满意，给个好评！</t>
  </si>
  <si>
    <t>N次买了，很甜，很好?吃，下次还会来的</t>
  </si>
  <si>
    <t>水果新鲜，味道很好，买就对了</t>
  </si>
  <si>
    <t>宝贝收到起，很新鲜</t>
  </si>
  <si>
    <t>猕猴桃味道不错，每个都是硬硬的，可以放很久不用担心买很多吃不完。</t>
  </si>
  <si>
    <t>挺好的，应该很好吃，价格实惠。</t>
  </si>
  <si>
    <t>很好，包装整齐，每只果都是黄心的，完好的</t>
  </si>
  <si>
    <t>东西非常满意，物流也很快。</t>
  </si>
  <si>
    <t>很好很好，发货很快，用着很方便</t>
  </si>
  <si>
    <t>非常非常好吃的柑，买了几次了，吃得只有一个了，马上又要买了。</t>
  </si>
  <si>
    <t>好吃的果，常来，送货、服务都好。</t>
  </si>
  <si>
    <t>还不错，比较甜，水份也多，满意</t>
  </si>
  <si>
    <t>刚到，吃了一个，没有上次的好吃一不新鲜。再吃时如好吃，再追加评价。</t>
  </si>
  <si>
    <t>桔子好大。。。</t>
  </si>
  <si>
    <t>中规中矩，品相还行，就是速度慢了点</t>
  </si>
  <si>
    <t>完全不一样又小包装也不一样</t>
  </si>
  <si>
    <t>很好吃，并且包装也很好。个头也均匀????</t>
  </si>
  <si>
    <t>非常非常满意 一开始看了很多评论说果子有点小 仅仅比枣大一点 收到货后非常惊喜 果子并不小 一个坏的都没有  刚刚好一边放熟一边吃 不会坏掉 喜欢??</t>
  </si>
  <si>
    <t>包装好，物流快</t>
  </si>
  <si>
    <t>没有用上</t>
  </si>
  <si>
    <t>果不错，包装很好，没有坏的果，不错。</t>
  </si>
  <si>
    <t>刚吃了两个，好吃，水份很多~~还会再次购买的</t>
  </si>
  <si>
    <t>咋评？没有的东东咋评！</t>
  </si>
  <si>
    <t>好便宜好美味，刚收到时有些生，放了一段时间，现在熟了，好甜好好吃的不得了，父母都很喜欢，说和进口的黄心奇异果无什么区别，吃完了还会再买。</t>
  </si>
  <si>
    <t>很大，很甜，个个饱满，物流快</t>
  </si>
  <si>
    <t>简直了，实在不敢相信啊，第一次在京东买东西就得到这么大的惊喜，太高兴了，这个猕猴桃超级好吃，味道特别好，刚拿回来一会就被儿子吃了三个，太棒了</t>
  </si>
  <si>
    <t>真的超级实惠，又大，又好吃，太实惠了，从没有过的好活动，商家诚意满满</t>
  </si>
  <si>
    <t>黄心猕猴桃，个大饱满汁多，好吃，一箱没有烂果，收到时还有点硬，放了一个星期，就软了，正好可以吃，味道特别赞，有活动时买最划算</t>
  </si>
  <si>
    <t>真满足，个大味美，真的超值，水果又新鲜，，推荐给大家，值得购买</t>
  </si>
  <si>
    <t>不错，好大一个！很好</t>
  </si>
  <si>
    <t>夹了两个是绿心的没那么甜，黄心的很好吃，个头也大。</t>
  </si>
  <si>
    <t>果子又大又甜，应该是奇异果吧，短毛的，很满意?</t>
  </si>
  <si>
    <t>很甜 性价比高 搞活动买的</t>
  </si>
  <si>
    <t>好吃，很划算。</t>
  </si>
  <si>
    <t>现在很硬，估计放几天才会好吃，好评！</t>
  </si>
  <si>
    <t>简直好到不能再好，很划算，包装两三层，收到货简直高大上，非常好的猕猴桃，个头均匀，都很大颗，放几天才能吃，现在很硬，所以尝不了味道啦，但是每一颗都很精致，想买的不要犹豫啦，推荐购买哦</t>
  </si>
  <si>
    <t>猕猴桃和我想象的一样，快递很快</t>
  </si>
  <si>
    <t>东西收到，这次有几个坏的，是物流暴力所至，跟店家联系马上就赔付了，谢谢店家，给店家五星好评。</t>
  </si>
  <si>
    <t>太超值了，不错，味道不错，很喜欢，赞！</t>
  </si>
  <si>
    <t>很大个，很好吃超甜的喜欢的赶紧下单了</t>
  </si>
  <si>
    <t>很好的啊。活动的时候2块钱领到的。太激动了</t>
  </si>
  <si>
    <t>包装非常好，好吃，果子比~的好多了！个大，甜！每个果子还贴标签了放个几天就熟了，也不烂，不像~的，放几天全坏了&amp;hellip;&amp;hellip;</t>
  </si>
  <si>
    <t>这个弥胡桃真不知道怎么形容了，个头儿很大很整齐，包装很严实，没有被压坏，果子很新鲜，黄心的，爱吃的可以放心购买！</t>
  </si>
  <si>
    <t>礼盒包装很好，果子大小均匀，个个饱满，就是现在还很硬，过一阵子才能吃。</t>
  </si>
  <si>
    <t>挺好吃的，邻居还问我要了链接，哈哈，皮薄汁多，我儿子一下子吃了四个</t>
  </si>
  <si>
    <t>高大上的样子，有硬有软，很好！很喜欢！好评哈哈哈！</t>
  </si>
  <si>
    <t>寄给父母的，妈妈说看上来很不错，包装很高端，只是现在都还没熟，不知道味道怎么样，应该不错</t>
  </si>
  <si>
    <t>超赞? 的奇异果，好大个喜欢? 谢谢卖家的大爱！希望以后越来越好</t>
  </si>
  <si>
    <t>嗯，很好，没有一个坏的，还可以再收两天吃?</t>
  </si>
  <si>
    <t>超大的猕猴桃，还没熟，太好了</t>
  </si>
  <si>
    <t>太好吃啦，下次还买，包装也特好，这次是自己吃，这么好吃送人也不错。</t>
  </si>
  <si>
    <t>新人拼团领取的，不过商品很惊喜啊，好大一颗颗的。大赞。</t>
  </si>
  <si>
    <t>味道不错，水分充足就是快递慢</t>
  </si>
  <si>
    <t>好大一个！超赞</t>
  </si>
  <si>
    <t>果子特别大，今天刚到的，特别好。</t>
  </si>
  <si>
    <t>哈哈哈个头好小，和之前吃的野生猕猴桃一样大，还没有熟，等熟了，感觉可以很快吃完</t>
  </si>
  <si>
    <t>非常好，一直在京东下单，方便快捷。漏发一个，个头也比之前的小。</t>
  </si>
  <si>
    <t>很好吃 味道很正 满意</t>
  </si>
  <si>
    <t>黄心弥猴桃很新鲜，没有坏果</t>
  </si>
  <si>
    <t>太好了，这果子，口感一流，薄皮，口感细腻，非常好吃，价格合理</t>
  </si>
  <si>
    <t>猕猴桃桃很好，发货快，没有坏的，包装也很好</t>
  </si>
  <si>
    <t>特别好吃，一下子能吃好多个。买的也相当划算。希望京东多搞一些这种1元领礼盒的活动。相当赞啊！！！</t>
  </si>
  <si>
    <t>真实，好大个而且好甜</t>
  </si>
  <si>
    <t>非常好。给好评。很大的一个，已经吃了几个了</t>
  </si>
  <si>
    <t>包装的特别好，到了没有一点损坏，都挺大个的，看起来非常好！</t>
  </si>
  <si>
    <t>特别好 一个个都特别大 然后很新鲜 没有烂 包装也特别好！！而且我是1元购的哦 特别划算！！开心</t>
  </si>
  <si>
    <t>猕猴桃特别好，个头大匀称。包装好没有烂的，特别满意。物流很棒棒，服务态度很好！赞赞赞！会分享给朋友家人的</t>
  </si>
  <si>
    <t>超甜～好抵食～物流很快～两日收到～包装很好～水果完好</t>
  </si>
  <si>
    <t>真的很可以了  超值   血赚 不亏</t>
  </si>
  <si>
    <t>包装很用心 味道也很好 会回购的 良心卖家我是绝对支持的</t>
  </si>
  <si>
    <t>无法表达我的喜悦之心，很满意的一次购物，一块钱，个大，新鲜，比超市的还好，</t>
  </si>
  <si>
    <t>宝贝很好，个头大，甜，给好评哦，赞</t>
  </si>
  <si>
    <t>超赞???</t>
  </si>
  <si>
    <t>个很大  没有坏的 赞赞赞</t>
  </si>
  <si>
    <t>包装可以，很好吃&amp;hellip;&amp;hellip;</t>
  </si>
  <si>
    <t>相当的好，太惊喜了</t>
  </si>
  <si>
    <t>好好吃，特别甜，还实惠！</t>
  </si>
  <si>
    <t>超级好啊，个头大，特别满意</t>
  </si>
  <si>
    <t>什么都不说了，新会员花一块钱买的！！！超级满意，好吃到不行！全是好果！大小均匀，店里一箱得七八十！五星五星</t>
  </si>
  <si>
    <t>猕猴桃收到了，果很硬实没有坏果，商家发货也很快</t>
  </si>
  <si>
    <t>个头大，看样子过两三天就可以吃了，小朋友很喜欢吃哦，已经在流口水了哦?&amp;hellip;&amp;hellip;</t>
  </si>
  <si>
    <t>猕猴桃还不错 ，没有一个坏果，物流也很快。。。。。。。。</t>
  </si>
  <si>
    <t>真心的不错，非常好的一下网购，下次还会买。</t>
  </si>
  <si>
    <t>东西很好，我买了4件，就一个有点缺口，这很正常。到货有2个熟的试吃了，口感还可以，真的多汁</t>
  </si>
  <si>
    <t>质量非常好，好吃实惠，性价比高。</t>
  </si>
  <si>
    <t>很满意的京东网购，鲜菓篮 蒲江黄心猕猴桃12粒装，果粒均匀新鲜，包装好。</t>
  </si>
  <si>
    <t>很好吃，放了1个星期才可以吃</t>
  </si>
  <si>
    <t>很好很划算。</t>
  </si>
  <si>
    <t>好评还不错果果很大很划算</t>
  </si>
  <si>
    <t>很好，个头大，</t>
  </si>
  <si>
    <t>包装很好，果的品相也不错，等熟了吃过再追评</t>
  </si>
  <si>
    <t>物超所值，快递给力，赞</t>
  </si>
  <si>
    <t>还没吃，感觉还可以的，做活动价格很划算，哈哈。</t>
  </si>
  <si>
    <t>还不错，京东送货比较快，很满意，很好，很好</t>
  </si>
  <si>
    <t>不错呀，真的很合适，每个都是84g</t>
  </si>
  <si>
    <t>很不错的，，，球球大作战怎么回事？</t>
  </si>
  <si>
    <t>很不错，黄心的很好吃</t>
  </si>
  <si>
    <t>很好，买的时候很硬，需要放放软了在吃，好评</t>
  </si>
  <si>
    <t>看起来不错，还没吃，后期会来评价口感味道，习惯性好评！快递也很快，支持京东！</t>
  </si>
  <si>
    <t>果子品质很好</t>
  </si>
  <si>
    <t>等了两个月才收到货 还好果子很甜 确实是红心的</t>
  </si>
  <si>
    <t>好，很好，非常好，不能再好&amp;hellip;&amp;hellip;</t>
  </si>
  <si>
    <t>猕猴桃?不错，就是发货的时候很硬，催熟的时候不太会规则，结果集体催熟，需要赶紧一起吃了，吃的时候很甜很甜的，红心的猕猴桃不知和绿色啥区别，对我来说都是甜甜的，很好吃，补充维生素，很不错，好吃，好吃，下次还会买</t>
  </si>
  <si>
    <t>还行，绿心的，买了很久很久，久到忘记了</t>
  </si>
  <si>
    <t>在京东买东西质量还是可以放心的</t>
  </si>
  <si>
    <t>商家服务好，发货快，就是没熟还太硬。</t>
  </si>
  <si>
    <t>买个女朋友的，对象很喜欢猕猴桃，我也喜欢，水果之王嘛</t>
  </si>
  <si>
    <t>你看这个猕猴桃又香又甜，哈哈哈酸酸甜甜的，非常好次了，样子小小的，很可爱，物超所值了，果子很新鲜，没有一个坏掉的，味道很香甜，哈哈哈，恋爱的感觉，快递很快，客服态度好，包装也很完整，喜欢</t>
  </si>
  <si>
    <t>很好吃，甜有水分</t>
  </si>
  <si>
    <t>值得</t>
  </si>
  <si>
    <t>等了好久好久，吃起来还可以，一不小心一袋子乱完了，太可惜啦@~~~~~~~~~</t>
  </si>
  <si>
    <t>弥猴桃等了这么久总算收到了，挺好吃的</t>
  </si>
  <si>
    <t>收到猕猴桃了，第一次买到这么满意的水果！刚到货时很新鲜，没熟，放几天就可以吃了！味道好极了！很甜，还是红心的！赞一个?</t>
  </si>
  <si>
    <t>买给妈妈吃的，妈妈说必须要给好评，真的很好吃，很甜，包装也很好</t>
  </si>
  <si>
    <t>很好吃，下次还会光顾。</t>
  </si>
  <si>
    <t>很划算，好吃不多说了，都是爱，真爱粉</t>
  </si>
  <si>
    <t>超级好吃   做活动买的   两块钱十八个  超级值</t>
  </si>
  <si>
    <t>黄芯的猕猴桃，快递挺快的，而且运输过程没有丝毫的破损，非常不错，看来猕猴桃还要放上一放，等稍软再吃，感觉很好的水果。
y***2的晒单图片  y***2的晒单图片  y***2的晒单图片  y***2的晒单图片  y***2的晒单图片  y***2的晒单图片  y***2的晒单图片  y***2的晒单图片  y***2的晒单图片非常赞，价格很便宜，但品质不错。个头大，各个都在150克以上。很新鲜，没有坏果，包装也很好。市场上这样的要好几元一个，这个这么便宜，犹豫了半天才出手的，因为有优鲜赔，否则也不敢买。收到后发现是惊喜。</t>
  </si>
  <si>
    <t>特别新鲜  不错</t>
  </si>
  <si>
    <t>非常棒的商品，值得信赖的品牌，值得购买。</t>
  </si>
  <si>
    <t>吃着非常好吃，可开心了，家人吃着很好吃。值得回购。</t>
  </si>
  <si>
    <t>实物和图片一样，物流很快，口感非常不错，大家多关注一下这个店</t>
  </si>
  <si>
    <t>质量确实非常好,与卖家描述的完全一致,非常满意真的很喜欢,完全超出期望值!发货速度非常快,包装非常仔细、严实,物流公司服务态度很好,运送速度很快,总而言之,很满意的一次购物。这里再加一句店主态度特好,我会再次光顾的.可不可以再便宜点?我带朋友来你家买。</t>
  </si>
  <si>
    <t>放几天，味道好极了</t>
  </si>
  <si>
    <t>很甜， 很好吃</t>
  </si>
  <si>
    <t>性价比很高性价比很高。</t>
  </si>
  <si>
    <t>果很大个</t>
  </si>
  <si>
    <t>太好吃了，太好(?▽?)吃了^&amp;omega;^</t>
  </si>
  <si>
    <t>非常好，宝宝很喜欢！京东活动价很划算。家里所有吃的用的，绘本玩具都在京东买，希望京东越做越好！
非常好，宝宝很喜欢！京东活动价很划算。家里所有吃的用的，绘本玩具都在京东买，希望京东越做越好！
非常好，宝宝很喜欢！京东活动价很划算。家里所有吃的用的，绘本玩具都在京东买，希望京东越做越好！</t>
  </si>
  <si>
    <t>一元拼的超赞?</t>
  </si>
  <si>
    <t>好吃好吃，和去年的味道一样，微酸和我口味</t>
  </si>
  <si>
    <t>非常好。不错，弄了好几箱。</t>
  </si>
  <si>
    <t>非常好，个头大</t>
  </si>
  <si>
    <t>很大，很好。</t>
  </si>
  <si>
    <t>儿子超喜欢吃</t>
  </si>
  <si>
    <t>说实话果子质量真的很好  个头大 而且刚好能放几天慢慢吃 放软以后真的超级甜</t>
  </si>
  <si>
    <t>个头很大，很好吃</t>
  </si>
  <si>
    <t>猕猴桃比较甜，物流配送很快</t>
  </si>
  <si>
    <t>超级好吃！</t>
  </si>
  <si>
    <t>水果很好，包装高大上，拿去送人了</t>
  </si>
  <si>
    <t>个头非常大，猕猴桃真的很好吃，物超所值，很好！</t>
  </si>
  <si>
    <t>宝贝很不错，五分好评！</t>
  </si>
  <si>
    <t>没有一个坏的   还可以</t>
  </si>
  <si>
    <t>超实惠</t>
  </si>
  <si>
    <t>不错的，我特别爱吃！放几天特别好吃！又便宜</t>
  </si>
  <si>
    <t>宝贝收到了，质量很好，口感不错，很不错的哦，值得购买!嗯嗯嗯</t>
  </si>
  <si>
    <t>很好，果子很大又匀称，直棒</t>
  </si>
  <si>
    <t>东西不错，很好的一次购物，京东还是不错的选择。</t>
  </si>
  <si>
    <t>非常棒，非常适合老人孩子吃，会继续购买</t>
  </si>
  <si>
    <t>不错，超级好吃，味道很好，没有坏的</t>
  </si>
  <si>
    <t>猕猴桃很好吃。个头也大，分量足。</t>
  </si>
  <si>
    <t>不错小朋友们很喜欢。不错小朋友们很喜欢。</t>
  </si>
  <si>
    <t>物流很快，收到果实和描述一样，放了很久，但味道还不错</t>
  </si>
  <si>
    <t>买了一个次了很好吃?</t>
  </si>
  <si>
    <t>超值的，个头大，味道好，还有没有活动等待中</t>
  </si>
  <si>
    <t>活动时买的，性价比超高，水果质量非常好</t>
  </si>
  <si>
    <t>猕猴桃还可以，包装的挺好的，发货也很快。</t>
  </si>
  <si>
    <t>收到的果子很新鲜，我打开之后就吃了一个果子是那种脆甜的，好吃，好吃，好吃</t>
  </si>
  <si>
    <t>好吃很甜个头大</t>
  </si>
  <si>
    <t>非常好的猕猴桃，又大又整齐，包装很好，新鲜</t>
  </si>
  <si>
    <t>很好吃，没有硬芯，味道好，甜的。</t>
  </si>
  <si>
    <t>特别好，值得购买</t>
  </si>
  <si>
    <t>还不错，包装非常到位~果子口感在线！</t>
  </si>
  <si>
    <t>快递很快，个头也很大，味道也不错，包装的很好，没有坏的</t>
  </si>
  <si>
    <t>猕猴桃，很便宜啦，邮到家里去了，我也没吃到&amp;hellip;&amp;hellip;</t>
  </si>
  <si>
    <t>东西很好，个头也很大，味道也很不错，。。</t>
  </si>
  <si>
    <t>果肉很甜，口感不错，两个小孩子都喜欢吃</t>
  </si>
  <si>
    <t>个头大
领到券很便宜
而且确实好吃
虽然硬但放几天吃正好
??</t>
  </si>
  <si>
    <t>很划算，好吃。包装个头都很好，有机会再买</t>
  </si>
  <si>
    <t>这个猕猴桃物超所值，和商家发表的一样，也很好吃</t>
  </si>
  <si>
    <t>每个果都很大，包装完整，快递员也非常负责，非常完美！</t>
  </si>
  <si>
    <t>质量不错很是喜欢，下次会再来。</t>
  </si>
  <si>
    <t>包装完美，果外表也很完美，味道如何不知道，还没吃。</t>
  </si>
  <si>
    <t>第二次购买，特别好吃，个大！喜欢！</t>
  </si>
  <si>
    <t>京东买东西就是性价比很高，好评。</t>
  </si>
  <si>
    <t>真是超级好，给奶奶买的，奶奶非常满意，每一个都很饱满，由于奶奶不会拍照，所以我只能口述了，真的是超级满意！用了***，买的也很便宜，奶奶说口感也很好，比平常的猕猴桃多了一种沙沙的口感，没有那么酸，很好吃！之后还会再买的！</t>
  </si>
  <si>
    <t>东西非常不错</t>
  </si>
  <si>
    <t>不错，很甜，儿子很喜欢</t>
  </si>
  <si>
    <t>味道很好，很喜欢，硬的，口感酸甜的，奶思</t>
  </si>
  <si>
    <t>以前从没有认真评价过，不知道浪费了多少积分。听他们说评价超过100个字可以送积分，这次我就打算试一试，这个福利实在太棒了，太赞了!妥妥赚积分，下次每件商品我都认真的评价一下，能抵现金用。订单里所有商品品质都不错，价格也是。~有毒啊。一直买都停不下来。简直剁手。不过还是很实惠，划得来。大家下手吧。</t>
  </si>
  <si>
    <t>非常不错的水果，很新鲜很满意</t>
  </si>
  <si>
    <t>一直购买的，不错，京东非常的方便，不用像超市买一大堆还要自己拎回来</t>
  </si>
  <si>
    <t>果子很大，包装精美，分量足，放软一点儿就可以吃！比较甜。全吃完用了比较久的时间，没有一个坏果。</t>
  </si>
  <si>
    <t>很甜，到手是硬的，酸涩，放了短时间就很好了</t>
  </si>
  <si>
    <t>东西非常好，很好吃，值得购买，价格也便宜</t>
  </si>
  <si>
    <t>前一次妹妹买的，儿子很喜欢黄心猕猴桃，感觉水分多，口感好！还没有吃完立马下单</t>
  </si>
  <si>
    <t>很好 很合算 下次活动还会继续购买.</t>
  </si>
  <si>
    <t>很好，一直在京东买，相信京东，关键快递给力</t>
  </si>
  <si>
    <t>太赞了 口感超好</t>
  </si>
  <si>
    <t>很不错的样子 你值得拥有更好的</t>
  </si>
  <si>
    <t>刚收到果子非常好，没有坏的。味道不错挺甜的。快递小哥送货上门态度很好！</t>
  </si>
  <si>
    <t>很好吃，物美价廉哦</t>
  </si>
  <si>
    <t>包装的很好，没有磕碰，果子还很硬、要放一段时间才能吃，买了两种不同的型号，分开了两个快递包装发货的</t>
  </si>
  <si>
    <t>猕猴桃收到了，买了两箱，看着很不错，吃着还可以，便宜实惠，包装也挺好的</t>
  </si>
  <si>
    <t>东西不错 宝贝很喜欢吃 个很大 物流也很给力</t>
  </si>
  <si>
    <t>收到货了，非常满意，个头大，很新鲜，推荐给朋友了！</t>
  </si>
  <si>
    <t>拼购买的，很实惠，还比较大，包装完整，味道不错。</t>
  </si>
  <si>
    <t>猕猴桃已经收到，每个都很大，包装也完好，味道不错，就是有点硬，应该放几天会更好吃，一直很喜欢吃猕猴桃，第一次买，也很满意，主要是每个果实都很饱满，和商家描述一致，很满意的一次购物！！！！！！！！！</t>
  </si>
  <si>
    <t>猕猴桃收到，个头很大，好吃，价格优惠，超值。</t>
  </si>
  <si>
    <t>收到，包装很好，挺大个的，还没吃，希望好吃</t>
  </si>
  <si>
    <t>个头特别大！味道不错！汁水很多！值得再次回购！</t>
  </si>
  <si>
    <t>刚收到货，非常满意，果质比实体店要好的多，我吃完了下次再买</t>
  </si>
  <si>
    <t>个头很大，硬硬的，还没吃，准备放软一点再吃，包装很好，没有破损，好评</t>
  </si>
  <si>
    <t>货收到各项服务都很满意</t>
  </si>
  <si>
    <t>猕猴桃个头非常大，很新鲜，一个都没有坏掉，包装也很好。</t>
  </si>
  <si>
    <t>有6包零食，味道真不错，还有猪味铺，最爱吃了</t>
  </si>
  <si>
    <t>发货很快，送到打开箱子打开挺惊喜，果子个很大。这么大的果子，就是超市做活动最便宜我买的也至少4元一个，还是网上买划算。卖家服务特别好，有问题联系回复的也特别及时。赞！！！</t>
  </si>
  <si>
    <t>不是很甜，家里老人很喜欢吃这种软和的果子</t>
  </si>
  <si>
    <t>总体上算是物有所值，快递蛮给力的，包装还行，客服也很贴心，之后还会继续关注， happy new year ，万事大吉～啦啦啦啦&amp;hellip;&amp;hellip;给五星好评&amp;hellip;&amp;hellip;双十二买的，比较优惠，老顾客了</t>
  </si>
  <si>
    <t>赠品也是不错的。</t>
  </si>
  <si>
    <t>超值了，拼购买的，吃着很不错甜甜的</t>
  </si>
  <si>
    <t>挺好的，没有坏果，很新鲜。</t>
  </si>
  <si>
    <t>不错，很好吃，很新鲜，值得购买</t>
  </si>
  <si>
    <t>这个价格很划算，比另外一家甜一些</t>
  </si>
  <si>
    <t>非常好吃&amp;hellip;&amp;hellip;挺实惠的买了三次了，过完年继续买</t>
  </si>
  <si>
    <t>猕猴桃个头好大，包装高大上，非常棒</t>
  </si>
  <si>
    <t>质量不错  猕猴桃个头挺大的  味道还可以  价格很合适  快递很快  包装的很好</t>
  </si>
  <si>
    <t>果好大，每个都有拳头那么大，爸妈都说好吃，很甜，没有一个坏果，</t>
  </si>
  <si>
    <t>送货速度快，果子个头很大，赞一个。</t>
  </si>
  <si>
    <t>个头大，果新鲜，寄到还很硬，放了几天熟了，很甜，邀请京东新人活动买的！真的是超值了！</t>
  </si>
  <si>
    <t>质量可靠, 价格优惠 .</t>
  </si>
  <si>
    <t>外包装很讲究，不错，果子很大，不知道味道咋样！挤坏了一个，整体不错?</t>
  </si>
  <si>
    <t>到手真是惊喜！这些猕猴桃个头很大，分量也足！不错</t>
  </si>
  <si>
    <t>真的很好吃 10元优惠券下来只要25 性价比爆棚 还会回购的 希望今后一直这个水准</t>
  </si>
  <si>
    <t>好吃，果冻橙水分很足</t>
  </si>
  <si>
    <t>很好哟 配送小哥辛苦啦！</t>
  </si>
  <si>
    <t>质量很好 不错一定要去买的好看多月前买票没得买东西</t>
  </si>
  <si>
    <t>还没有用，不错</t>
  </si>
  <si>
    <t>好用，方便，贴心！</t>
  </si>
  <si>
    <t>放了几天才吃的很好吃 很甜 京东加油</t>
  </si>
  <si>
    <t>个大肉多水分足，还很甜哦，收到货有两个被压坏了，联系售后，直接补了钱，诚信的卖家，可以放心购买祝老板生意兴隆！，</t>
  </si>
  <si>
    <t>个头超大，味道也好吃，包装很结实，一个坏果都没有</t>
  </si>
  <si>
    <t>果子很好，又大又甜，而且包装也很好，我们都喜欢???????继续选择他们家</t>
  </si>
  <si>
    <t>真的太好吃了，喜欢京东！</t>
  </si>
  <si>
    <t>包装的很好，双层盒子，有几个微软的，放几天可以吃了。都很好，大小均匀。</t>
  </si>
  <si>
    <t>价格很实惠，味道真的不错</t>
  </si>
  <si>
    <t>果新鲜，是一次很满意的购物</t>
  </si>
  <si>
    <t>很好，，，，，，，，也很甜  卖家很良心，也没有坏果</t>
  </si>
  <si>
    <t>黄肉的，很甜，物有所值，推荐购买</t>
  </si>
  <si>
    <t>果子很大，吃起来跟甜。非常不错</t>
  </si>
  <si>
    <t>真是太好吃啦！水嫩，超甜，没吃够，还要买！赞?</t>
  </si>
  <si>
    <t>包装严实，水果很新鲜。口感很好。比实体店也便宜。送的速度也快。</t>
  </si>
  <si>
    <t>橙子收到了，物流很快，特别新鲜，水分超足，很甜，下次需要还会再来，好评</t>
  </si>
  <si>
    <t>很好吃，很多汁，不错。</t>
  </si>
  <si>
    <t>个头不大，但是味道还不错，水分大，很甜。</t>
  </si>
  <si>
    <t>好吃，不错，给好评。。。</t>
  </si>
  <si>
    <t>橙子收到了 物流很快包装也好 分量十足 味道甜美很新鲜 特别满意</t>
  </si>
  <si>
    <t>橙子收到了，味道不错，吃起来很甜，水分很足，皮很薄，很喜欢吃！</t>
  </si>
  <si>
    <t>包装好，没有坏果，水果很新鲜，卖家服务真周到。以后带同事一起来</t>
  </si>
  <si>
    <t>商家包装的很好，没有坏果，分量足个大，皮薄水分又多，很新鲜又甜</t>
  </si>
  <si>
    <t>橘子收到了，个头还是蛮大个得，吃起来还是蛮好吃的，水分足够，味道还挺甜的，不错，好评！</t>
  </si>
  <si>
    <t>橙子味道不错，好大一箱呀！个个都挺新鲜的，口感很好</t>
  </si>
  <si>
    <t>很甜水份特别多，很好吃</t>
  </si>
  <si>
    <t>味道很好吃，皮也好拨皮，就是个头小了些，我选的是大果</t>
  </si>
  <si>
    <t>橙子包装完好，无破损，口感不错，值得回购</t>
  </si>
  <si>
    <t>很好吃很甜哦，孩子非常喜欢，需要还来买，赞赞赞赞赞赞赞赞！！</t>
  </si>
  <si>
    <t>物美价廉，一直相信京东，希望一如既往地好好地发展下去。</t>
  </si>
  <si>
    <t>这批来的水果都比较好很新鲜，一个10斤的大柚子是比较惊人的，从没有见过这么大的，还没有打开来吃，比较期待！！</t>
  </si>
  <si>
    <t>速度很快，质量也很不错，女儿喜欢吃</t>
  </si>
  <si>
    <t>很甜很好吃，还是小时候的味道？</t>
  </si>
  <si>
    <t>东西很好，性价比高，值得够买！</t>
  </si>
  <si>
    <t>这个用来开猕猴桃实在太好用了</t>
  </si>
  <si>
    <t>此物件是店铺的赠品好用，方便，好满意，好评5星</t>
  </si>
  <si>
    <t>神器啊简直棒棒棒</t>
  </si>
  <si>
    <t>货已收到，不过还要等，包装很好速递都很快</t>
  </si>
  <si>
    <t>新鲜，酸酸甜甜的很不错！值得购买。</t>
  </si>
  <si>
    <t>果子很好吃，下次再来买！</t>
  </si>
  <si>
    <t>好吃，水分多，有活动再买，买少了，太好吃了，皮薄肉多</t>
  </si>
  <si>
    <t>价格不错，满满的一箱，很甜。</t>
  </si>
  <si>
    <t>总体来说可以用物美价廉来形容</t>
  </si>
  <si>
    <t>很好呵呵哈哈哈</t>
  </si>
  <si>
    <t>味道还不错，非常喜欢，新鲜好吃，希望下次还有优惠优惠。。。。</t>
  </si>
  <si>
    <t>。东西已经收到了，物流很快。支持京东</t>
  </si>
  <si>
    <t>水果特别好！值得购买！</t>
  </si>
  <si>
    <t>很好很好，
速度快又好吃</t>
  </si>
  <si>
    <t>京东网上购物，超值，便捷，赞</t>
  </si>
  <si>
    <t>果子非常好，店家也不错，棒棒的</t>
  </si>
  <si>
    <t>质量不错，包装很好，赞赞赞赞赞赞赞</t>
  </si>
  <si>
    <t>味道不错，好吃又便宜，物美廉价</t>
  </si>
  <si>
    <t>很甜，物超所值，可惜买晚了，早点下手就好了</t>
  </si>
  <si>
    <t>还不错，儿子很喜欢，我觉得有点酸，搞活动时性价比很高！</t>
  </si>
  <si>
    <t>物流速度非常快，还没有吃，应该不错吧。</t>
  </si>
  <si>
    <t>非常好用，味道也非常好，京东物流棒棒的，上午定下午就到了</t>
  </si>
  <si>
    <t>好，性价比很高，供参考一下</t>
  </si>
  <si>
    <t>挺好的，很快，包装很好，就是核多了点&amp;hellip;&amp;hellip;</t>
  </si>
  <si>
    <t>个很大，味道也好，很新鲜，是不错的购物体验。以后还会再买的。</t>
  </si>
  <si>
    <t>挺好，虽然皮有点厚，但酸甜有度，水分充足。有点小问题，售后很快解决了。</t>
  </si>
  <si>
    <t>多次购买，质量很好，非常好吃，满意，有活动再买，超级好的。</t>
  </si>
  <si>
    <t>够个，没有坏果...太满意了...好...满意京东...品质保障...</t>
  </si>
  <si>
    <t>特别好特别大 口感也很细腻 售后特别棒 喜欢多多做活动 继续来买买买</t>
  </si>
  <si>
    <t>很大，很新鲜，特别实惠，好吃，非常满意的一次购物，客服态度好，需要下次还会再来。</t>
  </si>
  <si>
    <t>不错，好吃，到货速度挺快，非常好</t>
  </si>
  <si>
    <t>个个饱满，很好吃，很甜，可以再次购买</t>
  </si>
  <si>
    <t>水果非常新鲜，果子粒粒饱满，大小均匀；包装也很大气，上档次，保护做得非常到位，虽然箱子遭到了野蛮装卸，但只有一粒果子有一点破损。好店，好货，吃完再来。</t>
  </si>
  <si>
    <t>非常好   特别甜   鲜嫩多汁  棒棒哒</t>
  </si>
  <si>
    <t>微酸，再放放估计就甜了，个头很大，快递也很快，价格合适</t>
  </si>
  <si>
    <t>非常棒啊，果子个大均匀，非常好，等软一点之后吃了再来评价，京东就是棒</t>
  </si>
  <si>
    <t>很好吃，也很实惠，满意满意满意满意</t>
  </si>
  <si>
    <t>果挺大的，礼盒精美，很满意。</t>
  </si>
  <si>
    <t>挺好的，个头很大，口味还没吃，不知道，希望好吃</t>
  </si>
  <si>
    <t>猕猴桃非常新鲜～个头不小～放几天就能吃了～包装严实～快递小哥服务也很好～天气寒冷～快递小哥还在坚持送快递～真的很辛苦～给五星好评～京东买东西图的就是方便快捷</t>
  </si>
  <si>
    <t>东西非常不错，物美价廉，快递给力，全五分。京东给力</t>
  </si>
  <si>
    <t>很满意的一次购物，果很大很新鲜，很甜很好吃。</t>
  </si>
  <si>
    <t>买了很多次了，一直都很不错，满意&amp;hellip;快递一直这么给力&amp;hellip;很爱吃，以后多搞点活动就更完美了&amp;hellip;&amp;hellip;</t>
  </si>
  <si>
    <t>超级大，买来送人的，感觉不错，黄心?</t>
  </si>
  <si>
    <t>最满意的一次网购，果很大，没有坏的。</t>
  </si>
  <si>
    <t>果子很大很大，还是硬的没有尝，希望味道也好！</t>
  </si>
  <si>
    <t>放了好多天才可以吃，很快就又变得有酒味</t>
  </si>
  <si>
    <t>超好，回购</t>
  </si>
  <si>
    <t>收到猕猴桃比较硬，买了苹果?和香蕉捂了几天，吃了味道不错，值得购买。包装很好，不用担心会挤坏果子。</t>
  </si>
  <si>
    <t>猕猴桃是我有史以来吃过的最大的，很满意，有拳头那么大了，好吃</t>
  </si>
  <si>
    <t>超级好吃，个头大味道甜，包装精细，总之超赞。</t>
  </si>
  <si>
    <t>非常非常满意，物美价廉</t>
  </si>
  <si>
    <t>还算不错，特价时买的。</t>
  </si>
  <si>
    <t>口感不错，下次继续</t>
  </si>
  <si>
    <t>果果还可以好吃</t>
  </si>
  <si>
    <t>不错，质量OK～～～～～～～～</t>
  </si>
  <si>
    <t>在网上买水果最好的一次，又大个又漂亮包装也很好?</t>
  </si>
  <si>
    <t>店家服务很好，个头也很大，很好的购物体验，服务赞一个</t>
  </si>
  <si>
    <t>猕猴桃个儿大，饱满，很硬，得隔一段时间才能吃，满意～～</t>
  </si>
  <si>
    <t>品质特别好！物流也很快！</t>
  </si>
  <si>
    <t>果子很大，虽然没有进口的甜，性价比还可以</t>
  </si>
  <si>
    <t>猕猴桃很好吃，快吃完了，才来评价</t>
  </si>
  <si>
    <t>物超所值，包装材料很好，果个头很大，就是还没有品尝</t>
  </si>
  <si>
    <t>一元钱的物超所值的水果</t>
  </si>
  <si>
    <t>个头很大，等了快一周才开始吃，挺甜的</t>
  </si>
  <si>
    <t>每一个果都是大大的，包装也非常完美，自己吃或送人都非常不错。</t>
  </si>
  <si>
    <t>猕猴桃特别满意！个个都很大，口感不错。以后还买这家店的</t>
  </si>
  <si>
    <t>超级划算，便宜，一下子买了很多，节省很多</t>
  </si>
  <si>
    <t>分量足  水果也很好吃  这价格太合适了  买了一堆</t>
  </si>
  <si>
    <t>好吃，个头也很大个哦哦</t>
  </si>
  <si>
    <t>果子超级棒没有一个坏果</t>
  </si>
  <si>
    <t>猕猴桃很大，很甜，真是不错！</t>
  </si>
  <si>
    <t>还算不错，毕竟特价时购买的。</t>
  </si>
  <si>
    <t>好吃，新鲜！值得买！</t>
  </si>
  <si>
    <t>货收到，味道不错，还会再买的</t>
  </si>
  <si>
    <t>个头匀称大小适中，味道还可以。只碎了一个果儿。</t>
  </si>
  <si>
    <t>宝贝收到了，还可以，不是太好，味道还行。</t>
  </si>
  <si>
    <t>味道不错，皮有点厚</t>
  </si>
  <si>
    <t>到货快，品相很好，棒棒硬，得放放</t>
  </si>
  <si>
    <t>非常好，孩子抢着吃。</t>
  </si>
  <si>
    <t>猕猴桃非常好，值得购买</t>
  </si>
  <si>
    <t>猕猴桃很好，不过要等很久才能吃，还很生，</t>
  </si>
  <si>
    <t>很好，第二次买了，老爸满意。</t>
  </si>
  <si>
    <t>猕猴桃很大个，很甜很好吃，宝宝非常喜欢吃</t>
  </si>
  <si>
    <t>京东最棒，以后都在京东购物。收到的水果质优挡高。</t>
  </si>
  <si>
    <t>网购水果最成功的一次，超级好吃，个头又大，没有坏的，有一个正好熟了，太好吃了，下次还买</t>
  </si>
  <si>
    <t>果子特别大，出乎意料的好</t>
  </si>
  <si>
    <t>饱满的个头超大，放了几天特甜。</t>
  </si>
  <si>
    <t>收到的果很新鲜，放进去两个苹果过几天就能吃了，包装保护的挺好，很满意的一次购物</t>
  </si>
  <si>
    <t>非常好吃的猕猴桃，黄心硬硬的也很甜！喜欢！</t>
  </si>
  <si>
    <t>京东价格便宜质量又好很划算以后还会光顾的</t>
  </si>
  <si>
    <t>很好，已经用上了，下次还会再来了哦</t>
  </si>
  <si>
    <t>很大个很大个很大个很大个超级大个，超级大个，质量很好</t>
  </si>
  <si>
    <t>桃子很新鲜，比想长得还好</t>
  </si>
  <si>
    <t>产品质量很棒，没有一个坏果，个子大，也很甜，很满意</t>
  </si>
  <si>
    <t>好吃，太好吃了，而且很便宜啊</t>
  </si>
  <si>
    <t>质量很好   味道不错的</t>
  </si>
  <si>
    <t>非常满意，各方面都挺好。推荐大家买来试试。</t>
  </si>
  <si>
    <t>刚开始买的时候比较忐忑，担心不好，没想到果大也非常好吃，家人得到一支好评，第2次买到这么优惠的又好的了。</t>
  </si>
  <si>
    <t>东西很不错，早就收到了，忘记评价了，现在补上，继续</t>
  </si>
  <si>
    <t>帮同事买的，京东会员价，很实惠！</t>
  </si>
  <si>
    <t>非常划算，京东就是棒，以后只选择京东！</t>
  </si>
  <si>
    <t>还没吃 但是个头很大，很合算</t>
  </si>
  <si>
    <t>挺大的，完好无损，信价比很高啊</t>
  </si>
  <si>
    <t>猕猴桃特别新鲜，很甜，非常好吃，到货后马上给孩子尝，孩子超级爱吃，很成功的一次购物体验</t>
  </si>
  <si>
    <t>很大很好吃啊，不错</t>
  </si>
  <si>
    <t>果子很大，包装到位！没有坏果！</t>
  </si>
  <si>
    <t>非常好吃，个头大</t>
  </si>
  <si>
    <t>超级满意又大双击666</t>
  </si>
  <si>
    <t>宝贝质量很好，性价比高，包装好，物流快，必须给好评哦，下次还会再来买的，棒棒哒，哈哈哈哈....</t>
  </si>
  <si>
    <t>又大又好吃，很甜，赞赞赞</t>
  </si>
  <si>
    <t>非常好吃 ?又大又甜值得购买推荐</t>
  </si>
  <si>
    <t>不错?，个大，口感很好</t>
  </si>
  <si>
    <t>质量好，服务好，快递迅速，很满意</t>
  </si>
  <si>
    <t>果很大，部分可以吃，大多数需要再放一下。</t>
  </si>
  <si>
    <t>很甜的弥猴桃很好吃哦?</t>
  </si>
  <si>
    <t>很好，吃到现在很好</t>
  </si>
  <si>
    <t>猕猴桃包装精美，个头大，超值划算！</t>
  </si>
  <si>
    <t>果子很大！很好！物超所值！赞！</t>
  </si>
  <si>
    <t>猕猴桃非常好，果子个大，搞活动买的，超值！包装也很结实，邮过来没有摔坏果子。</t>
  </si>
  <si>
    <t>好?非常好?以后还会买。</t>
  </si>
  <si>
    <t>漂亮 超值</t>
  </si>
  <si>
    <t>新鲜，没有损坏，很满意</t>
  </si>
  <si>
    <t>给孩子买的，好吃不贵，很好很满意。</t>
  </si>
  <si>
    <t>很好 果子很大</t>
  </si>
  <si>
    <t>橘子挺好没有坏的</t>
  </si>
  <si>
    <t>味道不错，量也足，参加活动价位也实惠</t>
  </si>
  <si>
    <t>果子很大，暂时未发现有坏果，原来买的吃完了，小孩天天在问，见这款的果实都是挺大的就下单了，快递也很及时，货到后看过果实还没熟的，静待果熟后给小孩吃</t>
  </si>
  <si>
    <t>用一句话形容就是，这个价钱买的很划算。个头很大，比超市买的个头要大一点点</t>
  </si>
  <si>
    <t>个头很大，一个坏的没有，很赞，物流嘛，真心够慢滴，要是京东物流就好了</t>
  </si>
  <si>
    <t>收到18个，硬的得放熟了，很好，谢谢</t>
  </si>
  <si>
    <t>外观不好看，但味道不错，好吃。</t>
  </si>
  <si>
    <t>还不错，挺甜的！</t>
  </si>
  <si>
    <t>超值，好大一箱，已经吃完了，很好吃，赞。</t>
  </si>
  <si>
    <t>猕猴桃太赞了吧，喜欢</t>
  </si>
  <si>
    <t>果子很好，个头均匀，尝了一个特别甜，吃完还会再买的，没有坏果，真的很满意</t>
  </si>
  <si>
    <t>个头很大的?。还硬着，放放再吃。个头很大的?。还硬着，放放再吃。</t>
  </si>
  <si>
    <t>送货速度超快，果子很大，没有坏的，这个价格超值</t>
  </si>
  <si>
    <t>又大又甜，真的好值！</t>
  </si>
  <si>
    <t>包装很好，还没来吃，好评吧</t>
  </si>
  <si>
    <t>个子很大味道还可以</t>
  </si>
  <si>
    <t>个头非常大。</t>
  </si>
  <si>
    <t>东西很好很实惠</t>
  </si>
  <si>
    <t>猕猴桃?很不错，到货的时候，都很新鲜，没有坏果，放了几天后，吃起来不酸！</t>
  </si>
  <si>
    <t>性价比高，每个都很饱满，比超市买划算！</t>
  </si>
  <si>
    <t>帮同事买的，信息反馈很不错，以为硬的不会甜，但试着吃了口感很好很甜。</t>
  </si>
  <si>
    <t>东西看上去还蛮好的，超级好吃，妈妈嫌买少了。</t>
  </si>
  <si>
    <t>小孩子最喜欢吃了，? 小孩子最喜欢吃了，? 小孩子最喜欢吃了，?</t>
  </si>
  <si>
    <t>个很大，味道没那么甜，比超市便宜</t>
  </si>
  <si>
    <t>自己买了觉得挺好的，果子很大，很甜，这次是推荐同事买的</t>
  </si>
  <si>
    <t>个很大，物流也比较给力，没有一个坏的，味道不错，不酸</t>
  </si>
  <si>
    <t>个大新鲜，太超值的购物</t>
  </si>
  <si>
    <t>个头很大的猕猴桃，还有点硬，没有吃到味道，不过对这个价格来说，已经很棒了！</t>
  </si>
  <si>
    <t>还不错，每一个都很大，收到货就有几个已经软了可以吃了</t>
  </si>
  <si>
    <t>价格便宜，物有所值，挺好的</t>
  </si>
  <si>
    <t>口感还不错，水分充足，甜度也还好</t>
  </si>
  <si>
    <t>非常好，个头非常大，均匀，味道甜。国产的吗？质量很高。希望没有打膨大</t>
  </si>
  <si>
    <t>包装很结实，猕猴桃每个都完好～ 而且水果没有选成熟的，可以放一放再吃</t>
  </si>
  <si>
    <t>味道很好，很愉快的一次购物。还会再光顾的</t>
  </si>
  <si>
    <t>这款水果非常好，外观无破坏，口感酸甜可口，非常满意的一次购物。</t>
  </si>
  <si>
    <t>发货快，很好吃，比较满意。</t>
  </si>
  <si>
    <t>还不错！物超所值值得购买物超所值值得购买！</t>
  </si>
  <si>
    <t>很好吃。寄过来没有坏了的</t>
  </si>
  <si>
    <t>猕猴桃好大！双层包装很用心！</t>
  </si>
  <si>
    <t>果子还是非常好的，个头很大，也很甜，但是快递的时候跌坏了几个，店家给赔偿了，满意！</t>
  </si>
  <si>
    <t>物美价廉，值得拥有，美好的购物体验</t>
  </si>
  <si>
    <t>果子很大 看着很上档次 口感也挺甜的 个别的有点冻了不厉害 总体很值了 送人挺合适的</t>
  </si>
  <si>
    <t>这次比较小，品质跟第一次买完全不一样</t>
  </si>
  <si>
    <t>新鲜度一般，吃了两个都很酸</t>
  </si>
  <si>
    <t>东西一般，还是一分钱一分货。</t>
  </si>
  <si>
    <t>外皮有点厚，籽多但味甜，总体来说还行。是家人喜欢的味道。</t>
  </si>
  <si>
    <t>还不错，比较甜，物美价廉</t>
  </si>
  <si>
    <t>猕猴桃个个很大，包装又好，放几天再吃</t>
  </si>
  <si>
    <t>我买的桔子今天收到的打开一看有裂开的并且还冻了下次不买了</t>
  </si>
  <si>
    <t>果子很一般，偏小，而且有个别烂的，个别。骗人是狗！</t>
  </si>
  <si>
    <t>送货及时，配送服务好。商品总体满意，还算物美价廉吧！</t>
  </si>
  <si>
    <t>特价买很不错。。。。</t>
  </si>
  <si>
    <t>不错不错～下次还会再买的</t>
  </si>
  <si>
    <t>不错，一下买了几箱，个人留部分送朋友分享</t>
  </si>
  <si>
    <t>东西不错，挺甜的，性价比挺高的</t>
  </si>
  <si>
    <t>真是不错的东西，个头大，品相好，口感也很好，值得推荐的一次购买。</t>
  </si>
  <si>
    <t>包装完好！物流很给力！猕猴桃个头大，超值哦?</t>
  </si>
  <si>
    <t>个大，非常甜，好吃，最主要的是价格非常实惠，还会回购的</t>
  </si>
  <si>
    <t>果实很大，微酸，很新鲜。一箱18个。</t>
  </si>
  <si>
    <t>已吃完很好，就是小了点</t>
  </si>
  <si>
    <t>不敢恭维</t>
  </si>
  <si>
    <t>好好好好好好好好，物流超快物超所值值得购买</t>
  </si>
  <si>
    <t>不错，物流很快！芦柑很甜，是我想要的味道。</t>
  </si>
  <si>
    <t>很好的 黄心猕猴桃 大个的 有一个挤破了</t>
  </si>
  <si>
    <t>非常棒，个大味美</t>
  </si>
  <si>
    <t>很甜很甜，而且又大个，本来抱着试一试的想法买的，没想到那么好?</t>
  </si>
  <si>
    <t>很好吃，宝宝特别喜欢，还会在来购买</t>
  </si>
  <si>
    <t>水果品质很好，物超所值！</t>
  </si>
  <si>
    <t>很好，多次购买了</t>
  </si>
  <si>
    <t>真的很好吃，很多个，味道好</t>
  </si>
  <si>
    <t>质量很好，包装很好，值得购买</t>
  </si>
  <si>
    <t>送货速度快，果子很大，已经买了四五次，这次有两个坏的</t>
  </si>
  <si>
    <t>很不错，老婆很喜欢，宝贝很不错</t>
  </si>
  <si>
    <t>感觉不错，挺好的，包装也很好，希望京东活动继续，我们也继续买买买</t>
  </si>
  <si>
    <t>很好，很甜
有3个运输途中坏了，商家很快就退了3个的钱</t>
  </si>
  <si>
    <t>果子很新鲜</t>
  </si>
  <si>
    <t>组团购买的，质量非常好，个头大，没有一个坏果。放在苹果袋中2天食用，比较甜。</t>
  </si>
  <si>
    <t>一箱真的很划算，买来吃了一个月快到了，因为一边吃一边熟，所以现在刚吃完</t>
  </si>
  <si>
    <t>超级划算，拼购活动太划算了，纸巾也挺好的，以后再回购，开心愉快的一次购物</t>
  </si>
  <si>
    <t>一个没有坏，很甜?????????超值得必须给好评</t>
  </si>
  <si>
    <t>很好哦，都挺大个的，没有一个坏的</t>
  </si>
  <si>
    <t>很好，新鲜，吃完准备再回购</t>
  </si>
  <si>
    <t>非常赞，价格很便宜，而且品质不错。个头大，看起来各个都很好。很新鲜，没有坏果，包装也很好。市场上这样的要好几元一个，本次购物非常满意。</t>
  </si>
  <si>
    <t>包装很好，，打开也很惊喜，，个大，没有坏的，，有的已经软了已经可以吃了，，有的要放一放，，，非常满意买给妈妈吃的，，，</t>
  </si>
  <si>
    <t>芦柑很好吃，个头不小</t>
  </si>
  <si>
    <t>很好用</t>
  </si>
  <si>
    <t>很好，谢了。</t>
  </si>
  <si>
    <t>这么大的果，一元助力真的是捡到宝了。京东这次活动实在是太给力了！</t>
  </si>
  <si>
    <t>有点儿硬，不过放两天就好啦。小孩儿特别喜欢。老人也特别喜欢。</t>
  </si>
  <si>
    <t>个个都很大，超级满意的一次购物，很划算呢</t>
  </si>
  <si>
    <t>猕猴桃太好了，双层纸箱一点没破损，个头很大真心不错</t>
  </si>
  <si>
    <t>猕猴桃的个头很大，跟苹果放了几天就软了，挺甜的</t>
  </si>
  <si>
    <t>质量很好，没有坏果，价格实惠。</t>
  </si>
  <si>
    <t>非常不错，很满意。</t>
  </si>
  <si>
    <t>很不错，好吃，价格实惠划算</t>
  </si>
  <si>
    <t>味道非常好 很甜 多汁 是最好的一次购物体验</t>
  </si>
  <si>
    <t>很好，很棒</t>
  </si>
  <si>
    <t>今年买了N次丑柑了。全家都喜欢吃。这次是搞活动买的，还是依旧新鲜。打算下半年依旧买他们家的丑柑</t>
  </si>
  <si>
    <t>果不错，个头不大但很新鲜，满意！</t>
  </si>
  <si>
    <t>产品不错，送货物流都很满意。</t>
  </si>
  <si>
    <t>非常满意非常好！送货也快！快递员敬业！反正是京东老顾客了！</t>
  </si>
  <si>
    <t>相信京东商城正品，下次继续光顾。</t>
  </si>
  <si>
    <t>挺好的，下回再去买</t>
  </si>
  <si>
    <t>很硬，没熟呢，得放几天，品相相当好，赞一个</t>
  </si>
  <si>
    <t>没有坏的，非常好</t>
  </si>
  <si>
    <t>这个黄心的很好吃，家里人都很喜欢吃这个，已经回购几次了。</t>
  </si>
  <si>
    <t>这家的东西很好吃 还想再买 不知什么时候还有活动呢</t>
  </si>
  <si>
    <t>东西不错，果很大，</t>
  </si>
  <si>
    <t>贈送的，厂家真细心，谢谢</t>
  </si>
  <si>
    <t>果子卖相不错，没有坏果儿，很好</t>
  </si>
  <si>
    <t>宝贝很新鲜，包装也很不错，物流配送速度快，总之一句话就是很好。</t>
  </si>
  <si>
    <t>总共才付了2块钱，果子很饱满，好福利！</t>
  </si>
  <si>
    <t>份量超足的 个头也大 到的时候没有坏果 放了一天 有些刚刚可以吃了 迫不及待的开吃 甜 口感也不错 一下子吃了两个 活动超级给力的</t>
  </si>
  <si>
    <t>非常好(?▽?)。这是第一次收到水果非常好。</t>
  </si>
  <si>
    <t>好大个啊，还很多，好好吃，喜欢喜欢</t>
  </si>
  <si>
    <t>拼购买的，果子很大个，现在还很生，味道怎样就不清楚了，但看样子应该不错</t>
  </si>
  <si>
    <t>很大，可以放好久，质量很好，收到后感觉很惊喜，特别喜欢！</t>
  </si>
  <si>
    <t>非常不错的水果，很喜欢</t>
  </si>
  <si>
    <t>好吃，喜欢</t>
  </si>
  <si>
    <t>老板太好了，果果好大好甜好好吃，继续关注</t>
  </si>
  <si>
    <t>在这家买很多次了，物美价廉，一直都很好，服务也棒棒哒</t>
  </si>
  <si>
    <t>这次买了2件有2个坏的跟售后反映后马上帮我解决了。猕猴桃是黄心的味道很甜水份也很多，售后服务太多好，解决问题及时，非常满意愉快的一次购物。希望店家生意越做越红火！</t>
  </si>
  <si>
    <t>特别棒，个头很大，大小均匀，催熟就可以吃了，包装完好</t>
  </si>
  <si>
    <t>黄心的，刚到货的时候很硬，放了好久，现在可以吃了，味道不错。</t>
  </si>
  <si>
    <t>第N次购买，真心好吃又便宜。</t>
  </si>
  <si>
    <t>分量足，水分足，好吃?</t>
  </si>
  <si>
    <t>好吃，甜，颗粒饱满</t>
  </si>
  <si>
    <t>很好很好，新人团了，没坏果，个头也大</t>
  </si>
  <si>
    <t>还不错诶，没有损坏！</t>
  </si>
  <si>
    <t>个头均匀，包装也很好，没有坏的&amp;hellip;&amp;hellip;收到还没熟，得放放</t>
  </si>
  <si>
    <t>真心不错，个头也很大就是要等几天才能吃了，吃了再买</t>
  </si>
  <si>
    <t>很大个又很新鲜</t>
  </si>
  <si>
    <t>东西不错呢，京东自营，优质服务，优异的速度</t>
  </si>
  <si>
    <t>皮已经开始有疤了，但是里面还是挺好的，水分很大</t>
  </si>
  <si>
    <t>很好，很大，很喜欢，完美，好甜</t>
  </si>
  <si>
    <t>炒鸡棒，超出自己想象。推荐新用户三元，大家都抢疯了</t>
  </si>
  <si>
    <t>包装很漂亮，猕猴桃也很新鲜，还没有吃，买了两箱，另一箱还没到。</t>
  </si>
  <si>
    <t>真是太太太棒了，好新鲜，又大又甜，一级棒???</t>
  </si>
  <si>
    <t>个头很大价钱便宜，收到无坏果，放几天就可以吃啦，这是一个好评模板，不要看了下面都是废话。因为本仙女很懒不想每个宝贝都写好评所以才模仿网友的好评模板，但是这个宝贝不管是质量还是款式都是本仙女喜欢的如果不喜欢本仙女收到会很生气然后这个模板就会变成各种喋喋不体的吐槽，自然不会撒下这个好评给各位~一个参考。本宝贝还是极好的，来自一位懒省事的只爱购物不爱写评论只想换积分的仙女。</t>
  </si>
  <si>
    <t>不错不错 很喜欢  有点硬 放一段时间就可以吃了</t>
  </si>
  <si>
    <t>超大个的超级甜水份多多大爱丫????</t>
  </si>
  <si>
    <t>还不错,比较甜,就是有几个感觉时间长了</t>
  </si>
  <si>
    <t>京东购物，方便快捷，质量保障，网购首选。</t>
  </si>
  <si>
    <t>挺好吃的，皮薄汁多。</t>
  </si>
  <si>
    <t>给妈妈买的，应该不错吧</t>
  </si>
  <si>
    <t>买回来的东西特别好，特别满意，非常新鲜</t>
  </si>
  <si>
    <t>很满意，第一次在京东购物印象很好，有需要会再下单，谢谢</t>
  </si>
  <si>
    <t>大的果和商家的一样！很满意！</t>
  </si>
  <si>
    <t>宝贝收到，很好下次还买</t>
  </si>
  <si>
    <t>超级好 到家一个坏的没有 个头大 果漂亮 超值 完美 真心推荐 一定会回购</t>
  </si>
  <si>
    <t>好漂亮啊，还没有熟，希望是甜的，特别喜欢，谢谢京东优惠活动</t>
  </si>
  <si>
    <t>物流很快，果子也很大个。</t>
  </si>
  <si>
    <t>很不错，个头很大，水分足！</t>
  </si>
  <si>
    <t>橙子挺大的，不错，喜欢吃橙子可以下手！</t>
  </si>
  <si>
    <t>水分很大，有点酸，总体口感不错，孩子喜欢吃</t>
  </si>
  <si>
    <t>很大个，物美价廉，没有破损，物流很快，</t>
  </si>
  <si>
    <t>还不错，有几个不像丑橘，好酸</t>
  </si>
  <si>
    <t>果冻橙味道不错酸甜可口，水分大皮薄。</t>
  </si>
  <si>
    <t>很棒
特别棒
超级超级bang
以为没有熟
发现里面好甜呀</t>
  </si>
  <si>
    <t>多次购买，太值得了</t>
  </si>
  <si>
    <t>物美价廉，水果要放一段时间才能吃，送的都很硬，赞</t>
  </si>
  <si>
    <t>新鮮多汁，酸甜可口！果子很大个，包装得也很好！外面一层纸箱里面两层泡沫箱，没有一个坏的！很好吃?！</t>
  </si>
  <si>
    <t>新鲜果蔬就选京东自营，物美价廉。</t>
  </si>
  <si>
    <t>需要放几天才能熟，个头正好，分量很足。京东配送速度很快。</t>
  </si>
  <si>
    <t>买了半天一个也没吃到，不过看着他们说好吃我心里也很高兴</t>
  </si>
  <si>
    <t>包装很好，快递也快，果子收到了还不是很熟，算可以了</t>
  </si>
  <si>
    <t>很好，值得购买，挺好的</t>
  </si>
  <si>
    <t>包装很不错，猕猴桃还没成熟，等熟了开吃～</t>
  </si>
  <si>
    <t>包装保护的很好，送的开果器也不错</t>
  </si>
  <si>
    <t>很好吃，下次还会来</t>
  </si>
  <si>
    <t>快速迅捷，服务态度很好，水果很新鲜。</t>
  </si>
  <si>
    <t>真的漂亮的弥猴桃，与描述的一致，包装盒完美，无损坏，值得好评！</t>
  </si>
  <si>
    <t>收到了，果子完好，感觉太棒了！没有压到哦！！！！！</t>
  </si>
  <si>
    <t>果子的包装很好，果大新鲜，同事们都喜欢，已经买了N次了，与熟透的苹果放在一起放四天就软了，哈吃出经验了</t>
  </si>
  <si>
    <t>看样子不错，还很硬，放软了再吃吧</t>
  </si>
  <si>
    <t>刚刚收到，还没吃，不过色相还是很满意的。</t>
  </si>
  <si>
    <t>非常划算，喜欢的亲们可以下手，不过刚到要捂一捂才能吃</t>
  </si>
  <si>
    <t>猕猴桃棒棒哒，个头都比较大，外皮很光滑。</t>
  </si>
  <si>
    <t>非常好，没有动的，没有坏的个也挺大的，下次还会再购买。</t>
  </si>
  <si>
    <t>放熟了很好吃，给宝宝吃不错。</t>
  </si>
  <si>
    <t>京东的速度一直让我很满意。促销力度也大。每次都让超出期望值，包装非常仔细、严实，派件的小哥服务态度一直很好，会一直支持京东！</t>
  </si>
  <si>
    <t>感觉很好，和以前一样的</t>
  </si>
  <si>
    <t>还是很不错的，个头大！现在还没熟透！应该是要放几天才能吃，价格很实惠</t>
  </si>
  <si>
    <t>给妈妈买的，品相不错，妈妈很喜欢?</t>
  </si>
  <si>
    <t>味道不错，但是很生，要放很久很久才可以吃</t>
  </si>
  <si>
    <t>谁买谁知道！物美价廉！</t>
  </si>
  <si>
    <t>味道还不错！</t>
  </si>
  <si>
    <t>包装好，物流快，质量好，新鲜，口味好。</t>
  </si>
  <si>
    <t>这个猕猴桃买来的时候包装很完好，放了有一个礼拜左右，陆续开始，有软的就可以吃了，而且味道不错，价格真的很合适</t>
  </si>
  <si>
    <t>刚刚收到，个还挺大。大雪天不容易，谢谢商家，谢谢京东快递！相信味道一定很甜！非常满意！</t>
  </si>
  <si>
    <t>送的，挺好</t>
  </si>
  <si>
    <t>果子不错，颗颗爆满，物美价廉，以后还会再买</t>
  </si>
  <si>
    <t>第一次买水果，完美，价格也很实惠，味道还没尝</t>
  </si>
  <si>
    <t>很新鲜的猕猴桃，还很硬，希望会很好吃。快递小哥态度非常好，辛苦了，非常感谢。同时店家五星好评噢</t>
  </si>
  <si>
    <t>大小很圴匀，包装也很好，速度也很快！</t>
  </si>
  <si>
    <t>第二次购买，猕猴桃很好，大小均匀。有机会加购。</t>
  </si>
  <si>
    <t>个头很大，看起来不错。还没有尝好不好吃。。。。。。。。。。。。。。。。。。。</t>
  </si>
  <si>
    <t>还行，，，，，，</t>
  </si>
  <si>
    <t>非常满意，买了两箱，没有一个坏果。现在还是硬的，如果味道好，下次继续网购了。</t>
  </si>
  <si>
    <t>一箱两层共24个，个头比较均匀，关键是价格太合适了，趁双十二买的，非常优惠。猕猴桃还挺硬，跟苹果一起放几日再吃，相信不错的。</t>
  </si>
  <si>
    <t>看起来很不错，也没坏的，不知道味道怎么样？</t>
  </si>
  <si>
    <t>个个一样大，很新鲜。等熟，希望好吃。</t>
  </si>
  <si>
    <t>很划算，价格真的很便宜，味道也不错</t>
  </si>
  <si>
    <t>不错，新鲜，味好！</t>
  </si>
  <si>
    <t>京东给力，服务周到。橘子从大西南运到华北，实属不易。个大，酸甜，品尝了。谢谢!</t>
  </si>
  <si>
    <t>这样的价格真心不错 个头中等 均匀 果汁多 味甜略微带酸 我喜欢的</t>
  </si>
  <si>
    <t>方便！</t>
  </si>
  <si>
    <t>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 Thank you very much for the excellent service provided by Jingdong mall, and it is very good to do in warehouse management, logistics, distribution and so on. Delivery in a timely manner, distribution staff is also very enthusiastic, and sometimes inconvenient to receive the time, but also arranged for time to be delivered. At the same time in the mall management Jingdong customer service is also very good, to solve customer suffering, overcome all difficulties. Give us a very good shopping experience.</t>
  </si>
  <si>
    <t>给妈妈买的。她说个头很大，收到包装得很好，放熟了之后很甜</t>
  </si>
  <si>
    <t>很好吃哦！之前是20个这个价钱，现在变成18个了，特别甜！</t>
  </si>
  <si>
    <t>很快就软了，能吃了，个头很大，很甜，运过来一个坏的也没有，质量超好</t>
  </si>
  <si>
    <t>水果还行吧，甜度一般。</t>
  </si>
  <si>
    <t>送货快，新鲜，味道目前一般，不知道放放会软点不</t>
  </si>
  <si>
    <t>买太多了，都不记得啥时间买的了</t>
  </si>
  <si>
    <t>真的很好，包装也很好，建议去购买，</t>
  </si>
  <si>
    <t>特别好，个大，放几天吃正好，好吃</t>
  </si>
  <si>
    <t>能用</t>
  </si>
  <si>
    <t>这是啥</t>
  </si>
  <si>
    <t>反正吃完了晒不了图了。挺新鲜的。黄心的很甜</t>
  </si>
  <si>
    <t>非常好吃的猕猴桃。活动买的很划算</t>
  </si>
  <si>
    <t>送货很快，收到与描述一致。</t>
  </si>
  <si>
    <t>很大很大，还挺生的，味道不知道怎么样</t>
  </si>
  <si>
    <t>个大，味道甜，超满意的一次购买</t>
  </si>
  <si>
    <t>物美价廉，挺大的果子放几天就软了，挺好的，会回购</t>
  </si>
  <si>
    <t>这是买的第二盒，非常满意。赞?！</t>
  </si>
  <si>
    <t>用着还不错，快递很给力。。。。。。。。。。。</t>
  </si>
  <si>
    <t>我家赠品勺子好多，，，，，，</t>
  </si>
  <si>
    <t>个头大，分量足，味道好，超值，赞</t>
  </si>
  <si>
    <t>这个芦柑好小哟，但很好剥，一辦就开了，吃时很方便。</t>
  </si>
  <si>
    <t>礼盒包装很好，价格也不贵，吃后再追评。</t>
  </si>
  <si>
    <t>质量很好，小孩很喜欢，快递很给力，效率很高。</t>
  </si>
  <si>
    <t>果很好，很不错，价格也很实惠，以后还会再过来购买，商家绝对是良心商家，有途中坏的果都给理赔了</t>
  </si>
  <si>
    <t>性价比超高，没有坏果，还会再来买的</t>
  </si>
  <si>
    <t>这个是一块钱购的，正好有拼团的活动超级满意超级划算啊！！希望下次还有这个活动！</t>
  </si>
  <si>
    <t>东西不错，超值，推荐购买!</t>
  </si>
  <si>
    <t>就是皮厚的橘子</t>
  </si>
  <si>
    <t>可以可以就是等的有点急啊哦</t>
  </si>
  <si>
    <t>发干无味。</t>
  </si>
  <si>
    <t>没收到这东西，不做评价。</t>
  </si>
  <si>
    <t>有三个烂的。</t>
  </si>
  <si>
    <t>桔子挺漂亮的，就是也不甜也不酸，还有点苦</t>
  </si>
  <si>
    <t>田头发分叉；</t>
  </si>
  <si>
    <t>还不错吧很甜 已经吃完来评论的</t>
  </si>
  <si>
    <t>还没用</t>
  </si>
  <si>
    <t>没用过，不知是不是好用</t>
  </si>
  <si>
    <t>果很好又大个</t>
  </si>
  <si>
    <t>非常不错，值得信赖</t>
  </si>
  <si>
    <t>橘子还行，包装也可以但甜度一般！</t>
  </si>
  <si>
    <t>收到了，很新鲜，不太甜，物流有些慢</t>
  </si>
  <si>
    <t>水果佷新鲜，很甜，佷好吃哦。并且物美价廉值得购买</t>
  </si>
  <si>
    <t>宝贝非常好，物流速度超快，基本第二天能收到货！开心！！！京东特别要给赞的是快递人员，态度超级好，必须点赞，每次都是先打电话来，京东的东西也很好，已经N次购物了，方便快捷，质量好，物流快！</t>
  </si>
  <si>
    <t>猕猴桃质量很好，很大，从四川过来，速度也挺快，还不知道味道，期待熟啦好味道</t>
  </si>
  <si>
    <t>嗯</t>
  </si>
  <si>
    <t>不好，耙耙柑没水分，都干了，也不甜。</t>
  </si>
  <si>
    <t>很不错，挺新鲜的丑八怪</t>
  </si>
  <si>
    <t>还是很好的，看着挺好的感觉，以后可以考虑再买</t>
  </si>
  <si>
    <t>非常好吃  很香又很合适   很甜的哦</t>
  </si>
  <si>
    <t>猕猴桃很好，个大，还比较硬再放几天再吃。</t>
  </si>
  <si>
    <t>橙子收到了，物流很快，但是没有那么甜有点酸</t>
  </si>
  <si>
    <t>到货了，立马剥开一个尝尝，口感还不错汁多。吃完继续购买</t>
  </si>
  <si>
    <t>汁水很多，榨出汁不少</t>
  </si>
  <si>
    <t>本评价长度达到十个字</t>
  </si>
  <si>
    <t>很大个，很甜，非常满意</t>
  </si>
  <si>
    <t>好吃，包装也很好</t>
  </si>
  <si>
    <t>不错，个很大</t>
  </si>
  <si>
    <t>味道还可以啊，个头很大的</t>
  </si>
  <si>
    <t>真的很好吃。很甜。孩子们爱吃的不得了。</t>
  </si>
  <si>
    <t>有两个运输的时候碰坏了，商家补了钱，态度很好！果也吃完了，很甜很好吃</t>
  </si>
  <si>
    <t>很好，很实惠，味道也不错</t>
  </si>
  <si>
    <t>不管是从包装还是果实来说都是完美的  果实都挺大的  没放几天就可以吃了  黄心的  确实好吃  老板给的包装也很上档次  值得推荐</t>
  </si>
  <si>
    <t>快递比较快，包装也用心，味道特别甜！</t>
  </si>
  <si>
    <t>买了有5箱了，箱箱都很赞</t>
  </si>
  <si>
    <t>看着新鲜度还行</t>
  </si>
  <si>
    <t>没有38号好吃，好伤心</t>
  </si>
  <si>
    <t>超级好评，全是大果，而且超新鲜</t>
  </si>
  <si>
    <t>水果确实不错 物美价廉 值得够买 希望日后多多这样的活动</t>
  </si>
  <si>
    <t>收到了，看着还行，还没吃，吃了再来评价！</t>
  </si>
  <si>
    <t>收到了，灰常新鲜，现在吃还不是很甜，放几天看看</t>
  </si>
  <si>
    <t>吃着还是不错的 没发现烂果 以后还会再来</t>
  </si>
  <si>
    <t>爱媛38还行，水分充足，味道略酸，包装非常到位。</t>
  </si>
  <si>
    <t>水分充足</t>
  </si>
  <si>
    <t>这个碰柑口感很一般</t>
  </si>
  <si>
    <t>超大个超级甜</t>
  </si>
  <si>
    <t>很大个，黄心，不错</t>
  </si>
  <si>
    <t>很好，个头大</t>
  </si>
  <si>
    <t>刚开始吃有点酸，放了一段时间就很甜了</t>
  </si>
  <si>
    <t>全吃完了，完美。</t>
  </si>
  <si>
    <t>好新鲜，果很清甜。</t>
  </si>
  <si>
    <t>个头很大物流很快</t>
  </si>
  <si>
    <t>就是普通的橘子而已</t>
  </si>
  <si>
    <t>尝了3个，3个都不甜。</t>
  </si>
  <si>
    <t>果很大个，放三四天就熟了，水分多，又甜&amp;hellip;&amp;hellip;值得购买</t>
  </si>
  <si>
    <t>果肉丰满，粒大，包装很好，物流也很给力，卖家服务态度很好</t>
  </si>
  <si>
    <t>超级超级超级超级超级超级超级超级超级超级无敌好</t>
  </si>
  <si>
    <t>包装很好，没有坏果，送人都好看！</t>
  </si>
  <si>
    <t>物流速度挺快，包装良好，质量不错，性价比高，在网络上买，还是相对比较优惠一点。</t>
  </si>
  <si>
    <t>物流给力，很甜，很新鲜的，就是个头大小不一</t>
  </si>
  <si>
    <t>和图片一样 很大一个个的 参加活动送的 划算</t>
  </si>
  <si>
    <t>收到货超级满意，硬硬的放几天就可以吃了，味道好极了，很满意的一次购物</t>
  </si>
  <si>
    <t>满心期待，结果收到货开箱一看这个样子</t>
  </si>
  <si>
    <t>物流快！！！服务好！！！！！一直信赖京东！！！！！！！</t>
  </si>
  <si>
    <t>丑橘已经不是之前水灵灵的味道了。很难买到很好吃的丑橘了。</t>
  </si>
  <si>
    <t>给5分 是我今天心情好 有些酸</t>
  </si>
  <si>
    <t>很赞?，好吃</t>
  </si>
  <si>
    <t>猕猴桃真的好大！</t>
  </si>
  <si>
    <t>一直吃的都是绿色的猕猴桃，这是第一次吃黄色的，感觉好难剥皮啊，不过味道很好吃，比绿色的要好吃</t>
  </si>
  <si>
    <t>京东值得信赖。。。。。。。。</t>
  </si>
  <si>
    <t>猕猴桃很好，包装真的很好看，喜欢这个。很满意</t>
  </si>
  <si>
    <t>果子很大只！</t>
  </si>
  <si>
    <t>好吃，很甜，没坏果！</t>
  </si>
  <si>
    <t>物流很快  果子很新鲜  口感很好</t>
  </si>
  <si>
    <t>挺好吃的，店家很好，客服也热情，物流速度快，很满意。</t>
  </si>
  <si>
    <t>柑橘放几天后就甜了，酸甜正合式，吃完再买。</t>
  </si>
  <si>
    <t>东西不错，活动价格很合适，之前买过不错，希望这次一样好</t>
  </si>
  <si>
    <t>非常好，包装细致，</t>
  </si>
  <si>
    <t>猕猴獭很好 价格也实惠</t>
  </si>
  <si>
    <t>很好，全五分</t>
  </si>
  <si>
    <t>果子很大个，很漂亮</t>
  </si>
  <si>
    <t>还没软，打算等软了再吃。但是真的hin棒，看到快递我都吓了一跳，很大的一个箱子，包装精美，缓冲也做得很好，没有损坏。</t>
  </si>
  <si>
    <t>猕猴桃真的很好，个大</t>
  </si>
  <si>
    <t>真是超乎想象的完美，谢谢老板，祝愿您生意红红火火</t>
  </si>
  <si>
    <t>发回来挺好的，包装很好(?▽?)</t>
  </si>
  <si>
    <t>商品的匹配度还是蛮高的，虽然没有店家夸张说的到150克，但我买的基本上95%是有110克的，最高也不过124克而已。。。水分多，很甜，皮特别薄，整体还是很满意的，吃完会回购的。。。</t>
  </si>
  <si>
    <t>一次性买了五十斤水果，老公快疯了，就不一一评价了，都很好吃，抓紧去吃水果了。</t>
  </si>
  <si>
    <t>猕猴桃味道不错，包装也很好。</t>
  </si>
  <si>
    <t>口味不错，吃的很香，下次还会买这个商品！</t>
  </si>
  <si>
    <t>很好很强大！</t>
  </si>
  <si>
    <t>送的东西切很方便的。</t>
  </si>
  <si>
    <t>有的甜有的酸，感觉没有丑橘好吃。客服服务态度很好。</t>
  </si>
  <si>
    <t>有大有小，挺好吃的，價格不便宜，市場买更贵</t>
  </si>
  <si>
    <t>习惯了手机京东买买买，物流快捷还送到家，比超市还方便</t>
  </si>
  <si>
    <t>看起来挺好的，家里人吃了后再评价，希望多做优惠活动，哈哈</t>
  </si>
  <si>
    <t>不错哦，个头很大，很均匀，期待能好吃</t>
  </si>
  <si>
    <t>老妈说猕猴桃挺好的 嘻嘻 快递很快 隔了一天就到了 很棒棒</t>
  </si>
  <si>
    <t>很棒！特价买的，没想到很甜，个头很大。值得回购！</t>
  </si>
  <si>
    <t>东西不错超级好</t>
  </si>
  <si>
    <t>不错。。。。。。。。。</t>
  </si>
  <si>
    <t>给了俩，赞一个！棒！</t>
  </si>
  <si>
    <t>还可以，酸酸甜甜还不错。</t>
  </si>
  <si>
    <t>好吃，价格不贵，可以放心购买</t>
  </si>
  <si>
    <t>包装很好，无坏果，再放几天就可以吃了</t>
  </si>
  <si>
    <t>质量不错，价格很好，有活动很值，推荐购买的哈</t>
  </si>
  <si>
    <t>&amp;nbsp; &amp;nbsp; &amp;nbsp;每天_上- - -百多次京东， &amp;nbsp;左看右看。小时候读书不努力， &amp;nbsp;写作文完全靠编，.上了 100字就靠标点符号来凑了。何况现在上了年纪，手懒了，嘴不利索了。你还叫我写100字的好评，你于心何忍啊。质量非常好，非常满意,真的很喜欢， &amp;nbsp;完全超出期望值，发货速度非常快，包装非常仔细、严实，运送速度很快，很满意的一次购物。感谢~平台让我作文合格!永远值得信赖的京东!</t>
  </si>
  <si>
    <t>很好吃，之前买的都放不软，这次真的不错?</t>
  </si>
  <si>
    <t>送的方便好用。</t>
  </si>
  <si>
    <t>猕猴桃收到了，非常好，包装严实运输当中没有破损，而且个头大，超值</t>
  </si>
  <si>
    <t>性价比特别好，优惠价买入的 推荐，支持京东！</t>
  </si>
  <si>
    <t>挺好的 值得买 要快点吃</t>
  </si>
  <si>
    <t>果果都很好，等着快点熟，等品尝后回复。</t>
  </si>
  <si>
    <t>很好用的神器！商家送的！很满意的一次购物！</t>
  </si>
  <si>
    <t>很实用的贈品</t>
  </si>
  <si>
    <t>货己收到，果果非常好！没有烂的。点赞。感谢种果人，种成如此大果。!感谢物流，非常快!点赞。5颗星。</t>
  </si>
  <si>
    <t>质量真的很好，大爱。</t>
  </si>
  <si>
    <t>包装完好没有破损，物流给力，送货****态度很好，口感很好，没有坏果。</t>
  </si>
  <si>
    <t>一图：深色部分是软的
二图：皮上是深色部分剥开后的样子
三图，拿出来的时候有道口子我还没碰
总之，东西还可以，但是品相和包装真的不敢恭维。</t>
  </si>
  <si>
    <t>和描述的一样，非常不错</t>
  </si>
  <si>
    <t>很实用很不错非常棒！</t>
  </si>
  <si>
    <t>价格真是比较实惠口感也很不错</t>
  </si>
  <si>
    <t>非常不错的宝贝，非常满意！</t>
  </si>
  <si>
    <t>想不到的甜，惊喜，不错，很开心很喜欢</t>
  </si>
  <si>
    <t>包装很结实。物流也很快的。很好吃，水分很足！</t>
  </si>
  <si>
    <t>好吃，多半都很甜的，大小不一味道还可以</t>
  </si>
  <si>
    <t>很不好吃呢</t>
  </si>
  <si>
    <t>不好吃，特别不好吃</t>
  </si>
  <si>
    <t>橘子很好吃，下次还会购买</t>
  </si>
  <si>
    <t>水份很足，酸甜适中，不错</t>
  </si>
  <si>
    <t>很好吃，甜美多汁</t>
  </si>
  <si>
    <t>京东非常非常的好，感谢京东，以后还会一直在京东里面够物。</t>
  </si>
  <si>
    <t>买猕猴桃送的，很好用，吃猕猴桃正合适</t>
  </si>
  <si>
    <t>特别好的水果，很好吃，虽然长得不好看</t>
  </si>
  <si>
    <t>还可以，价格实惠的。特别是猕猴桃，物美价廉！已经买好几次了</t>
  </si>
  <si>
    <t>赠品吃猕猴桃用着很方便</t>
  </si>
  <si>
    <t>非常好非常好非常好，重要的事情说三遍</t>
  </si>
  <si>
    <t>不错，水果很新鲜，口感不错。</t>
  </si>
  <si>
    <t>媳妇说很好吃很新鲜，很满意。不错下次还来</t>
  </si>
  <si>
    <t>酸甜可口，很好吃，汁水很多</t>
  </si>
  <si>
    <t>偏酸，甜味不够，不知是不是没成熟的原因，还没孩子爸爸1.6元一斤买的桔子好吃！这个活动价一斤也都快三块了，以后不来这里买了。</t>
  </si>
  <si>
    <t>不熟，有点酸</t>
  </si>
  <si>
    <t>很好！考虑周全！</t>
  </si>
  <si>
    <t>宝贝特别好吃，喜欢的可以下单啦</t>
  </si>
  <si>
    <t>东东不错！很好！！！性价比高。</t>
  </si>
  <si>
    <t>量大实惠，很好吃呀！</t>
  </si>
  <si>
    <t>绿叶滴翠，非常新鲜。口感很好</t>
  </si>
  <si>
    <t>还有几个烂的，客服说要拍照片，结果有事耽误了，最后不了了之了。</t>
  </si>
  <si>
    <t>很普通，个小，而且不太甜，有点酸，还有两个烂的，真的不怎么样，放那没人愿意吃。</t>
  </si>
  <si>
    <t>寄过来没有坏的，甜度也够</t>
  </si>
  <si>
    <t>新鲜，甜度适中～很好吃</t>
  </si>
  <si>
    <t>还不错，很甜，非常好吃的水果</t>
  </si>
  <si>
    <t>好吃  我啥时候买的我真不记得了</t>
  </si>
  <si>
    <t>快寄给力，商品包装很好，看起来不错，是自己喜欢的商品，下次会再光临！</t>
  </si>
  <si>
    <t>价格高，桔子大，水分多，就是没味道也不酸更不甜！</t>
  </si>
  <si>
    <t>应该不是不知火，挨骗了</t>
  </si>
  <si>
    <t>一如既往的好评，家人很爱吃</t>
  </si>
  <si>
    <t>东西还是很不错的，算的上是物美价廉的商品，还会继续关注的哦</t>
  </si>
  <si>
    <t>真的很甜很好吃</t>
  </si>
  <si>
    <t>橘子很好吃！快递直接送到家，京东物流很快！下次还来！有活动要通知哦！</t>
  </si>
  <si>
    <t>水份较多，还是新鲜的，就是有些酸！</t>
  </si>
  <si>
    <t>有点小，不很甜，一般</t>
  </si>
  <si>
    <t>很喜欢很喜欢很喜欢很喜欢</t>
  </si>
  <si>
    <t>果收到的很快，还有赠品，很贴心哦</t>
  </si>
  <si>
    <t>有点酸，不过整体还是不错的。</t>
  </si>
  <si>
    <t>水果很新鲜，味道淡淡的，还不错。</t>
  </si>
  <si>
    <t>物美价廉挺好的，下次还回来买，穿起来很舒服，支持京东。</t>
  </si>
  <si>
    <t>非常好吃，产地**，值得推荐</t>
  </si>
  <si>
    <t>皮好软，皮也是超级薄的，水份大，就是有一点点的酸哦！</t>
  </si>
  <si>
    <t>一般般，放了几天吃的，不甜也不酸，味道很淡</t>
  </si>
  <si>
    <t>口感不错，很新鲜</t>
  </si>
  <si>
    <t>我买的桔子很好吃水份也很多酸甜可口也把这个桔子介绍给朋友买了快递小哥很好???</t>
  </si>
  <si>
    <t>很好，靠谱卖家??</t>
  </si>
  <si>
    <t>质量不错。但是默认给个好评吧。</t>
  </si>
  <si>
    <t>水分很多，直接用手很轻松就剥开了，红色的果肉，感觉像橙子和橘子的混合品，口感甜，但是味道还是橙子好吃些</t>
  </si>
  <si>
    <t>京东plus会员双十一叠加***，价格不要太美丽啊！这个猕猴桃真心超值，18个果个个都很大，放了不到一周就都变软了，尝了一个不算很甜那种，补充维C很好，满意！</t>
  </si>
  <si>
    <t>很好吃，皮薄汁多</t>
  </si>
  <si>
    <t>物超所值，值得购买，物流给力！</t>
  </si>
  <si>
    <t>给在外地上学的女儿买的，女儿说非常好吃，还好继续关注</t>
  </si>
  <si>
    <t>给快递评的差评，以前中通快递都送货上们的，现在送货的放贷放点要2.5公里自己去取件，多不方便</t>
  </si>
  <si>
    <t>不大，水分有的可以有的一般。</t>
  </si>
  <si>
    <t>水果挺甜，但是里面有三个坏了！</t>
  </si>
  <si>
    <t>普通，水分不多有些是干的3分1，还有3分1是烂的，能吃的也就3分1</t>
  </si>
  <si>
    <t>不好！好多都坏了！</t>
  </si>
  <si>
    <t>不好吃，点都不甜，不过个头还不错</t>
  </si>
  <si>
    <t>我买了两件应该是10斤，结果拿出来一称9斤都压不住，感觉这样少称还是不太好</t>
  </si>
  <si>
    <t>好用，简单没有危险性，喜欢</t>
  </si>
  <si>
    <t>大个，品相好，冰了吃爽。原价很贵，活动价两元超级值，后悔没拿另一个账号再拿一箱</t>
  </si>
  <si>
    <t>宝贝收到了，还没熟吃不了，质量很好，卖家热情，物流给力，非常愉快的一次购物，好评！</t>
  </si>
  <si>
    <t>非常甜，值得购买。</t>
  </si>
  <si>
    <t>丑橘不错，酸甜</t>
  </si>
  <si>
    <t>味道的确不错，水分较足，家人比较喜欢。</t>
  </si>
  <si>
    <t>宝贝个头很大，味道比较清爽，还不错</t>
  </si>
  <si>
    <t>很好品相很好
还没吃
物流很快
雪靴</t>
  </si>
  <si>
    <t>很合适，很喜欢京东购物，质量好，产品好！</t>
  </si>
  <si>
    <t>非常可以   味道不错 性价比高</t>
  </si>
  <si>
    <t>非常好，非常划算。。收到还是硬的，等等呗能吃！！</t>
  </si>
  <si>
    <t>非常大的果，物超所值，下次还会购买，很甜的，好吃好吃！！！客服非常好，二个果可能途中爆裂，客服立即处理，赞一个！！！</t>
  </si>
  <si>
    <t>这款猕猴桃太好吃了，儿子特喜欢吃，特别甜且芯还不硬。下次还买，好评！！</t>
  </si>
  <si>
    <t>非常非常满意  包装很高大尚</t>
  </si>
  <si>
    <t>好大个，甜的很，包装也很好，5星好评哦</t>
  </si>
  <si>
    <t>好吃，价格实惠</t>
  </si>
  <si>
    <t>一如既往的好，日后还会再来。</t>
  </si>
  <si>
    <t>包装的很好没有损坏的，一个个都不小，过2天应该就可以吃了</t>
  </si>
  <si>
    <t>不错，非常棒！个头很大</t>
  </si>
  <si>
    <t>这个果冻橙确实很好吃，皮好剥开，肉质软嫩，甜口，略微有些酸，估计再过几天会更甜。其实这个味道就很好。</t>
  </si>
  <si>
    <t>太好吃了，又大又多水</t>
  </si>
  <si>
    <t>?评价?快递哥辛苦了，服务态度相当好，为快递哥点赞，很好[赞]?这是一个好产品，因为本人很懒不想每个宝贝都写好评所以才模仿网友的好评，但是这个宝贝不管是质量还是款式都是本人喜欢的，＊如果不喜欢本人收到会很生气，自然不会来评价，直接把店铺拉黑，不会再买他们的任何物品。</t>
  </si>
  <si>
    <t>很新鲜．但不是丑桔</t>
  </si>
  <si>
    <t>果小，味道也不好</t>
  </si>
  <si>
    <t>丑橘个头大小不一，几乎都是小的，而且是青皮的，是不是要放几天才能吃的那种</t>
  </si>
  <si>
    <t>一般不是很熟</t>
  </si>
  <si>
    <t>嗯，可以，不错啊，可以，可以！！！！！</t>
  </si>
  <si>
    <t>赠品，挺方便的&amp;hellip;&amp;hellip;</t>
  </si>
  <si>
    <t>太好吃了?</t>
  </si>
  <si>
    <t>特别好！特别多。而且特别大个。一点都没有损坏。很好 良心商家。</t>
  </si>
  <si>
    <t>个大，味道还没尝过。包装很好。</t>
  </si>
  <si>
    <t>很划算   也很好吃  商家售后服务态度也很好  以后还回来</t>
  </si>
  <si>
    <t>东西很好 很喜欢 值得购买 喜欢就下单吧 下次还会购买的</t>
  </si>
  <si>
    <t>快递给力，双十一搞活动时购买的，价格优惠，下单三天后就收到货了。</t>
  </si>
  <si>
    <t>不好吃?！不好吃！品种不对，也不新鲜！</t>
  </si>
  <si>
    <t>价格便宜。非常满意。</t>
  </si>
  <si>
    <t>本来买的是爱媛30号，不知道最后怎么变成了粑粑柑，你说味道好也就算了，可你这个破粑粑柑不仅不新鲜味道也不好，水份差，甜度也不够，果皮又厚又硬，口感也差，再也不会在这家买水果了</t>
  </si>
  <si>
    <t>小的好吃，大的有些干。</t>
  </si>
  <si>
    <t>包装大气，收到每一个都很好，又好吃?儿子和女儿都很喜欢吃，忘记拍照了，吃的太快了</t>
  </si>
  <si>
    <t>物流很快，个个都是大个的，很漂亮。比我想象中的还要好多了。很满意的一次购物。</t>
  </si>
  <si>
    <t>收到18个超级大个超级新鲜超级美味的大猕猴桃，非常值得购买</t>
  </si>
  <si>
    <t>果肉鲜美，包装整齐，很划算</t>
  </si>
  <si>
    <t>上七下八一共十五个，离五斤应该还是有点差距的。味道酸甜，皮非常薄，汁水也足，算满意吧，但不算惊喜</t>
  </si>
  <si>
    <t>好吃，半箱没了，定少了</t>
  </si>
  <si>
    <t>非常划算东西很好不错下次还会来继续购买的</t>
  </si>
  <si>
    <t>不错，很大，挺硬的。。。。。。。。。。。。。。。</t>
  </si>
  <si>
    <t>非常的满意，果很大，超好</t>
  </si>
  <si>
    <t>挺好的，果子非常大，有的很甜，也有不太甜的。</t>
  </si>
  <si>
    <t>东西好极了</t>
  </si>
  <si>
    <t>真心不错，价格也合理</t>
  </si>
  <si>
    <t>这次猕猴桃很好，果大，新鲜，好吃，不错不错</t>
  </si>
  <si>
    <t>很好，很值</t>
  </si>
  <si>
    <t>果子很大</t>
  </si>
  <si>
    <t>京东搞活动很划算的，进口猕猴桃。要知道质量这么好多买几箱了。</t>
  </si>
  <si>
    <t>给家里人的礼物，挺好的</t>
  </si>
  <si>
    <t>好吃，没渣，比超市买的好吃，还便宜</t>
  </si>
  <si>
    <t>的确是非常好吃  以前都是吃的绿心 现在是黄色  好吃</t>
  </si>
  <si>
    <t>挺大的，很好，很甜，比较惊喜</t>
  </si>
  <si>
    <t>总共12个果，烂掉8个还有3个有霉点！</t>
  </si>
  <si>
    <t>还可以  吃着不错  就是有几个坏了</t>
  </si>
  <si>
    <t>这个东西收到以后尝了一下，有点甜，但是皮有点厚，不影响口感</t>
  </si>
  <si>
    <t>非常的实惠，也很新鲜，果子也是大果，没有损坏，并且快递也及时到了</t>
  </si>
  <si>
    <t>丑桔好吃新鲜以后还买！</t>
  </si>
  <si>
    <t>一次不错的网购，味道也不错，有一个压坏的</t>
  </si>
  <si>
    <t>不是丑柑，就不应该写丑柑，这个价格买碰柑贵了，而且还不新鲜，不喜欢评价的，提醒想买的亲们，看清楚再下单</t>
  </si>
  <si>
    <t>10斤坏了10多个，商家说要拍箱子上的面单信息才给退款，可是箱子前一天晚上就扔了！不好吃，没有水份，而且坏的太多，幸好便宜，扔了几十块钱，网购水果不靠谱</t>
  </si>
  <si>
    <t>取到货时是这样敞开的，橘子裂开的。</t>
  </si>
  <si>
    <t>物流偏慢，口味还算甜，皮老一些，份量明显不足</t>
  </si>
  <si>
    <t>好，很好，非常好，</t>
  </si>
  <si>
    <t>非常好啊，超级正，双十一价格非常给力，想再买都不可以了</t>
  </si>
  <si>
    <t>黄心的哦，太划算了</t>
  </si>
  <si>
    <t>收到了。烂了几个。</t>
  </si>
  <si>
    <t>酸的不行了，在路边买的都比这个甜</t>
  </si>
  <si>
    <t>非常棒，个个新鲜。包装也很好</t>
  </si>
  <si>
    <t>记得去年买的 和这次比 越来越差耶</t>
  </si>
  <si>
    <t>味道还可以，很新鲜。皮有点厚～</t>
  </si>
  <si>
    <t>包装的很好，没有一点破损，果子也是硬硬的，非常好。放几天应该就能吃了！</t>
  </si>
  <si>
    <t>很大，没熟呢，得放放，满意</t>
  </si>
  <si>
    <t>太值了 超大的果子</t>
  </si>
  <si>
    <t>不错，挺新鲜</t>
  </si>
  <si>
    <t>很不错的猕猴桃～</t>
  </si>
  <si>
    <t>水分不足，太干了不是很好吃</t>
  </si>
  <si>
    <t>为什么是酸的，而且重量是连包装箱才2.5公斤?</t>
  </si>
  <si>
    <t>刚收到摸着硬硬的以为会很酸，尝了一个很好吃呢！非常不错！个头也很大</t>
  </si>
  <si>
    <t>第一次碰上便宜的好货，真棒。</t>
  </si>
  <si>
    <t>水果新鲜好吃下次再买！l</t>
  </si>
  <si>
    <t>个头大、5斤8颗，但是太酸了感觉吃了一瓶VC&amp;hellip;&amp;hellip;</t>
  </si>
  <si>
    <t>整体还可以，快递速度稍微慢点，橙子是略偏酸口味的。</t>
  </si>
  <si>
    <t>非常满意，个大，品质好，超级赞</t>
  </si>
  <si>
    <t>真的是超大果，看起来很不错～如果好吃的话会回购</t>
  </si>
  <si>
    <t>不错不错，挺新鲜的，口感很好</t>
  </si>
  <si>
    <t>很不错，每一粒个头都挺大的，味道很好</t>
  </si>
  <si>
    <t>包装很好，物流很快，信赖京东，正品保证，赞赞赞</t>
  </si>
  <si>
    <t>新鲜，多汁，味道还不错哦</t>
  </si>
  <si>
    <t>桔子好吃，口感好(?▽?)</t>
  </si>
  <si>
    <t>价格便宜，果子易坏，有的甜，走的坏了，一般般吧</t>
  </si>
  <si>
    <t>不怎么样，汁水上，核多，比实体店买的差很多，不值。</t>
  </si>
  <si>
    <t>还可以，就是有些因为运输被压破了，有一些发霉了</t>
  </si>
  <si>
    <t>上当了受骗了</t>
  </si>
  <si>
    <t>很好，味道比丑橘偏酸，有子。吃了快一星期才吃完，最后烂了几个扔了。</t>
  </si>
  <si>
    <t>买了10斤第二份9.9烂了几个</t>
  </si>
  <si>
    <t>不好吃，酸，还有些苦</t>
  </si>
  <si>
    <t>果子小了点，不过味道不错，亲们可下单</t>
  </si>
  <si>
    <t>好，很好，非常非常好！</t>
  </si>
  <si>
    <t>这个超级实惠，又好吃又甜。大赞</t>
  </si>
  <si>
    <t>有三四个干了，其他的还行。</t>
  </si>
  <si>
    <t>与图片出入很大，没有凸起的，爸妈说口感一般。</t>
  </si>
  <si>
    <t>真心不错，好吃</t>
  </si>
  <si>
    <t>水果质量很好，送货快，服务态度好，习惯在京东买东西了</t>
  </si>
  <si>
    <t>收到货了，发现卖家很用心，包装很好的保护了猕猴桃，果子挺大的，没有坏果，放些天就可以开始吃了，比在超市和水果店买划算！五星好评！品尝后还会回购！</t>
  </si>
  <si>
    <t>果子特别好，个头很大，很均匀，味道也不错，一点都不酸</t>
  </si>
  <si>
    <t>味道还可以。发货速度快，支持京东，一般性价比都很不错。</t>
  </si>
  <si>
    <t>黄心猕猴桃真的很好果子很大，这是我所买过的最大猕猴桃，包装的也很好，礼盒外面还用盒子包装了，果子一点都没压坏，果子很新鲜就是还有点硬，待过几天才可以吃?图一左边是我其它地放买的，已经不算小的了，没想到他家的还要大，真心的满意???</t>
  </si>
  <si>
    <t>看上去还不错，等小孩吃了后再来评价，希望商家多做优惠活动，哈哈</t>
  </si>
  <si>
    <t>物廉价美，比较甜，满意</t>
  </si>
  <si>
    <t>橘子收到了，还可以吧。</t>
  </si>
  <si>
    <t>猕猴桃很大的，包装也很好。物超所值。</t>
  </si>
  <si>
    <t>个大，放个几天待熟透，绝对的好吃</t>
  </si>
  <si>
    <t>水果个头很均匀，不是很甜，清香。双十一促销，价格优惠。</t>
  </si>
  <si>
    <t>礼品很好，谢谢。</t>
  </si>
  <si>
    <t>买给外婆吃 很甜很大 满意???</t>
  </si>
  <si>
    <t>质量不错，味道挺好！</t>
  </si>
  <si>
    <t>芦柑不错，好吃，味美多汁</t>
  </si>
  <si>
    <t>还不错，货收到的时候，有几颗坏掉了，可能是太远，闷坏了</t>
  </si>
  <si>
    <t>东西一般，皮是青的的就不甜，好评</t>
  </si>
  <si>
    <t>还可以，皮有点厚</t>
  </si>
  <si>
    <t>还可以吧，水份不是很大。</t>
  </si>
  <si>
    <t>口感不错，就是收货的时候可能由于这边天气热有几个已经烂了。总体还行吧！</t>
  </si>
  <si>
    <t>有几个很干，扔了。还有一个坏果，赔了2块钱。其他的味道倒是不错。</t>
  </si>
  <si>
    <t>不好，有几个都坏了！</t>
  </si>
  <si>
    <t>桔子比较小</t>
  </si>
  <si>
    <t>很好吃，还可以，很甜。</t>
  </si>
  <si>
    <t>有个别不太甜。总体还行吧</t>
  </si>
  <si>
    <t>又大又好吃的猕猴桃，孩子们都很喜欢。</t>
  </si>
  <si>
    <t>商品质量很好，果子很大，很甜</t>
  </si>
  <si>
    <t>非常好，值得购买</t>
  </si>
  <si>
    <t>果还可以没有烂的，有点酸甜，包装得挺好的，送货员态度非常好！</t>
  </si>
  <si>
    <t>还行，稍干</t>
  </si>
  <si>
    <t>不知火比较好，吃的放心。去火效果好，已经多次下单购买。家人比较喜欢的。</t>
  </si>
  <si>
    <t>个大，水分足，甜度高，好吃，吃完再买点儿。</t>
  </si>
  <si>
    <t>搞活动买的，东西还不错&amp;hellip;&amp;hellip;</t>
  </si>
  <si>
    <t>个头大，很好吃呦</t>
  </si>
  <si>
    <t>包装的很严实，双层，猕猴桃的个头还挺大的，个个新鲜。</t>
  </si>
  <si>
    <t>一直信赖京东 优先选择 从不失望 这个就是太小了</t>
  </si>
  <si>
    <t>非常好吃，很满意，已经再次购买了</t>
  </si>
  <si>
    <t>多次购买了，特别好吃，下次还购，特别是物流特别棒</t>
  </si>
  <si>
    <t>这个一定要大赞，个头很大，而且甜。非常值</t>
  </si>
  <si>
    <t>果特别好</t>
  </si>
  <si>
    <t>出奇的好，果大肉多，真是物美价廉</t>
  </si>
  <si>
    <t>超大个，味道好，水分足，五星好评！</t>
  </si>
  <si>
    <t>好大个呀，还没吃，看着很新鲜</t>
  </si>
  <si>
    <t>周末收到货，就吃了2个，周二晚上就发现10斤的东西烂的只剩下几个了，而且是烂的长霉。联系店家反映情况，倒是程式化的让我拍照来确认赔付，可惜忘了拍照。我一说不要赔付，让他们以后别那么坑，然后就不理人了。</t>
  </si>
  <si>
    <t>垃圾，买来就是烂果4个，开裂的3个，再怎么说这烂果比例也太高了，我本来不爱评论的，这次太过分了。上当一回，再也不会买了。</t>
  </si>
  <si>
    <t>宝贝很喜欢，非常满意的一次购物</t>
  </si>
  <si>
    <t>一直都在京东买生活用品，货真价实，服务好！到货快，尤其是送货师傅送货到家，换货速度快。售后服务特别好！一直支持京东！</t>
  </si>
  <si>
    <t>这次的比以前几次买的都新鲜</t>
  </si>
  <si>
    <t>小，有的不是很甜，而且有的还很酸。总之吃着玩儿呗。</t>
  </si>
  <si>
    <t>皮有点厚！其它还好！</t>
  </si>
  <si>
    <t>个头小，汁不多，味道酸，下次肯定不会再买了。</t>
  </si>
  <si>
    <t>有好多坏的</t>
  </si>
  <si>
    <t>说句实在话，橙子有点干，不好吃。发货也是等了几天才发出来的。</t>
  </si>
  <si>
    <t>一箱子都烂了一大半</t>
  </si>
  <si>
    <t>很大的弥猴桃，新鲜个头大，太划算了，快也很给力，以后会再光顾的</t>
  </si>
  <si>
    <t>果很大，包装好，还要放几天，不知道味道怎么样</t>
  </si>
  <si>
    <t>给父母买的，老人家说水果不错，水分足个头大。</t>
  </si>
  <si>
    <t>挺好的，丑柑，挺好的</t>
  </si>
  <si>
    <t>京东网上商城就是这样任性，给力，继续支持京东自营</t>
  </si>
  <si>
    <t>好吃停不住，下次还想买</t>
  </si>
  <si>
    <t>物美价廉，非常划算～～～～～</t>
  </si>
  <si>
    <t>特别大，异常的惊喜，吃了一个软的，很甜啊，买的非常值，明天白天拍照上传！！！！！</t>
  </si>
  <si>
    <t>吃起来还行，就是坏得太快。</t>
  </si>
  <si>
    <t>应该不是正宗的不知火，是桔柑。</t>
  </si>
  <si>
    <t>水果很大，很新鲜，水分充足</t>
  </si>
  <si>
    <t>说实话有点失望，以为特别好吃，实际有点酸，水分到是挺大。</t>
  </si>
  <si>
    <t>包装很好，目前很硬，放一段时间再吃</t>
  </si>
  <si>
    <t>收到了东西，物流太慢了，里面还有烂果，与售后在处理</t>
  </si>
  <si>
    <t>很甜，很不错的猕猴桃</t>
  </si>
  <si>
    <t>水分很多，经常听别人说爱媛，吃了才知道，其实有点酸酸的，和想象有点不一样。</t>
  </si>
  <si>
    <t>水多皮儿薄，不是很甜</t>
  </si>
  <si>
    <t>果子比较大，有一个坏果。</t>
  </si>
  <si>
    <t>小了点，总体还可以</t>
  </si>
  <si>
    <t>质量好包装完好速度快</t>
  </si>
  <si>
    <t>四川椪柑芦柑 非丑橘不知火 5斤精品装 新鲜水果四川椪柑芦柑 非丑橘不知火 5斤精品装 新鲜水果四川椪柑芦柑 非丑橘不知火 5斤精品装 新鲜水果四川椪柑芦柑 非丑橘不知火 5斤精品装 新鲜水果</t>
  </si>
  <si>
    <t>不好。</t>
  </si>
  <si>
    <t>质量比较差，都是干皮的多！没几个能吃</t>
  </si>
  <si>
    <t>物流快捷便利，配送小哥及时周到。赞！五星好评不解释</t>
  </si>
  <si>
    <t>很大一个哦，蛮好的。</t>
  </si>
  <si>
    <t>配送速度快，口感还可以，做活动的时候购买，性价比还可以。</t>
  </si>
  <si>
    <t>质量不错 发货及时 性价比比较高 值得购买</t>
  </si>
  <si>
    <t>送货快，包装盒完整，服务态度好。</t>
  </si>
  <si>
    <t>东西不错，给岳父岳母买的，没发现坏果，挺甜的</t>
  </si>
  <si>
    <t>非常好，个子大。</t>
  </si>
  <si>
    <t>吃起来一般，水分少，很容易坏。</t>
  </si>
  <si>
    <t>很不错的一次购物，果子很大，和描述相符</t>
  </si>
  <si>
    <t>超快！！看起来超棒的。现在还是硬硬的，不知道味道怎么样?</t>
  </si>
  <si>
    <t>看着蛮不错的，没吃光看外表捏一下就能感觉到皮薄水分多</t>
  </si>
  <si>
    <t>刚收到货，还没有品尝，看着不错</t>
  </si>
  <si>
    <t>大品牌 放心 物流快 包装完好 送货入户 一直使用这个品牌</t>
  </si>
  <si>
    <t>商品质量还不错，一分价钱一份货。</t>
  </si>
  <si>
    <t>很不错哦
有点生放几天再吃</t>
  </si>
  <si>
    <t>很多果实水分干掉了，而且不新鲜</t>
  </si>
  <si>
    <t>有点小酸,总体还不错</t>
  </si>
  <si>
    <t>弥猴桃真的很好是黄心的，个很大均匀值得购买。包装也不错，物流也很快很负责。很愉快的一次购物，秋天干燥多吃水果</t>
  </si>
  <si>
    <t>支持京东生鲜，下次有活动会考虑继续购买。</t>
  </si>
  <si>
    <t>味道挺好的，甜度也不错</t>
  </si>
  <si>
    <t>好大的橙子，新鲜</t>
  </si>
  <si>
    <t>收到货，真是超喜欢，包装漂亮，个头大，迫不及待的吃了三个才拍照，超级赞</t>
  </si>
  <si>
    <t>量足，口味非常好，老人孩子都喜欢</t>
  </si>
  <si>
    <t>特别棒真的，放几天就可以吃了</t>
  </si>
  <si>
    <t>特别好吃，买了两箱，快递特别快，真的不错这个产品，哈哈哈哈哈哈</t>
  </si>
  <si>
    <t>水分足，口感好</t>
  </si>
  <si>
    <t>宝贝太差了，运到了只有3个是好的，其它全烂了。</t>
  </si>
  <si>
    <t>还可以，就是有点酸，有点小</t>
  </si>
  <si>
    <t>一直都在京东商城没，比实体店便宜。</t>
  </si>
  <si>
    <t>味道还行，个头挺大，就是快递速度一般</t>
  </si>
  <si>
    <t>还没有到货。时间太长了。</t>
  </si>
  <si>
    <t>好划算！还没吃！但看着就觉得很好！</t>
  </si>
  <si>
    <t>个头均匀，还不错，家乡的味道</t>
  </si>
  <si>
    <t>果子不错，甜甜的，有水份，值得购买！钟爱这个果子</t>
  </si>
  <si>
    <t>好吃，好评！</t>
  </si>
  <si>
    <t>一元拼的，超级值，很好吃</t>
  </si>
  <si>
    <t>可以 质量非常好下次在来这家店</t>
  </si>
  <si>
    <t>一块钱搞的，每颗都很大，就等着熟了吃</t>
  </si>
  <si>
    <t>收到了，没有坏果，酸甜可口</t>
  </si>
  <si>
    <t>好好吃，皮薄汁足。一直忠爱的水果</t>
  </si>
  <si>
    <t>挺不错的产品，一直在京东买买买，原装行货售后好！</t>
  </si>
  <si>
    <t>东西不错，下次再买，字数补丁。</t>
  </si>
  <si>
    <t>非常棒，都晚上8点多了还送过来，小哥哥不容易啊</t>
  </si>
  <si>
    <t>好吃?，超级大个的。第一次见那么大的猕猴桃?</t>
  </si>
  <si>
    <t>网上购物这么多年，第一次给差评，第一次这么生气的购物经历，用~加优惠券购买的水果，11个果2个烂的，25.8元加10元优惠券，商家只答应给4.6元优惠券，亲要是你，你们同意吗？那就退货吧，商家不给退，然后推到京东客服就不理你了！！！</t>
  </si>
  <si>
    <t>丑柑酸酸甜甜几好食，由于快递挤`压烂了两个，好啦还是给个五星?。</t>
  </si>
  <si>
    <t>味道还不错，价格合理</t>
  </si>
  <si>
    <t>回购了！酸甜可口！可以剥皮的果冻橙！推荐购买</t>
  </si>
  <si>
    <t>太厉害啦！！！快递超快！！</t>
  </si>
  <si>
    <t>刚摘下来的很新鲜，要放时间才能熟</t>
  </si>
  <si>
    <t>非常不错，用完了下次再买吧！</t>
  </si>
  <si>
    <t>很大很不错，有些略生，应该放放就熟了，真的个头挺大的</t>
  </si>
  <si>
    <t>坏果超级多</t>
  </si>
  <si>
    <t>完美，买了24个，都是好的，摆的很整齐，值得点赞</t>
  </si>
  <si>
    <t>水份足，口感略酸，还算合算吧！</t>
  </si>
  <si>
    <t>的确挺好的 就是路上有点慢</t>
  </si>
  <si>
    <t>*块多一斤，太贵了，本来想花多点钱买个好的，结果还不如几块一斤的，差远了</t>
  </si>
  <si>
    <t>多次买了，味道还不错</t>
  </si>
  <si>
    <t>送货快 服务好 还可以 好食</t>
  </si>
  <si>
    <t>非常不好吃，都干了，不好</t>
  </si>
  <si>
    <t>挺好吃的，就是，不是很甜，嗯？水分，有时候不够。</t>
  </si>
  <si>
    <t>这个真的很不错哦，很满意的一次购物，</t>
  </si>
  <si>
    <t>实用</t>
  </si>
  <si>
    <t>很不错，希望一如既往的保持给力的优惠。</t>
  </si>
  <si>
    <t>很硬实</t>
  </si>
  <si>
    <t>赠品很满意，吃时用它方便。</t>
  </si>
  <si>
    <t>还不错啊！</t>
  </si>
  <si>
    <t>很好！！！！！！！！！！！！！！！！！</t>
  </si>
  <si>
    <t>包装结实细致，水果甜度还行，籽很多影响口感。</t>
  </si>
  <si>
    <t>东西很不错，快递员服务态度很好，值得购买。</t>
  </si>
  <si>
    <t>很不错的东西，值得购买</t>
  </si>
  <si>
    <t>最喜欢吃的水果，经常买，好吃</t>
  </si>
  <si>
    <t>第二次购买了，很赞</t>
  </si>
  <si>
    <t>猕猴桃不错，品相很好。</t>
  </si>
  <si>
    <t>包装非常用心，可以说买水果第一次见这么好的包装，非常满意，现在还没吃不知道味道咋样，先去尝一个哈哈?</t>
  </si>
  <si>
    <t>价廉物美，值得购买。</t>
  </si>
  <si>
    <t>据说很酸，我不敢尝试，我女儿很要吃</t>
  </si>
  <si>
    <t>包装好，很安全，吃着放心</t>
  </si>
  <si>
    <t>味道还不错，不酸，值得回购</t>
  </si>
  <si>
    <t>新鲜，挺好吃的</t>
  </si>
  <si>
    <t>到了到了盼了几天，扶贫买的还行味道</t>
  </si>
  <si>
    <t>我觉得有点酸，儿子觉得挺好，每天都吃一个！性价比高！</t>
  </si>
  <si>
    <t>看看还可以</t>
  </si>
  <si>
    <t>东西还不错，</t>
  </si>
  <si>
    <t>老板挺不错。支持购买。良心店，放心店。</t>
  </si>
  <si>
    <t>买弥猴桃送的，好用</t>
  </si>
  <si>
    <t>好，赠品不错</t>
  </si>
  <si>
    <t>包装很好..也没有坏的..回来得捂几天..比较硬..活动买的相当合适..</t>
  </si>
  <si>
    <t>比超市便宜多了，好评！</t>
  </si>
  <si>
    <t>秒杀活动炒鸡优惠，三天就收到了，果子个头大，包装也很好，还有点硬，跟苹果一起放三四天应该可以了</t>
  </si>
  <si>
    <t>不骗不吹！京东一直值得信赖！猕猴桃没有损坏，个头大小均匀，物美价廉，物超所值！感谢京东！</t>
  </si>
  <si>
    <t>第一次用京东买水果，还可以，不亏</t>
  </si>
  <si>
    <t>货物六点多收到了，现在才打开来吃，有点青，味道还不错的</t>
  </si>
  <si>
    <t>猕猴桃挺新鲜的，个儿也挺大的，快递也很快。值得买</t>
  </si>
  <si>
    <t>好用！</t>
  </si>
  <si>
    <t>很好吃也很便宜，买了很多次了</t>
  </si>
  <si>
    <t>东西收到，没有想象的好，但是比市面上的价格实惠</t>
  </si>
  <si>
    <t>水果比较新鲜，甜度较高，服务态度不错，值得购买</t>
  </si>
  <si>
    <t>第一次光顾，商家还发了京东快递，谢谢！京东快递，成都到惠州，两天就到了，包装环保牢固，个个都新鮮看得见，个头大饱满健康，迫不及待偿了两个，硬点的没熟，但也酸酸甜甜，软一点的很清甜，好品质！继续光顾！在线客服也很热忱礼貌！好品质商家！谢谢</t>
  </si>
  <si>
    <t>果子很新鲜 个头不小</t>
  </si>
  <si>
    <t>快递哥非常给力</t>
  </si>
  <si>
    <t>支持京东</t>
  </si>
  <si>
    <t>四川椪柑，买了二份，带箱十斤。还可以。</t>
  </si>
  <si>
    <t>宝宝喜欢吃</t>
  </si>
  <si>
    <t>挺好用。</t>
  </si>
  <si>
    <t>还不错，味道好</t>
  </si>
  <si>
    <t>果比较小，口感还可以，水分足。总体好评</t>
  </si>
  <si>
    <t>我买回来同事都说好吃?，她们都也都下单了。</t>
  </si>
  <si>
    <t>买了两份，第一次买，好吃再买</t>
  </si>
  <si>
    <t>赠品不错，期待猕猴桃软了以后能用上</t>
  </si>
  <si>
    <t>橘子不错 挺甜的，希望以后越来越好</t>
  </si>
  <si>
    <t>第二次购买 果汁丰富 果实饱满 个头大 没有坏损 京东小哥很细心</t>
  </si>
  <si>
    <t>漂亮谁说丑，收到货物速度飞快，谢了。</t>
  </si>
  <si>
    <t>（颜值）不高，口感不错。</t>
  </si>
  <si>
    <t>很甜   个头也很大</t>
  </si>
  <si>
    <t>口感很好吃，价格实惠，值得购买的！大赞</t>
  </si>
  <si>
    <t>按说明放了两天，很好吃！</t>
  </si>
  <si>
    <t>12个，挺好吃，皮薄多汁还无籽</t>
  </si>
  <si>
    <t>这个爱媛橙子太好吃了，收到了上下二层中间少一个，后来看了说明书，重量不会少，包装好，橙子甜，希望还有下次活动，我会再来！赞一个！</t>
  </si>
  <si>
    <t>喜欢的味道！！！！！！</t>
  </si>
  <si>
    <t>不错的选择和商品，不错的选择和商品，</t>
  </si>
  <si>
    <t>个大超值，跟水果店买的一样</t>
  </si>
  <si>
    <t>水果口感很好</t>
  </si>
  <si>
    <t>没有打开，不知道有没有烂的，包装得很严实，送礼很不错</t>
  </si>
  <si>
    <t>果大，最满意的一次</t>
  </si>
  <si>
    <t>好大，好新鲜，特甜，第一次遇到，好啊(*^◎^*)京豆有吗？</t>
  </si>
  <si>
    <t>刚收到，有三个坏的，商家已退款，味道挺甜，下次继续购买</t>
  </si>
  <si>
    <t>免费赠送的，挺不错的！</t>
  </si>
  <si>
    <t>收到的猕猴桃便宜实惠，下次还会买</t>
  </si>
  <si>
    <t>还行吧，还可以，爱吃这类的水果，买了很多，试了好多口味，总体感觉还行！客服挺好。</t>
  </si>
  <si>
    <t>味道还不错，买了两件打折后合算！</t>
  </si>
  <si>
    <t>包装很好，物流很快，现在还是硬的，需要放软了好吃，到时再追评</t>
  </si>
  <si>
    <t>送货速度很快，水果也很新鲜</t>
  </si>
  <si>
    <t>送榴莲的顺丰快递小哥倒是很辛苦，晚上九点半了，送到家里辛苦辛苦 ，丑橘有点干，忘了拍照</t>
  </si>
  <si>
    <t>不错不错，还是新鲜摘得！好东西！</t>
  </si>
  <si>
    <t>收到货了杠杠的包装完好无损个头大小还可以</t>
  </si>
  <si>
    <t>猕猴桃也很，一次买了好多水果</t>
  </si>
  <si>
    <t>果子很好，性价比高</t>
  </si>
  <si>
    <t>还没吃，暂时不评论。速度和包装都很不错</t>
  </si>
  <si>
    <t>值得信赖的服务，京东！</t>
  </si>
  <si>
    <t>价格合理，搞活动买的，该品种春节时间吃估计口感更好。</t>
  </si>
  <si>
    <t>京东送货速度快，质量棒棒哒，价格也很满意，猕猴桃味道很喜欢</t>
  </si>
  <si>
    <t>物流很快，很喜欢在京东购买产品，价钱合理</t>
  </si>
  <si>
    <t>还可以，送货速度快</t>
  </si>
  <si>
    <t>很好，完整无损</t>
  </si>
  <si>
    <t>很满意的，下次还会购买的</t>
  </si>
  <si>
    <t>【蒲江馆】四川椪柑芦柑 非丑橘不知火 5斤精品装 新鲜水果值得购买！</t>
  </si>
  <si>
    <t>感觉别是甜，但是东西挺新鲜的，好评。多次购买</t>
  </si>
  <si>
    <t>包装的挺好的，还不错哈</t>
  </si>
  <si>
    <t>物流快 分量足 橙子皮薄 水分充足，稍微有点酸 值得回购</t>
  </si>
  <si>
    <t>挺甜的，大小还不错，是新鲜的碰柑，现在物流快，北方也可以吃到新鲜的南方水果了。</t>
  </si>
  <si>
    <t>一直支持信任京东！会继续支持下去！</t>
  </si>
  <si>
    <t>非常满意的购物体验，下次还会光顾的。</t>
  </si>
  <si>
    <t>货已收到了，发货很快，售后服务也很好！一直支持商家的产品，非常不错。</t>
  </si>
  <si>
    <t>下次还京东购，还有发票！京东物美价廉！</t>
  </si>
  <si>
    <t>下订单后四天到货，看着还可以，酸甜口味，不是纯甜的，总体评价不错。</t>
  </si>
  <si>
    <t>宝贝收到，果子不错，挺新鲜，一箱8个果，挺大的，这个价钱有点小贵，感觉连箱带果5斤，主要果子新鲜还挺好的。</t>
  </si>
  <si>
    <t>价格便宜，物流配送快。</t>
  </si>
  <si>
    <t>这个东西不错，用起来方便</t>
  </si>
  <si>
    <t>不错，芦柑挺好吃</t>
  </si>
  <si>
    <t>柑子还行，不上火，有仔个不大。</t>
  </si>
  <si>
    <t>有点酸，有些大点，有些小点，还行吧</t>
  </si>
  <si>
    <t>东西不错，很好，个头也很大。也很划算，特别好吃，喜欢的快快下手。</t>
  </si>
  <si>
    <t>质量非常好，与卖家描述的完全一致，非常满意,真的很喜欢，完全超出期望值，发货速度非常快，包装非常仔细、严实，物流公司服务态度很好，运送速度非常的快，很满意的一次购物哦，物超所值的宝贝，还会继续光顾的。。。。。。</t>
  </si>
  <si>
    <t>跟朋友一起凑单购买，很超值</t>
  </si>
  <si>
    <t>感谢小乔群，最好的单，最优惠的凑单。商品质量很好印刷清晰边缘完整质感好,很满意特别喜欢,最赞的是京东配送速度快啊今天买明天到有时候下午就到</t>
  </si>
  <si>
    <t>味道凑合，还是爱媛更好一些</t>
  </si>
  <si>
    <t>不知道什么时间买的，也不知道买给谁了，习惯好评，我也是非常绝望</t>
  </si>
  <si>
    <t>多次购买了，个大，香甜可口，好吃，老人小孩都爱吃，有机会还会再来，好评好评，物流快递都很给力</t>
  </si>
  <si>
    <t>还不错，就是路途遥远了一点</t>
  </si>
  <si>
    <t>物品真的不错，是不错的选择，以后还会光顾的，还会再来的，</t>
  </si>
  <si>
    <t>快吃完了，挺好吃的，不错。</t>
  </si>
  <si>
    <t>今天才收到，家里人说还可以</t>
  </si>
  <si>
    <t>好吃不贵啊赞赞赞赞赞赞赞赞</t>
  </si>
  <si>
    <t>好好吃。刚收到时没熟，放两天就熟了个。吃了下很好吃</t>
  </si>
  <si>
    <t>耙耙柑已收到，好甜，比丑桔好吃，贵一倍</t>
  </si>
  <si>
    <t>啥也不说了，上图吧，反正我喜欢吃，买他家10次了，没失望过，以后还来，谢谢</t>
  </si>
  <si>
    <t>好吃，买少了！</t>
  </si>
  <si>
    <t>芦柑尝过了还可以，还是耙耙柑味道更好。</t>
  </si>
  <si>
    <t>不是喜欢的味道，有点干呢</t>
  </si>
  <si>
    <t>发过来3个坏果商家马上给与理赔，服务不错的！但丑橘有个把味道还是不怎么样！</t>
  </si>
  <si>
    <t>送货太慢了！担心年前到不了！</t>
  </si>
  <si>
    <t>橘子很新鲜，下次多买点，稍贵啊。。。</t>
  </si>
  <si>
    <t>容易坏</t>
  </si>
  <si>
    <t>很少评价，但这个超级赞，个大新鲜，味道好</t>
  </si>
  <si>
    <t>又大又甜，超值。</t>
  </si>
  <si>
    <t>还好吧，就是有点酸</t>
  </si>
  <si>
    <t>还行吧这个 ，没我想象中的那么好</t>
  </si>
  <si>
    <t>味道非常不错哦，就是现在快递小哥不愿意上门了，冬天了，吃的东西放在丰巢里怕是挨不过一晚上。</t>
  </si>
  <si>
    <t>不甜也不咋酸，不建议大家买！</t>
  </si>
  <si>
    <t>东西收到了好难吃好酸以后再也不买他家的了</t>
  </si>
  <si>
    <t>酸酸甜甜的很好吃！！！！！！！！！！！！！！！！！</t>
  </si>
  <si>
    <t>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_x000D_
Thank you very much for the excellent service provided by Jingdong mall, and it is very good to do in warehouse management, logistics, distribution and so on. Delivery in a timely manner, distribution staff is also very enthusiastic, and sometimes inconvenient to receive the time, but also arranged for time to be delivered. At the same time in the mall management Jingdong cus</t>
  </si>
  <si>
    <t>真不错，个头很大，刚开始还有点硬，放了三四天开始能吃了，味道挺甜的，孩子都很喜欢吃，活动价买的，很划算</t>
  </si>
  <si>
    <t>送的，嗯嗯嗯嗯</t>
  </si>
  <si>
    <t>就是个小塑料的勺子状的东西，赠送的</t>
  </si>
  <si>
    <t>很好吃，就是个头有点小，没去年大，好在便宜</t>
  </si>
  <si>
    <t>很好吃的猕猴桃，个头巨大，超级好吃，甜甜的，就是有点放不住了，每天狂吃。</t>
  </si>
  <si>
    <t>酸的让我怀疑人生。。。。。。。。。。</t>
  </si>
  <si>
    <t>质量太差了，肉质干，味道大多数是陈旧的，很糟糕的一次购买</t>
  </si>
  <si>
    <t>此产品果汁多味道不错?个大性价比超高 值得购买</t>
  </si>
  <si>
    <t>猕猴桃好吃，很甜，做活动买的，便宜</t>
  </si>
  <si>
    <t>鲜果蓝猕猴桃收到后很意外，个个都是那么大个！没有一个坏果！味道也是很赞的</t>
  </si>
  <si>
    <t>果果很大，酸甜口的，还可以</t>
  </si>
  <si>
    <t>不酸～</t>
  </si>
  <si>
    <t>就是不太甜</t>
  </si>
  <si>
    <t>摸起来三个都是这情况，没有水分</t>
  </si>
  <si>
    <t>一般，一般，非常一般。</t>
  </si>
  <si>
    <t>这个就不是丑八怪，和普通的橘子没两样，就是大一点</t>
  </si>
  <si>
    <t>不好，都是渣，一点丑八怪的味道都没有！</t>
  </si>
  <si>
    <t>送的礼物</t>
  </si>
  <si>
    <t>到货的时候太硬，等吃的时候这个已经找不到了</t>
  </si>
  <si>
    <t>假的，根本不是图片上的东西</t>
  </si>
  <si>
    <t>非常不错，质量好，包装也好。</t>
  </si>
  <si>
    <t>没用过</t>
  </si>
  <si>
    <t>干啥用的啊</t>
  </si>
  <si>
    <t>超好</t>
  </si>
  <si>
    <t>这文案都可以上天了，非丑橘不知火，你不是就不是，不是你瞎提什么不知火，简直了。。。</t>
  </si>
  <si>
    <t>又小又没水份而且又有烂的以次充好，有生以来最差的一次网购</t>
  </si>
  <si>
    <t>很不新鲜 不要再买</t>
  </si>
  <si>
    <t>不错，没有坏的都很大</t>
  </si>
  <si>
    <t>宝贝收到快，物美价廉，个头大还很甜，真心不错哦。</t>
  </si>
  <si>
    <t>猕猴桃个头很大，味道不错，不是特别甜</t>
  </si>
  <si>
    <t>猕猴桃的个头很大 也很甜 双十一很划算 就是物流太慢了</t>
  </si>
  <si>
    <t>好吃，就是冻了的不好吃，希望商家注意运输途中会冻了的问题</t>
  </si>
  <si>
    <t>水果质量和品相不好。</t>
  </si>
  <si>
    <t>吃猕猴桃的神器</t>
  </si>
  <si>
    <t>桔子已收到货了，试吃了一个感觉此芦柑没有福建永春芦柑好吃！淡淡的没有味道！但是很新鲜！放几天不知怎么样！</t>
  </si>
  <si>
    <t>爱媛38是橙，可这不是橙，是桔子，口感味道剥起来像皇帝柑居多。有一种熟过头快变坏的味道</t>
  </si>
  <si>
    <t>果子今天收到了，很新鲜。味道也不错。</t>
  </si>
  <si>
    <t>够好够新鲜物超所值`应该是第一次买水果最满意的o</t>
  </si>
  <si>
    <t>质量很好，好吃，价廉物美。</t>
  </si>
  <si>
    <t>真的很好，放了几天特别软了</t>
  </si>
  <si>
    <t>放放很甜</t>
  </si>
  <si>
    <t>第二次购买。个头挺大，放软了很好吃！</t>
  </si>
  <si>
    <t>好哇</t>
  </si>
  <si>
    <t>赠品不错，挺方便的</t>
  </si>
  <si>
    <t>买了三件，包装粗糙，有的套了保护，有的没套。分量较足。个头大小不一，皮的厚度与大小成正比。味道还行，部分有核。近*元买了30个送上门的橘子而已，算不上物超所值。</t>
  </si>
  <si>
    <t>不好吃，和之前买的差远了。</t>
  </si>
  <si>
    <t>这一次不好，坏了一半</t>
  </si>
  <si>
    <t>好多都烂了，不好，真的不好，先是没发货，显示的确是已签收，简单的一句员工忘了，后来倒是补发了，唉</t>
  </si>
  <si>
    <t>不敢想像的差</t>
  </si>
  <si>
    <t>订单已经安排退换，赠品你就跟着回去吧！不送&amp;hellip;&amp;hellip;</t>
  </si>
  <si>
    <t>给了赠品。</t>
  </si>
  <si>
    <t>皮厚不甜，这么远邮到孩子学校，白费劲了！</t>
  </si>
  <si>
    <t>有些软绵绵的，像要烂了；有些像充了气似的</t>
  </si>
  <si>
    <t>烂了9个，水分不是很足，好像是顶柑</t>
  </si>
  <si>
    <t>个头不大，而且就是橘子吗</t>
  </si>
  <si>
    <t>很多但是都贼小 而且很多烂的。根本不是丑橘 骗傻子呢</t>
  </si>
  <si>
    <t>水果很不新鲜 超级不满意</t>
  </si>
  <si>
    <t>送货特别快，这就是京东的优势，所以每次都在这里面。</t>
  </si>
  <si>
    <t>买回来有点硬，放了十来天吃特甜，也软和了，物美价廉。</t>
  </si>
  <si>
    <t>非常满意的一次购物，大、甜、形态好，可以送礼哟</t>
  </si>
  <si>
    <t>太难吃了，一点水分都没有，像是水果干！</t>
  </si>
  <si>
    <t>就是芦柑，普通橘子，不是丑橘，不好吃，皮厚果肉而且没水分很干，被骗了</t>
  </si>
  <si>
    <t>很新鲜。酸甜可口，运输没有坏果，价格有点小贵！</t>
  </si>
  <si>
    <t>挺大 包装很好 看着高大上</t>
  </si>
  <si>
    <t>超级好吃，甜甜的</t>
  </si>
  <si>
    <t>一般般，容易坏，不甜，不建议买。</t>
  </si>
  <si>
    <t>东西一般，不甜有点酸，不怎么好吃！</t>
  </si>
  <si>
    <t>到货太晚了。还好没有坏的，个头太小了。</t>
  </si>
  <si>
    <t>还行吧，米米稍微有点多。</t>
  </si>
  <si>
    <t>昨晚收到的快递早上都拿出来检查了一下，比自己在超市买的要新鲜应该是在树上摘下来直接打包的。没有烂的，就只有三个爆了皮的。。</t>
  </si>
  <si>
    <t>很好吃啊，还会再买的</t>
  </si>
  <si>
    <t>果很大，也很新鲜，不错。</t>
  </si>
  <si>
    <t>价格不错 京东购买方便</t>
  </si>
  <si>
    <t>冬天进补佳品，好棒棒的</t>
  </si>
  <si>
    <t>果子很大，很实惠，果肉细腻饱满多水，味道总统很不错，就是有几个淡淡的</t>
  </si>
  <si>
    <t>有点酸，有点不好吃，有点小个，贵不贵&amp;hellip;&amp;hellip;</t>
  </si>
  <si>
    <t>不好吃   水份不多   也不甜</t>
  </si>
  <si>
    <t>不知道是不是搞错了，竟然是在山东淄博中转了一下。好几天才到</t>
  </si>
  <si>
    <t>很大个，没有坏果，放几天有变软，好?</t>
  </si>
  <si>
    <t>东西已收到，非常不错?</t>
  </si>
  <si>
    <t>味道好，孩子们喜欢！</t>
  </si>
  <si>
    <t>有一两个发酸口，大多数是甜的，口感不错</t>
  </si>
  <si>
    <t>比小橘子大一点，16个！</t>
  </si>
  <si>
    <t>感觉有点酸，不过水份倒是挺足的，皮也薄，大小合适。</t>
  </si>
  <si>
    <t>这个是丑柑吗？顶多算橘子，也是橘子中的最差品，又酸又涩，个头还小</t>
  </si>
  <si>
    <t>我应该买了个假的丑橘。真心的。 哎价格便宜 果然</t>
  </si>
  <si>
    <t>看到这个坏的了吧，第一次在京东买水果就这样，味道还没有地摊5元三斤的好！</t>
  </si>
  <si>
    <t>没有打蜡的纯天然外表，虽然不好看，个头不大，不过味道还可以的，酸酸甜甜，有核。速度不快，但是包装完好。</t>
  </si>
  <si>
    <t>丑八怪有点小</t>
  </si>
  <si>
    <t>水果不错，新鲜。</t>
  </si>
  <si>
    <t>挺好吃的，有家乡的味道，小时候就爱吃</t>
  </si>
  <si>
    <t>猕猴桃很好吃 很甜 比实体店要便宜很多 但是质量一点不输给实体店</t>
  </si>
  <si>
    <t>个头很大，有一部分是很甜的，价格便宜，一分钱一分货吧～</t>
  </si>
  <si>
    <t>坏了一个，还行吧，希望包装能好一些。</t>
  </si>
  <si>
    <t>味道一般吧，没有超市同价位的橙子好吃，以后不会再买了</t>
  </si>
  <si>
    <t>不好，有的果又干没水分，有的果皮哪个硬啊还扒不开皮</t>
  </si>
  <si>
    <t>这个真心一般 都没有我家楼下的橘子好吃</t>
  </si>
  <si>
    <t>很不错,味道很浓也很甜,是最近几次网购水果中很好的</t>
  </si>
  <si>
    <t>一共十八个，完好无损，发货快收货也快！看似很好，等吃了追评。</t>
  </si>
  <si>
    <t>还是很好吃的！</t>
  </si>
  <si>
    <t>个头适中，口感很清爽，甜大过酸，这个价格买到性价比还算可以，家里人都还挺喜欢吃的，好评。</t>
  </si>
  <si>
    <t>很新鲜很好吃，酸甜度刚刚好！</t>
  </si>
  <si>
    <t>好大一个，像个葫芦，大的可能有一斤吧，确实很好吃很甜。</t>
  </si>
  <si>
    <t>味道还可以，送货也快，省得出去买了。</t>
  </si>
  <si>
    <t>果子都快吃完了，才来晒单，一箱只有一个坏果，其余都好，比超市实惠。</t>
  </si>
  <si>
    <t>特别好吃。口感非常好。还很甜。吃完了还会再买</t>
  </si>
  <si>
    <t>太大了吧！惊到我了！这么大个的爱媛！还会接着买！</t>
  </si>
  <si>
    <t>拿掉包装，放进塑料袋称了3次，都是2.385kg，有点不足称啊。  也是我吹毛求疵了，买了个小称专门称网上购买的重货。  来说说口感，确实很嫩，但是不够甜，缺了橙子的口感。 按照当季水果的价格来算的话，还不如买超市里上的橙子，8-9元/斤的。</t>
  </si>
  <si>
    <t>不是想象中的好，物流走了4-5天</t>
  </si>
  <si>
    <t>四川的芦柑还是有点酸，果子还新鲜。</t>
  </si>
  <si>
    <t>不错，第一次在网上买橘子，表示很好吃</t>
  </si>
  <si>
    <t>啥玩意，这也是丑橘，你当我没有吃过，垃圾**！这个味道还不如普通的橘子，口感极差，绝对差评！</t>
  </si>
  <si>
    <t>与样品照片完全两码事。个小、水份少、还短斤缼两，称了一共2.7kg，不知道是不是搞错了，一次糟心的购物。之前以为京东自营值得信赖，现在看来是天下乌鸦一般黑。</t>
  </si>
  <si>
    <t>价格便宜，味道不好</t>
  </si>
  <si>
    <t>样子虽丑，但味道纯正，也许正所谓丑橘。</t>
  </si>
  <si>
    <t>第一次在京东上买东西，物流并没有说的那么快，而且买的裤子也不是很甜，感觉不是丑八怪一样</t>
  </si>
  <si>
    <t>有坏烂的果，</t>
  </si>
  <si>
    <t>根本不是正宗丑橘，市场卖2-2.5元一斤的，皮厚，还酸，绝对买上当了，京东不把关，冒牌丑橘搞活动</t>
  </si>
  <si>
    <t>很新鲜，水分很足。</t>
  </si>
  <si>
    <t>水水果水果不错不错的选择，很新鲜的水果，而且很好吃的东西呢。下次再来买。</t>
  </si>
  <si>
    <t>贴心的小礼物，非常好！</t>
  </si>
  <si>
    <t>很好，很不错，值得拥有！</t>
  </si>
  <si>
    <t>东西收到了，一般很少给商家差评，并且又是活动商品，也不想给差评。但是为什么要给呢，因为买的东西确实不是不知火，就是普通橘子。并且活动价其实就是普通橘子的价格，甚至还高。补充一句，不知火俺吃过，不要骗俺。</t>
  </si>
  <si>
    <t>卖相一般，但是很清甜，给好评！！！</t>
  </si>
  <si>
    <t>挺好看，就是很酸，不知道是不是买早了还没熟</t>
  </si>
  <si>
    <t>皮青，个头儿不小，实话说不是特别满意。</t>
  </si>
  <si>
    <t>果子很新鲜，挺甜的，快递也很快</t>
  </si>
  <si>
    <t>不错不错，大家吃了都说不错，果实饱满新鲜，口味好，挺甜的，快递也很不错，下次还会购买的。</t>
  </si>
  <si>
    <t>果冻橙个不小，没坏的，就是不太甜</t>
  </si>
  <si>
    <t>味道不错 看着很丑</t>
  </si>
  <si>
    <t>非常好非常棒下次再去购买</t>
  </si>
  <si>
    <t>不知道是不是20斤装在一起的。就收到一件听说。</t>
  </si>
  <si>
    <t>味道一般，性价比就还好</t>
  </si>
  <si>
    <t>给家里人买的，说有一个坏了，自己也没吃不晓得口味，习惯性好评吧</t>
  </si>
  <si>
    <t>水分没有预想的充足。</t>
  </si>
  <si>
    <t>个大肉多水分多</t>
  </si>
  <si>
    <t>口感实在一般，给家里买的。
不值得再次下单</t>
  </si>
  <si>
    <t>有酸味带点苦，味道不好</t>
  </si>
  <si>
    <t>根本就是**雷橘子，不是丑橘，以次冲好。橘子瓣的皮很厚</t>
  </si>
  <si>
    <t>#坏了，#</t>
  </si>
  <si>
    <t>买了多次的橙子?，一如既往的好吃，好剥皮，水分足，甜甜的果子超级爱吃！值得推荐购买</t>
  </si>
  <si>
    <t>个头很大，水很多，且非常甜，我的最爱，我们同事也要买，我推荐了，祝老板生意兴隆</t>
  </si>
  <si>
    <t>不错！很甜！果肉饱满！</t>
  </si>
  <si>
    <t>下单三天就收到了，物流很棒！包装完好无损，果冻橙个头均匀，老爸很喜欢吃，还会继续回购！</t>
  </si>
  <si>
    <t>用券买的，很实惠，味道也不错</t>
  </si>
  <si>
    <t>真难吃，柚子都挤成三角形了，橘子又酸又涩！</t>
  </si>
  <si>
    <t>有人喜欢吃酸的肯定不后悔</t>
  </si>
  <si>
    <t>昨天发货，今天到了，他说差点儿把橘子树发过去，叶子很多</t>
  </si>
  <si>
    <t>个头还可以，水分也不少，就是甜味不够</t>
  </si>
  <si>
    <t>橙子是很好吃。。。但是。。。剥完橙子之后总觉得手上有股。。。农药味儿。。。</t>
  </si>
  <si>
    <t>实在</t>
  </si>
  <si>
    <t>一般吧，不过还行，给三星评价吧。</t>
  </si>
  <si>
    <t>柑甜，但较干</t>
  </si>
  <si>
    <t>味道一般！颜色还行</t>
  </si>
  <si>
    <t>吃到几个有点酸</t>
  </si>
  <si>
    <t>我妈说大小不一&amp;hellip;</t>
  </si>
  <si>
    <t>不够甜，与以前吃的味道不太一样</t>
  </si>
  <si>
    <t>箱子地下有坏的</t>
  </si>
  <si>
    <t>我是特大果，怎么和中果差不多，无语&amp;hellip;&amp;hellip;</t>
  </si>
  <si>
    <t>给老人买的，但是据说不如石门那买的好吃呢，只是老家没有，权且网上买吧</t>
  </si>
  <si>
    <t>好吃?很新鲜，推荐购买</t>
  </si>
  <si>
    <t>快递快，包装完好，丑橘个头很大，味道甜中略酸，汁水丰富，价格实惠。</t>
  </si>
  <si>
    <t>超级好，味道好，每个都是大果，大小都是均等的，包装也不错，领券买的不要太划算，支持这家店，我平时都不怎么评论，不过这个真的不错</t>
  </si>
  <si>
    <t>非常满意超级甜太值了谢谢</t>
  </si>
  <si>
    <t>刚回来的时候没熟，冰箱里放了几天。刚拿出来尝了下酸甜酸甜的，口感很好。切成小块拿水泡热了给娃吃，挺喜欢吃的。</t>
  </si>
  <si>
    <t>收到啦！味道还不错，一个坏的也没有</t>
  </si>
  <si>
    <t>妈呀，超大个，很新鲜。包装严实，物美廉价</t>
  </si>
  <si>
    <t>好很好非常好 宝宝很喜欢吃 包装也很好 京东买很划算</t>
  </si>
  <si>
    <t>很新鲜，水分很足，酸甜可口，包装很糙，只用了几根胶带固定果子，还好没有坏的，物流还算快，好评吧。</t>
  </si>
  <si>
    <t>很好吃，水分足，不酸，娃一个很快解决了，吃完再来。</t>
  </si>
  <si>
    <t>东西很好很实惠朋友很喜欢</t>
  </si>
  <si>
    <t>酸甜可口，果子很新鲜，包装完好。</t>
  </si>
  <si>
    <t>很新鲜，只是刚摘下来的，不够甜</t>
  </si>
  <si>
    <t>收到货了，吃了有点点酸，不过好吃?</t>
  </si>
  <si>
    <t>味道一般，还爱坏</t>
  </si>
  <si>
    <t>不是很好吃，跟外面买的五块钱三斤没啥区别</t>
  </si>
  <si>
    <t>吃了一个，又酸，又有籽，不好吃，不如吃麻阳小橙子。</t>
  </si>
  <si>
    <t>还是青的，有点酸</t>
  </si>
  <si>
    <t>个头还可以，口感一般，偏酸</t>
  </si>
  <si>
    <t>怎么说，以后不吃水果了</t>
  </si>
  <si>
    <t>赠品，送了2个，实用，无异味</t>
  </si>
  <si>
    <t>性价比高 推荐购买 好评 味道好</t>
  </si>
  <si>
    <t>很好，活动买的，好超值，很甜</t>
  </si>
  <si>
    <t>非常不错的一次购物。很大很漂亮的，就是还要放一段时间才能吃。</t>
  </si>
  <si>
    <t>很新鲜，个头大，包装严实</t>
  </si>
  <si>
    <t>东西很好，物流很快，快递员小哥很给力</t>
  </si>
  <si>
    <t>商品符合度5分店家服务态度</t>
  </si>
  <si>
    <t>水果水分充足，还不错???</t>
  </si>
  <si>
    <t>偏酸没有期望的那么好。</t>
  </si>
  <si>
    <t>这款货物物美价廉，物流也快，我喜欢。</t>
  </si>
  <si>
    <t>挺好的。快递也挺快的 可以，满意。 也很好吃</t>
  </si>
  <si>
    <t>不不不不不错，吃了挺甜的，</t>
  </si>
  <si>
    <t>橙子非常好吃，价格也很美丽</t>
  </si>
  <si>
    <t>货已收到，非常满意，非常好吃，甜甜的，值得购买。</t>
  </si>
  <si>
    <t>太棒了，特别甜，已经多次购买</t>
  </si>
  <si>
    <t>皮有点厚，味道一般</t>
  </si>
  <si>
    <t>一半是坏的，而且大小不一，比第一次差距特大</t>
  </si>
  <si>
    <t>刚收到的时候人，上面一层都好的，拿到下面一找坏了3个心情郁闷</t>
  </si>
  <si>
    <t>青果较多！有坏的！</t>
  </si>
  <si>
    <t>有一个烂掉了。桔子没什么水份比较干，时间应该有点久了，甜倒是甜的。</t>
  </si>
  <si>
    <t>不甜，倒是新鲜，味道不够！</t>
  </si>
  <si>
    <t>口感比较一般了，水份不足，甜度一般，不如买爱媛橙</t>
  </si>
  <si>
    <t>收到了，是赠品，挺不错的</t>
  </si>
  <si>
    <t>谢谢老板的赠品了。</t>
  </si>
  <si>
    <t>还行，挺甜的。</t>
  </si>
  <si>
    <t>一个字好吃！????</t>
  </si>
  <si>
    <t>不知道是不是发错了，吃起来完全是普通的桔子的感觉</t>
  </si>
  <si>
    <t>差劲</t>
  </si>
  <si>
    <t>味道非常不错，店家的服务很好，价格很公道哈</t>
  </si>
  <si>
    <t>不错，价格合适，送货速度超快</t>
  </si>
  <si>
    <t>价格实惠，还送货上门。</t>
  </si>
  <si>
    <t>不好吃，水分少</t>
  </si>
  <si>
    <t>味道不错，价格实惠，分量足，但有几个有点发青，还需放几天，总体来说挺超值</t>
  </si>
  <si>
    <t>东西好几天才收到，里面还有烂果，与售后服务的在处理</t>
  </si>
  <si>
    <t>包装简陋，有籽，绿的黄的都有</t>
  </si>
  <si>
    <t>买了两包，带包装箱5kg，皮厚有核，微甜不酸，购物体验一般</t>
  </si>
  <si>
    <t>超级好吃?，新鲜美味，水份十足哦，特好吃</t>
  </si>
  <si>
    <t>部门经费买的，经常买。很甜很好吃，第一次购买有优惠，可以分人挨个买 哈哈哈</t>
  </si>
  <si>
    <t>桔子水分还可以就是有点酸。送过来坏掉几个，卖家很爽快的赔偿了。不过不知道是什么原因，感觉时间放不长，没几天就有好多发霉坏掉了。</t>
  </si>
  <si>
    <t>说橘子不像橘子，说橙子也不像橙子，味道不是很甜，放几天糖化再吃吧</t>
  </si>
  <si>
    <t>好吃，不过价格比超市贵了好多的。</t>
  </si>
  <si>
    <t>缺斤少两，太不诚信</t>
  </si>
  <si>
    <t>味道不怎么样，太干口感不好！</t>
  </si>
  <si>
    <t>口感不对</t>
  </si>
  <si>
    <t>这个图片一定是38号爱橘的图片，这个品种的超级难吃，极酸不说，皮厚水少，太难吃了</t>
  </si>
  <si>
    <t>不是很甜，但价格合适。</t>
  </si>
  <si>
    <t>还不错，虽然快递有点糟。收到是箱子被压扁一些，导致后来烂了几个。</t>
  </si>
  <si>
    <t>味道不错，孩子很喜欢。只是不如别人买的粑粑柑味道足。</t>
  </si>
  <si>
    <t>一半甜一半酸，下单到手用了4天，新鲜度可以的。和去年买的相差很多。</t>
  </si>
  <si>
    <t>收到后好几个坏的，也不是特别甜。不知道是不是品种区别，价格确实便宜</t>
  </si>
  <si>
    <t>橘子不错！就是物流慢了点呢！</t>
  </si>
  <si>
    <t>味不错，就是个头小点。</t>
  </si>
  <si>
    <t>好吃，网购买了好几次，感觉都挺好！汁多，尤其适合榨汁</t>
  </si>
  <si>
    <t>总体不错</t>
  </si>
  <si>
    <t>不错，还行</t>
  </si>
  <si>
    <t>又不甜又沒水，太差的水果。以后不在网上买水果了</t>
  </si>
  <si>
    <t>是京东的老顾客了，就是信任京东才什么都买，这次丑桔太失望啦，和图片上的完全不同，又黑又硬、没有水份一看就是放了很久的破桔子，因为买丑桔就是甜美可口才下单，这是欺骗消费者，再也不会购买了一个星都不给，还很贵去大超市也不看图片上购了，上当、上当</t>
  </si>
  <si>
    <t>挺甜的，就是大小不一，但本人不介意</t>
  </si>
  <si>
    <t>不是很甜，有的还有点酸，但是水份挺多。</t>
  </si>
  <si>
    <t>外皮水分很足，果肉却很干瘪，口感发柴 ------是品种原因吗？如果是品种问题，早就该淘汰了啊，没想通，不好妄加评论。</t>
  </si>
  <si>
    <t>完全上当受骗了，根本就不是不知火丑柑。不仅个小，重量也不够，只有九斤二两。味道不甜还有点酸，而且还很多籽。下次不能再买水果了。</t>
  </si>
  <si>
    <t>我极少给差评，个头小不好吃也就算了，因为价格便宜。但是这么快就坏了一半是什么烂东西，不会再买了</t>
  </si>
  <si>
    <t>个别的有些干，偏酸口味的，总体还可以</t>
  </si>
  <si>
    <t>个头不大，带籽，但是挺甜。</t>
  </si>
  <si>
    <t>商品收到了，没有及时评价，整体感觉不错。</t>
  </si>
  <si>
    <t>给家里买的。听说好吃</t>
  </si>
  <si>
    <t>非常好吃的橘子，家人都很喜欢吃，回购好几次了，好评好评好评！</t>
  </si>
  <si>
    <t>首先物流很快，其次包装很严密，每个丑橘都是独立包装而且都有叶子，看起来很新鲜。吃了一个，水分充足，酸酸甜甜，甜更多一些。六七个果，算起来比在楼下便利店便宜，很满意，买之前还担心四川那么远会不会坏掉，结果证明担心多余，哈哈</t>
  </si>
  <si>
    <t>口感不粗，新鲜无坏果</t>
  </si>
  <si>
    <t>一般的，不太甜</t>
  </si>
  <si>
    <t>味道很不错，物美价廉！</t>
  </si>
  <si>
    <t>真的很甜！</t>
  </si>
  <si>
    <t>味道挺好，商家服务好发货速度也快，就是货到我们街内中通快递公司放了一天。晚上九点多才通知让明天才拿货，希望有所改进</t>
  </si>
  <si>
    <t>口感不好，好多都快不行了</t>
  </si>
  <si>
    <t>超级甜的，而且水分也足，全五分，忘了拍图片了??好吃到忘我境界</t>
  </si>
  <si>
    <t>共11个果，手捏了捏，就一个软软空空的，其它都没问题，尝了一个味道不错。</t>
  </si>
  <si>
    <t>物超所值，酸甜可口，水果很新鲜</t>
  </si>
  <si>
    <t>回购多次，味道不错，果子不算很大</t>
  </si>
  <si>
    <t>又被你们骗一次，这是什么东西，又酸又不新鲜，5斤有8个是烂的，你们商家是这样做的，只能叹一声受骗了！</t>
  </si>
  <si>
    <t>水份多但肉比较渣，口感偏酸，但小二态度很好。</t>
  </si>
  <si>
    <t>本来想买春见耙耙柑，结果粗心买成了这个丑桔，尝了一个，真酸啊！</t>
  </si>
  <si>
    <t>当天早上五六点下单，第二天下午才发货，发货速度太慢了，果子有点酸！顺便说下店里的黄心猕猴桃，密封和香蕉一起放了一个多月还是硬的，超级酸，超难吃！这种难吃的水果就是砸你们店的招牌！</t>
  </si>
  <si>
    <t>送朋友的，听说还可以，买的称心最重要，满意就可以</t>
  </si>
  <si>
    <t>一直买来吃的，很好吃也很放心</t>
  </si>
  <si>
    <t>物流速度很快，产品新鲜，没有坏果，信赖京东。</t>
  </si>
  <si>
    <t>价格实惠，物流也还好。猕猴桃个头很大，很新鲜。。。。。。。</t>
  </si>
  <si>
    <t>物流快包装好个头很大</t>
  </si>
  <si>
    <t>好吃，个大，超值</t>
  </si>
  <si>
    <t>梧子味道还、可以。</t>
  </si>
  <si>
    <t>个挺大额，蛮好吃，补补脑</t>
  </si>
  <si>
    <t>没想象那么好吃，橘子的肉皮厚，嚼起来口感欠佳，可能是品种的原因</t>
  </si>
  <si>
    <t>价格不贵，桔子不大，吃起来不是那么的爽。</t>
  </si>
  <si>
    <t>太小，肉质干憋，没有水分，口感不好，甚至外皮都黑呼呼的</t>
  </si>
  <si>
    <t>味道不错，里面有2个果子比较小，其余还比较均匀，包装有点简陋，快递回来纸箱已经烂了，两个果子已经挤烂了，果子不错，还会回购，建议包装厚实点！</t>
  </si>
  <si>
    <t>一般般，有坏的，害怕照片，无奈</t>
  </si>
  <si>
    <t>不好吃，有点坏的气味，带点苦味</t>
  </si>
  <si>
    <t>不好吃，有点生，不太符合。</t>
  </si>
  <si>
    <t>新鲜水份多，但有2只出霉花坏了！</t>
  </si>
  <si>
    <t>非常好，已经第二次买了。</t>
  </si>
  <si>
    <t>超好吃呐，superise!!!</t>
  </si>
  <si>
    <t>额还好吧没想象的甜不如在超市买习惯好评吧</t>
  </si>
  <si>
    <t>坏了6个，而且酸</t>
  </si>
  <si>
    <t>发来的很完好，味道也非常棒。</t>
  </si>
  <si>
    <t>很好，复购了两次</t>
  </si>
  <si>
    <t>还不错，要放比较软了再吃，很甜</t>
  </si>
  <si>
    <t>东西看着很好，还没有吃，准备再买几盒送人。</t>
  </si>
  <si>
    <t>新鲜，划算</t>
  </si>
  <si>
    <t>还行，比较新鲜，口感没想像中的好</t>
  </si>
  <si>
    <t>好吃，新鲜，不错，吃完再来</t>
  </si>
  <si>
    <t>性价比不错，物流速度很快，猕胡桃果很大，小孩喜欢</t>
  </si>
  <si>
    <t>猕猴桃收到，非常新鲜，得等几天熟了再吃，非常满意</t>
  </si>
  <si>
    <t>不错，老人很喜欢，真的很甜。。。。。。。。。。。。。。。。。。</t>
  </si>
  <si>
    <t>四川芦柑已收到，酸甜可口，味道不错。</t>
  </si>
  <si>
    <t>挺甜的但是比我想象的生一些。。</t>
  </si>
  <si>
    <t>柑橘不太甜，斤数也不够！</t>
  </si>
  <si>
    <t>太小，没有想象的好</t>
  </si>
  <si>
    <t>不是丑橘酸死了</t>
  </si>
  <si>
    <t>说实话，不推荐。很多青色的，不甜，并且开裂好几个。</t>
  </si>
  <si>
    <t>桔子的味道还可以，就是皮厚肉干</t>
  </si>
  <si>
    <t>没有想象中的甜、但是还不错！</t>
  </si>
  <si>
    <t>个头很大，有几个坏了客服立马处理了</t>
  </si>
  <si>
    <t>不是太理想</t>
  </si>
  <si>
    <t>拼购的，很抵值哦。宝宝很喜欢。拼购的，很抵值哦。宝宝很喜欢。拼购的，很抵值哦。宝宝很喜欢。拼购的，很抵值哦。宝宝很喜欢。</t>
  </si>
  <si>
    <t>不新鲜不好吃还有好多烂的</t>
  </si>
  <si>
    <t>有个橘子坏了</t>
  </si>
  <si>
    <t>好用，好用。家里一直用这个的，赶上活动买，真是非常划算。</t>
  </si>
  <si>
    <t>橘子已经收到，没有坏的，上下二层，上层6个下层5个，怕酸先放几天再吃。店家包装很仔细，保证了在运输途中水果的质量。</t>
  </si>
  <si>
    <t>质量保证，可以</t>
  </si>
  <si>
    <t>味道不错！水分也多！</t>
  </si>
  <si>
    <t>东西总体不错，有几个烂的</t>
  </si>
  <si>
    <t>新鲜好吃，水分多，甜个大。太开心了</t>
  </si>
  <si>
    <t>个头挺大有个别挤坏 味道挺甜</t>
  </si>
  <si>
    <t>盗了个图 卖家客服很好 果子也非常大 值得购买</t>
  </si>
  <si>
    <t>水多味浓，赞一个?包装好像被打开过似的？没细称，商家需注意</t>
  </si>
  <si>
    <t>值得推荐，性价比高，很甜，只是皮有点厚。斤两足。</t>
  </si>
  <si>
    <t>太小，没有想象的那么好</t>
  </si>
  <si>
    <t>酸，太难吃了！浪费钱哦！无语?</t>
  </si>
  <si>
    <t>太酸了不好吃  占便宜啦！</t>
  </si>
  <si>
    <t>橘子新鲜水分很足，也很甜，压坏几个，卖家服务态度很好，很快解决</t>
  </si>
  <si>
    <t>水果挺新鲜的，酸甜适口。水份大，口感尚佳。送货很快，超出预期。很好！</t>
  </si>
  <si>
    <t>口味不错，方便实惠，下次还买。</t>
  </si>
  <si>
    <t>丑八怪橘子真不错，酸甜可口下回继续购买，相信京东</t>
  </si>
  <si>
    <t>丑橘挺好的，看着新鲜带着绿叶，</t>
  </si>
  <si>
    <t>果子包装很好，收到没有坏的，已经回购，味道也很棒，宝贝每天晚上写好作业吃二个</t>
  </si>
  <si>
    <t>很好的水果，很快的速度，很好的服务</t>
  </si>
  <si>
    <t>果果够大个，很甜很喜欢，很好吃！</t>
  </si>
  <si>
    <t>非常好，甜</t>
  </si>
  <si>
    <t>价格便宜，值得购买。水分不是特别大，但同价位应该算可以了！</t>
  </si>
  <si>
    <t>商家服务态度好，水果口感不太满意!</t>
  </si>
  <si>
    <t>这个牌子猕猴桃我常买，味道不错，不很酸，物流送来包装很好没有损坏。</t>
  </si>
  <si>
    <t>不错，挺好吃，比较甜，下次再买</t>
  </si>
  <si>
    <t>水果还不错，快递速度也挺快的</t>
  </si>
  <si>
    <t>好东西值得购买！京东快递值得信任</t>
  </si>
  <si>
    <t>橘子很甜，有点不够称。只有四个坏。物流信息也很快，服务很好。谢谢了？</t>
  </si>
  <si>
    <t>果子挺大，水分也多，应该是还没有到爱媛最好吃的时候，还有点酸。不过总体挺好。</t>
  </si>
  <si>
    <t>个头中等，偏酸（不是太甜的那种），毕竟一分价钱一分货，总体还不错，没有坏果，汁水充足</t>
  </si>
  <si>
    <t>一共16个，剥开尝了很甜，也很好剥皮。</t>
  </si>
  <si>
    <t>5斤总共10个，尝了一个，微微酸，水分很足，还听不错的，第一次买，挺满意的。</t>
  </si>
  <si>
    <t>非常不错的水果，摸上去果子不是特别硬，切开之后水分充裕！很棒，再想要不要再买一箱，毕竟只有12颗</t>
  </si>
  <si>
    <t>感觉是两种橘子，一种平头的比较甜，一种凸起头的稍微酸点，不错</t>
  </si>
  <si>
    <t>还不错，挺好的，坏果店家直接赔了。</t>
  </si>
  <si>
    <t>橙子很好，没有坏的，包装也结实，水分很足，很好吃</t>
  </si>
  <si>
    <t>水分很大，味道很好，买了一份很喜欢，又给老妈买了一份，老妈也很喜欢</t>
  </si>
  <si>
    <t>很好吃 孩子很喜欢，吃一次就一直回购</t>
  </si>
  <si>
    <t>这是第二次买的  个头小了点  还算新鲜   价格无所谓  关键是得好吃  卖家挑好货呀</t>
  </si>
  <si>
    <t>网购水果第一次，担心。担心损害，担心不鲜。收到，开箱，笑了。多余的担心。</t>
  </si>
  <si>
    <t>无籽超甜，皮薄肉多筋少。真的不愧是果冻橙。很快就干掉一半，对于我这种超爱吃橘子的人来说，实在忍不住啊。</t>
  </si>
  <si>
    <t>收到了，真香，真甜，好味道。</t>
  </si>
  <si>
    <t>感谢店家送的宝贝</t>
  </si>
  <si>
    <t>还好的，不错，下次还会购买</t>
  </si>
  <si>
    <t>橘子味道不错，挺好吃的。。</t>
  </si>
  <si>
    <t>包装完整，重量足够，物流也很快。还没吃，吃完再来评味道。</t>
  </si>
  <si>
    <t>新鲜多汁，放几天甜度应该更好</t>
  </si>
  <si>
    <t>商品还不错，也挺可口。</t>
  </si>
  <si>
    <t>个头很大，品质非常好，包装也很好，送礼高大上，很满意，值得买！</t>
  </si>
  <si>
    <t>味道还不错！！好！有水分！！</t>
  </si>
  <si>
    <t>商品质量有保证，实用可靠，物有所值，值得推荐！</t>
  </si>
  <si>
    <t>虽然果子很新鲜，但是真的不怎么好吃。很后悔的说</t>
  </si>
  <si>
    <t>还可以，就是容易磕碰后坏掉的也快，要尽快吃完，支持京东~~~~</t>
  </si>
  <si>
    <t>皮薄，渣少，汁多，很甜，两个就能榨出一大杯，肯定会回购</t>
  </si>
  <si>
    <t>趁着搞活动的时候抢到的，经济实惠的狠份量很足不存在缺斤少两的而且没有一个坏果发货也挺快的包装很好的很仔细果子没有一个硌坏硌伤的，看来老板人很好很实在这个必须赞一个，果子中等大小不算太大也不会太小的，味道普遍偏甜的多当然也有稍微酸一点的，虽让等不及去吃呢，要是能多隔几天甜味应该能更大一点吧</t>
  </si>
  <si>
    <t>还不错。水多汁甜。孩子很喜欢吃。</t>
  </si>
  <si>
    <t>很大的果，非常新鲜，不错不错。</t>
  </si>
  <si>
    <t>价格好，送货快！京东服务不错！继续一直光顾！</t>
  </si>
  <si>
    <t>果实挺好的，汁多无渣，好评好评好评！！！</t>
  </si>
  <si>
    <t>多次买了，很好！包装很好！</t>
  </si>
  <si>
    <t>酸甜适中，水分也挺多的，皮也挺薄的~~~~~</t>
  </si>
  <si>
    <t>味道还不错，性价比挺高的</t>
  </si>
  <si>
    <t>新鲜，多汁，挺甜的，不错的橘子</t>
  </si>
  <si>
    <t>两层包装，里面还放了充气袋，店家很用心，过两天熟了在吃！</t>
  </si>
  <si>
    <t>日常购物，全部在京东，滿意又放心</t>
  </si>
  <si>
    <t>还好，还好</t>
  </si>
  <si>
    <t>皮薄瓤甜，味道棒棒的！买给父母的，酸甜适中哦！</t>
  </si>
  <si>
    <t>精装两层，水分很足，但不大甜，能吃</t>
  </si>
  <si>
    <t>已收到，物美价廉，小伙伴可以放心下手了</t>
  </si>
  <si>
    <t>真是惊喜到了！果很大一个，包装也很好，一个坏的都没有，发货速度很快</t>
  </si>
  <si>
    <t>第二次买，个头大，很靓的水果！</t>
  </si>
  <si>
    <t>鲜果篮猕猴桃特别好吃，现在很给力，物流非常快，下次还要购买大家放心购买</t>
  </si>
  <si>
    <t>包装完好，个头大小均匀，非常值得购买。</t>
  </si>
  <si>
    <t>很好  很大</t>
  </si>
  <si>
    <t>很好很强大，值得推荐购买！</t>
  </si>
  <si>
    <t>果实均匀，看起很不错无碰伤</t>
  </si>
  <si>
    <t>好东西，京东卖，真实惠，优质量。</t>
  </si>
  <si>
    <t>东西不错，挺好</t>
  </si>
  <si>
    <t>大大大大大大大大大大，小?，东西可以，就是不耐吃</t>
  </si>
  <si>
    <t>朋友说味道一般，样子确实丑</t>
  </si>
  <si>
    <t>不错  挺甜的</t>
  </si>
  <si>
    <t>有两个坏果，店家补退款，味道还蛮甜</t>
  </si>
  <si>
    <t>橙子个头很大，味道好，孩子很喜欢。</t>
  </si>
  <si>
    <t>橙子非常好吃，斤量足，个头大，果汁多，皮薄。买过最好吃的橙子。</t>
  </si>
  <si>
    <t>很好吃，水分足全果肉包装很好，皮很薄可以用手剥皮薄吃</t>
  </si>
  <si>
    <t>不好吃不推荐</t>
  </si>
  <si>
    <t>很小，不好吃，一般般吧</t>
  </si>
  <si>
    <t>发货速度快，包装特爱特别好，没有损坏，感谢卖家。</t>
  </si>
  <si>
    <t>购买的超值，超赞的水果，包装也很完美，没有一个坏的，可以放多几天都没有问题的</t>
  </si>
  <si>
    <t>皮薄 果肉鲜嫩很好吃</t>
  </si>
  <si>
    <t>整体满意，推荐购买</t>
  </si>
  <si>
    <t>保鲜，真是果冻橙，不错赞</t>
  </si>
  <si>
    <t>宝贝相当不错，我又第二次下单！</t>
  </si>
  <si>
    <t>【蒲江馆】爱媛38号当季新鲜水果柑橘 5斤精品装 新鲜水果，皮薄水分足，吃完继续回购。</t>
  </si>
  <si>
    <t>挺甜的 下次再来点</t>
  </si>
  <si>
    <t>货已收到 还可以</t>
  </si>
  <si>
    <t>果子挺好的，价格又实惠</t>
  </si>
  <si>
    <t>没想到啊，还挺大个的，每个都很好</t>
  </si>
  <si>
    <t>非常好，个个都很大感谢店家</t>
  </si>
  <si>
    <t>橘子不错，价格不贵，还给包邮，值得购买！橘子都次光了，就不晒图了！</t>
  </si>
  <si>
    <t>个头还可以，果肉比较嫩，酸味重了点。</t>
  </si>
  <si>
    <t>非常非常满意，给老板点个赞。祝老板生意兴隆，财源滚滚！</t>
  </si>
  <si>
    <t>非常好，一起买的，价格便宜，快递又快，京东商城还是非常的专业和贴心，可以显示快递的位置，随时掌握快递进度，很先进！</t>
  </si>
  <si>
    <t>酸甜，皮薄，口感还不错</t>
  </si>
  <si>
    <t>味道不错，忘了称重了</t>
  </si>
  <si>
    <t>送来比较新鲜的，满意！</t>
  </si>
  <si>
    <t>还是家乡的水果好吃，好</t>
  </si>
  <si>
    <t>包装好，物流快，性价比高。</t>
  </si>
  <si>
    <t>今天下午收到了，吃了一个，还可以，酸甜适中。</t>
  </si>
  <si>
    <t>不错?这么远路，只烂了一个</t>
  </si>
  <si>
    <t>小东西挺可爱</t>
  </si>
  <si>
    <t>工具不错，是塑料的，我没给孩子用，谢谢商家礼物！</t>
  </si>
  <si>
    <t>买给家里长辈吃的，称了一下，没有缺斤少两，口感还不错。</t>
  </si>
  <si>
    <t>还可以，满新鲜的</t>
  </si>
  <si>
    <t>非常好，来了16个，确实水很多，酸甜，本人喜欢，皮很薄，新鲜。本人体验，橙子软而不坏的时候吃最好，吃了个硬的甜就少些，因此硬的放软吃更好</t>
  </si>
  <si>
    <t>味道好极了，酸甜口味，水分很足，价位不便宜，哈哈哈，好吃就好，所以刚刚又拍了一箱寄给在外读书的儿子尝尝</t>
  </si>
  <si>
    <t>收到爱媛嗲，之前在别家买的都是带箱子5斤。这家是净重5斤。而且果子大，甜度高，每个都很饱满。非常满意。</t>
  </si>
  <si>
    <t>包装的很好，一个一个捡出来，一个坏的都没用，摸起来超有弹性，感觉就很有水分</t>
  </si>
  <si>
    <t>这个橙子水分足，很新鲜。值得购买。已经回购了。</t>
  </si>
  <si>
    <t>非常好吃，可以再回来买的时候就没有了</t>
  </si>
  <si>
    <t>物流很快，丑橘很好吃，挺甜的，价格便宜，不错。</t>
  </si>
  <si>
    <t>丑桔很新鲜口感也不错甜中带点酸斤两足个头也不小满意</t>
  </si>
  <si>
    <t>非常好的.果子又大又好吃，下次还来购买，满意</t>
  </si>
  <si>
    <t>到了马上找个软熟的来吃，很甜，而且比市场和超市便宜。</t>
  </si>
  <si>
    <t>挺好吃的的，味道不错，基本上没摔坏的。</t>
  </si>
  <si>
    <t>刚收到，大小均勺，味道可以，值得购买。</t>
  </si>
  <si>
    <t>包装完好，物流快，味道不错，健康营养。不过有一个烂果！</t>
  </si>
  <si>
    <t>丑橘挺好吃的，比超市便宜很多，已经多次购买了，以后还会再买。</t>
  </si>
  <si>
    <t>颗颗饱满，非常甜，香，很满意</t>
  </si>
  <si>
    <t>给爸妈买的，口味还不错?赞赞赞吧赞赞赞</t>
  </si>
  <si>
    <t>不错的橘子，做的橘子，下次还会再买的</t>
  </si>
  <si>
    <t>椪柑挺干，水分不足，不酸！</t>
  </si>
  <si>
    <t>味道不错。味道不错。值得推荐。</t>
  </si>
  <si>
    <t>客服态度不错。感谢</t>
  </si>
  <si>
    <t>挺好的，好用</t>
  </si>
  <si>
    <t>今刚收到，果品新鲜，甜度适中偏淡。蛮适合老年人食用。给好评。</t>
  </si>
  <si>
    <t>橘子收到了，个头均匀，吃了一个，非常好吃，甜甜的，水份实足，值得购买。谢谢了。</t>
  </si>
  <si>
    <t>水分很足，没有坏果，酸甜口味的，活动买的，性价比还是不错的</t>
  </si>
  <si>
    <t>到货啦，一如既往的好，皮薄水多，个头均匀特别好吃。点赞?</t>
  </si>
  <si>
    <t>很甜很好吃，一到货立马吃了快一半了！价格还实惠啊！</t>
  </si>
  <si>
    <t>京东很赞!很生鲜!</t>
  </si>
  <si>
    <t>活动价格买的，优惠好多，特别香甜，吃完再来。</t>
  </si>
  <si>
    <t>质量还可以。</t>
  </si>
  <si>
    <t>满意，很甜。物流也快，家人喜欢吃！比在当地买要便宜，而且送上门到家里。还会再买。</t>
  </si>
  <si>
    <t>个头挺大，很均匀，吃起来很甜</t>
  </si>
  <si>
    <t>送货快，价格实惠，味道好！不错！</t>
  </si>
  <si>
    <t>还不错，有些裂，店家态度很好，好评</t>
  </si>
  <si>
    <t>物美价廉，方便快捷，比超市方便多了！</t>
  </si>
  <si>
    <t>发货快，包装好价格实惠略酸味道还不错。。。</t>
  </si>
  <si>
    <t>买了十斤，到货称了下，连箱子一起4.8公斤，箱子上有一道裂口，手可以伸进去，这个必须快递背锅，胶带也没有封好。
尝了一个，水分略少，味道还可以。</t>
  </si>
  <si>
    <t>刚到就打开吃了  太好吃    吃完还会回购</t>
  </si>
  <si>
    <t>良心卖家，果子真的是很大个。味道也好，很新鲜哦，吃完了会回购的</t>
  </si>
  <si>
    <t>京东买东西最差的一次，差评，总共12个，坏了2个，剥开都快干了，一点也不新鲜，还98块，这个京东好店是充钱的吗？看到的人慎重购买，别被骗了，10块一个橘子，去超市买吧！至少没有坏的</t>
  </si>
  <si>
    <t>皮特别薄，真的非常好吃。下次还要买</t>
  </si>
  <si>
    <t>水分足！皮薄！开始吃的是酸甜口味，越到后面吃的越甜，所以会回购！去年就买了几次他家的，很好！</t>
  </si>
  <si>
    <t>皮有点大，但是挺好吃的</t>
  </si>
  <si>
    <t>还可以，给爸妈买的，将就吃吧。</t>
  </si>
  <si>
    <t>水分充足，甜味一般</t>
  </si>
  <si>
    <t>上面一层个头还可以，底下的特别小</t>
  </si>
  <si>
    <t>收到水果 试吃了 很甜</t>
  </si>
  <si>
    <t>你们的物流还能不能再慢些，蜗牛都比你们快</t>
  </si>
  <si>
    <t>一点都不好吃 淡得像水 不要买</t>
  </si>
  <si>
    <t>不是真正的丑橘，跟普通的橘子一样！水份还行味道一般</t>
  </si>
  <si>
    <t>水份很足，甜度略差，果肉皮略厚，份量足够。</t>
  </si>
  <si>
    <t>丑橘个头很大，这么冷的天气送到家也没有一个坏的，发货速度非常快，味道也不错，酸甜可口，活动买的很合适</t>
  </si>
  <si>
    <t>很好，好好，很漂亮，商家服务好，快递速度。非常满意。新鲜，美味，汁多</t>
  </si>
  <si>
    <t>抢了券，抢购到了实惠的商品，很开心，质量也很好</t>
  </si>
  <si>
    <t>不满意、缺斤短两、才2公斤，个又小、又不新鲜。不是正宗丑橘</t>
  </si>
  <si>
    <t>品相很好，味道不咋滴呀，还不如普通橘子好吃。跟原来买的丑桔差太多了</t>
  </si>
  <si>
    <t>果冻橙不错，很少有发东北的，这家不错，事实证明大东北也没问题啊！</t>
  </si>
  <si>
    <t>真的非常好吃</t>
  </si>
  <si>
    <t>第一次买，总共10个，包装的很好，也很大一个，皮很薄，尝了一个，酸甜的，口感感觉更像桔子吧，可能还没到橙子的好时节吧，个人还是比较喜欢奉节的橙子，更甜，更符合我的口味吧</t>
  </si>
  <si>
    <t>非常好吃，买了几箱，没让我失望，水分很大，份量足，好评</t>
  </si>
  <si>
    <t>成熟度还差点，再晚些买口感更好。</t>
  </si>
  <si>
    <t>要求不高的情况下吃着还行。</t>
  </si>
  <si>
    <t>还好呵呵红红火火</t>
  </si>
  <si>
    <t>share.m.jd.com/shareOrder/showSharePage.action?productId=11235322124&amp;amp;commentId=4d55f0d5-a53c-4611-be63-823804cb38cf&amp;amp;u**_source=iosapp&amp;amp;u**_medium=appshare&amp;amp;u**_campaign=t_335139774&amp;amp;u**_term=****URL</t>
  </si>
  <si>
    <t>不怎么样！</t>
  </si>
  <si>
    <t>特别差，竟是烂的，坏的</t>
  </si>
  <si>
    <t>拿出来的第一个就是这样的。很久之前在单位的机关食堂吃过一次丑橘，个大皮薄，甘甜爽口，大家都对丑橘赞不绝口，但是这次在京东买的，却让我倍感失望，外皮很厚很硬，瓤皮久嚼不烂，果肉粒大无汁，不酸不甜，与我心中所想的丑橘相差甚远。</t>
  </si>
  <si>
    <t>比超市买到的要小很多，但是价格也是便宜很多，而且省去了@的麻烦。所以，还是觉得网上买方便啊！</t>
  </si>
  <si>
    <t>搞活动买的，再原来基础上优惠10元，很实惠，4天到货。</t>
  </si>
  <si>
    <t>果子不错，个头不小，汁水丰富饱满，甜甜的，超爱。快递小哥服务态度也很好。</t>
  </si>
  <si>
    <t>很好吃的橙子，皮薄汁多，想再次买的时候已经没有了。</t>
  </si>
  <si>
    <t>东西很好，回购，推荐她人购买。</t>
  </si>
  <si>
    <t>好吃是好吃，买了几次，个人越来越小，也越来越丑，不是特别新鲜的样子。
以前在买东西，都是系统自动好评，基本没有认真评价过，不知道浪费了多少京豆，这才知道好评的重要性，这个福利实在太赞了，妥妥的每条都来评论一下赚京豆，还能抵现金用。</t>
  </si>
  <si>
    <t>皮很薄，容易剥皮，汁水很足，味道不错。</t>
  </si>
  <si>
    <t>~了五箱，快递还是蛮快的，果冻橙子不错，还是那个味道，皮薄汁多，味甜。虽说有坏果，第一时间和客服联系了，拍了坏果传照片客服直接就直赔了，服务很到位。五星好评！还会回购！</t>
  </si>
  <si>
    <t>实惠又好吃，四川的橙子很棒的。?还会再来的，要给优惠哟。</t>
  </si>
  <si>
    <t>很甜很甜，皮很薄，值得推荐</t>
  </si>
  <si>
    <t>非常好，皮薄，水大，量应该也没问题</t>
  </si>
  <si>
    <t>东西不错，物流也很快，点个赞?</t>
  </si>
  <si>
    <t>之前买的很好吃，这次买来的还没吃</t>
  </si>
  <si>
    <t>吃的就剩下这一颗啦，很好吃，酸酸甜甜的</t>
  </si>
  <si>
    <t>觉得还不错，价格在活动后也可以接受&amp;hellip;&amp;hellip;&amp;hellip;</t>
  </si>
  <si>
    <t>还行吧，没想象的好，下次有好的再买，，。。</t>
  </si>
  <si>
    <t>还行吧，没有我在我家楼下水果店买的香甜好吃。</t>
  </si>
  <si>
    <t>有活动时候买的，价格还好，水果也还不错。</t>
  </si>
  <si>
    <t>第一买孩子和同学说吃着不错，下次再给孩子买寄学校</t>
  </si>
  <si>
    <t>一如既往的好味道，这次个头大，皮也挺厚的</t>
  </si>
  <si>
    <t>有点酸，家里只有我一个人吃，大家都怕酸</t>
  </si>
  <si>
    <t>有点苦，籽多</t>
  </si>
  <si>
    <t>这个口感不错的。娃娃喜欢吃。有一个有点坏也索赔了。</t>
  </si>
  <si>
    <t>货刚收到，还可以呀！</t>
  </si>
  <si>
    <t>截止到11月19号17点，还没收到货</t>
  </si>
  <si>
    <t>没有想象中的好，以后不会再买了。</t>
  </si>
  <si>
    <t>籽有点多，渣也多，口感还行吧</t>
  </si>
  <si>
    <t>种太多，其它还可以</t>
  </si>
  <si>
    <t>还行~口感不错~但感觉没有以前的甜呢</t>
  </si>
  <si>
    <t>太干了</t>
  </si>
  <si>
    <t>味道还不错，但没想象中的好</t>
  </si>
  <si>
    <t>还行吧，不是很大，不太甜，将就了</t>
  </si>
  <si>
    <t>还没使用，谢谢赠送</t>
  </si>
  <si>
    <t>赠品，不提阿浩说</t>
  </si>
  <si>
    <t>一共16个，发货迅速，买给父母的，皮薄汁水多，甜中微酸。</t>
  </si>
  <si>
    <t>个头不大，一次买了四箱，过的去</t>
  </si>
  <si>
    <t>很不错，个头也不小，包装严实，实惠。好好好好好好！！！！！！</t>
  </si>
  <si>
    <t>给孩子买的，直接寄到学校了！</t>
  </si>
  <si>
    <t>】四川椪柑芦柑 非丑橘不知火 5斤精品装 新鲜水果</t>
  </si>
  <si>
    <t>没称，感觉不够十斤</t>
  </si>
  <si>
    <t>打开一看里面有坏的，吃起来又没水分，总之不满意</t>
  </si>
  <si>
    <t>吃着还可以。。。。。。</t>
  </si>
  <si>
    <t>一个坏的都没有，果汁饱满，到家就给儿子切开一个，真是比以前买的所有橙子都要好，爱媛38号，真是好吃，孩子喜欢吃，以后会多次回购，送亲人朋友都很好，真是没有白等那么久，这次邮寄到的是姥姥家，路程远，跟描述一模一样，真是好吃极了。</t>
  </si>
  <si>
    <t>符合网站上的介绍，质量不错，口感也不错，送货速度也好</t>
  </si>
  <si>
    <t>送货速度快，货真价实！</t>
  </si>
  <si>
    <t>东西已经收到，感觉吃起来还不错！</t>
  </si>
  <si>
    <t>还可以，酸甜、水份足</t>
  </si>
  <si>
    <t>15个，个头挺大，包装也很好，还用胶带固定了。来了忍不住就吃了两个，太好吃了，水足，去年开始爱上爱媛，应该会继续买。</t>
  </si>
  <si>
    <t>虽然汁水很多，但是实测吸管吸不出来</t>
  </si>
  <si>
    <t>果子很好，还做了加固处理，橙子口感不错，多汁，受欢迎！</t>
  </si>
  <si>
    <t>有两个坏的，懒得找商家了</t>
  </si>
  <si>
    <t>很软，水分不算太足，三分之一口感甜，三分之二只是有水一点不甜，唉</t>
  </si>
  <si>
    <t>用了6天才送到，京东这次真不给力。</t>
  </si>
  <si>
    <t>很多坏的！</t>
  </si>
  <si>
    <t>还不错吧，比外面的丑桔稍微，差一点。</t>
  </si>
  <si>
    <t>商品与卖家陈述的不一样！</t>
  </si>
  <si>
    <t>橘子很多都是青的</t>
  </si>
  <si>
    <t>错看丑橘，但是就是路边卖的柑子，</t>
  </si>
  <si>
    <t>不怎么好吃，也不甜。退货也麻烦，算了。算是京东上最近来买的比较不好的一次了。</t>
  </si>
  <si>
    <t>一分钱一分货了，不是不知火丑柑，好小一个，也不怎么甜&amp;hellip;&amp;hellip;不是很满意&amp;hellip;&amp;hellip;</t>
  </si>
  <si>
    <t>谢谢，2个小勺。</t>
  </si>
  <si>
    <t>一般般啦。超市里一样的</t>
  </si>
  <si>
    <t>包装散开了 共有15个 吃了一个 水份多 欠甜 还行吧</t>
  </si>
  <si>
    <t>可以吃！</t>
  </si>
  <si>
    <t>挺失望的，口感不行，</t>
  </si>
  <si>
    <t>非常非常好吃，口感很好，送货也比较快，没有一个坏的，太棒了。</t>
  </si>
  <si>
    <t>非常好吃，新鲜，水多甜度适中，分享给公司的同事，每个人买了两箱。</t>
  </si>
  <si>
    <t>物流慢 东西不是正宗丑八怪</t>
  </si>
  <si>
    <t>味道一般，所以半个月没怎么吃，然后全烂了</t>
  </si>
  <si>
    <t>果又难看又有坏的</t>
  </si>
  <si>
    <t>也许是因为时间还早，这次的爱媛有些酸。</t>
  </si>
  <si>
    <t>挺酸的，没有想象中的好。</t>
  </si>
  <si>
    <t>很好吃，个头挺大的，酸酸甜甜的味道不错</t>
  </si>
  <si>
    <t>买了两件，共有29个，只有一个压开口了，其他都好，个头匀称，吃了一个，不酸，是甜的，味道不错，看来很新鲜，个别有点硬干伤，还能存放一段时间，总的很满意，买两件优惠大很合算，送货也快，很满意！</t>
  </si>
  <si>
    <t>不红！</t>
  </si>
  <si>
    <t>说有这个赠品，为嘛我没收到呢</t>
  </si>
  <si>
    <t>味道还可以，但没有我在小区门口买的的吃</t>
  </si>
  <si>
    <t>味道一般，还有三个是坏果</t>
  </si>
  <si>
    <t>不是粑粑柑吗？都是丑橘，橘子较大还行</t>
  </si>
  <si>
    <t>不是粑粑柑吗？怎么里面都是丑橘，橘子还行</t>
  </si>
  <si>
    <t>是丑橘么？怎么跟图片差那么远 。</t>
  </si>
  <si>
    <t>很甜，很大，外面还有一层纸包着，大概不到10个</t>
  </si>
  <si>
    <t>东西等10天还是一个样。</t>
  </si>
  <si>
    <t>味道不错，物流速度也够快，每一个都带叶子，看着很新鲜</t>
  </si>
  <si>
    <t>刚收到货，打开箱又一个烂过</t>
  </si>
  <si>
    <t>有一个烂了，其余皮太干了</t>
  </si>
  <si>
    <t>这次购物非常满意，水果味道相当不错，赞</t>
  </si>
  <si>
    <t>帮同事买的，收到时还很硬，要放一段时间才能吃。</t>
  </si>
  <si>
    <t>味道不错，水分足，只是大小很不一样，小的有点酸！总体还算满意，一分钱一分货！</t>
  </si>
  <si>
    <t>昨天收到的快递，吃一个都变味了，真是不值，价格还那么贵。</t>
  </si>
  <si>
    <t>商家，我买的柑子，98元一箱，一半全部是坏的，良心何在。</t>
  </si>
  <si>
    <t>挺新鲜的，但是不是很甜</t>
  </si>
  <si>
    <t>包装完整，物流速度很快，很好吃，很甜。</t>
  </si>
  <si>
    <t>每个都很新鲜，果肉很嫩很甜，好吃?</t>
  </si>
  <si>
    <t>难吃死了，不新鲜了</t>
  </si>
  <si>
    <t>什么呀？说是四川的。结果送的是山东的，不好吃不甜。</t>
  </si>
  <si>
    <t>看图片，什么情况？我不缺2个橙子，看起来不漂亮哦</t>
  </si>
  <si>
    <t>只要买吃的，包装就没完好过。里面还有个要长毛的</t>
  </si>
  <si>
    <t>一般，没水不甜，不会买了</t>
  </si>
  <si>
    <t>说真心话，一般般，没有什么味道，还有几个坏的。</t>
  </si>
  <si>
    <t>酸酸甜甜，味道很好。</t>
  </si>
  <si>
    <t>皮特厚，肉酸</t>
  </si>
  <si>
    <t>果果硬硬的。</t>
  </si>
  <si>
    <t>这个口感一般 籽多</t>
  </si>
  <si>
    <t>不太好， 个头小，不甜，不会买这种类型了</t>
  </si>
  <si>
    <t>橘子一般，没有水份还不甜</t>
  </si>
  <si>
    <t>是不是发错了，这肯定不是丑八怪，跟桔子一样，应该说没有桔子好吃</t>
  </si>
  <si>
    <t>假货 不是丑橘</t>
  </si>
  <si>
    <t>吃了很好吃，汁多，味甜，就是量好少呀，物流这次也是慢了，但双十一活动买的也可以理解</t>
  </si>
  <si>
    <t>有两个坏的，一箱总共才10个果，也不是很甜，酸口，没有在家超市买的好不满意</t>
  </si>
  <si>
    <t>很正宗的丑橘，水分足，酸甜可口，非常喜欢！</t>
  </si>
  <si>
    <t>东西很不错，下次还会再来，希望卖家生意越来越好！</t>
  </si>
  <si>
    <t>非常好吃，愉快的购物</t>
  </si>
  <si>
    <t>非常好处，水分足，味道甜</t>
  </si>
  <si>
    <t>真心不错，口感极佳，特纯净的甜</t>
  </si>
  <si>
    <t>发货挺快。物美价廉。。。</t>
  </si>
  <si>
    <t>不像粑粑柑，不好吃，很酸</t>
  </si>
  <si>
    <t>非常好吃，活动价还实惠多次购买，水分足，好吃，酸甜可口。全家人都爱吃</t>
  </si>
  <si>
    <t>一分钱一分货，这粑粑柑品质确实不错，水份足，味道巴适的很</t>
  </si>
  <si>
    <t>一个都没有坏，超级好吃，果断买了两份，真心不错</t>
  </si>
  <si>
    <t>重量达标，没有坏果，果子很新鲜，剥的时候皮汁会溅，味道酸甜</t>
  </si>
  <si>
    <t>买过很多家，只有这家最好吃，，肉甜，水分足。</t>
  </si>
  <si>
    <t>第二次购买了，非常好吃，甜度适中，水分足</t>
  </si>
  <si>
    <t>很好吃，可以买的，口味正宗，赞一个！</t>
  </si>
  <si>
    <t>丑橘还不怎么甜，不过也还行</t>
  </si>
  <si>
    <t>真真好吃的橘子，老人孩子特别喜欢吃，复购了几次，好评好评好评！</t>
  </si>
  <si>
    <t>皮薄，肉嫩，非常好吃，有几个很甜，份量足，还会回购的。</t>
  </si>
  <si>
    <t>耙耙柑，滋水多，很甜，很新鲜非常好吃，还想再买。</t>
  </si>
  <si>
    <t>丑橘不错，挺好的，味道足。</t>
  </si>
  <si>
    <t>丑橘不错个大味甜</t>
  </si>
  <si>
    <t>水果挺好，客服服务态度很好，办事效率高</t>
  </si>
  <si>
    <t>新鲜又好吃，非常不错的</t>
  </si>
  <si>
    <t>28号的订单，今天就收到了，物流非常给力，耙耙柑也非常棒，皮薄，汁多，味甜</t>
  </si>
  <si>
    <t>橘子很甜个头也很大，包装很完美，也没有损坏，京东让我很放心太好了。</t>
  </si>
  <si>
    <t>这哪是丑橘 就是橘子 1块钱一斤 不做评价了</t>
  </si>
  <si>
    <t>收到的时候坏了好多，不知是不是快递太多，周期长的原因，水果一般，不是太好吃。</t>
  </si>
  <si>
    <t>感觉完全不是正宗爱媛啊，之前买的爱媛特别嫩，好剥皮，没有筋，这回不知道啥情况，反正不好吃。</t>
  </si>
  <si>
    <t>粑粑桔特赞?</t>
  </si>
  <si>
    <t>包装完整，发货快，送货也快，质量不错，没有坏果，物美价廉，非常满意。</t>
  </si>
  <si>
    <t>水果很好吃，从成都运过来，物流速度也可以</t>
  </si>
  <si>
    <t>刚刚拿到手，味道真的不错，很甜，下次还买。</t>
  </si>
  <si>
    <t>质量非常好！吃了好几个了！好吃！下次还买！</t>
  </si>
  <si>
    <t>橙子很好，个头很大，吃完再来</t>
  </si>
  <si>
    <t>超级多的水，很好吃，下次再来</t>
  </si>
  <si>
    <t>今天收到了，晚上回家就吃了一个尝尝，非常非常满意。真的非常好，下回还会光顾的</t>
  </si>
  <si>
    <t>去年在这店里买过，很不错，现在又来买的，橘子很好吃，水分很足，皮薄，净重五斤，还会回购的</t>
  </si>
  <si>
    <t>看上去很不错，个大新鲜不缺量，包装很好无损伤，物流给力态度好，滿意</t>
  </si>
  <si>
    <t>超级好吃，没有坏果。很大个。会继续购买</t>
  </si>
  <si>
    <t>收到已经不太新鲜了。这种水果还是线下买。价格差不了多少</t>
  </si>
  <si>
    <t>薄皮儿打过肉，水分充足，口感很不错，一下再买了2箱。</t>
  </si>
  <si>
    <t>特别的喜欢这个东西真的非常不错哦</t>
  </si>
  <si>
    <t>宝贝收到了哦！孩子们都很喜欢！好评！会再次光顾的哦！</t>
  </si>
  <si>
    <t>又小又酸，还有很多黄色果，骗人红色，坏了好几个！物流又慢</t>
  </si>
  <si>
    <t>水分不足，一点也不甜，酸，酸，酸，难吃，不好吃&amp;hellip;&amp;hellip;不好吃?</t>
  </si>
  <si>
    <t>很好吃，和市场买的没有什么区别很好吃，和市场买的没有什么区别很好吃，和市场买的没有什么区别</t>
  </si>
  <si>
    <t>第一次买，挺甜的，然后推荐给同事，定了三次，就选这家没错，特别新鲜</t>
  </si>
  <si>
    <t>妈妈爱吃已经多次购买了，很好吃很甜</t>
  </si>
  <si>
    <t>好吃?京东快递给力</t>
  </si>
  <si>
    <t>丑菊，收到了，好评，很新鲜哦，味道不错哦！会再次光顾的哦！</t>
  </si>
  <si>
    <t>价格便宜，售后服务态度很好，一直都是在京东上买东西</t>
  </si>
  <si>
    <t>物超所值 值得推荐  第二次购买</t>
  </si>
  <si>
    <t>一箱子10个、很好吃</t>
  </si>
  <si>
    <t>很甜，果汁多</t>
  </si>
  <si>
    <t>就剩一个了，口感很好闺女爱不释口一次最少得吃两个不然不罢休</t>
  </si>
  <si>
    <t>这次的橘子不好吃，没有之前在别人家买的好吃，没有位儿，感觉和冻了一样</t>
  </si>
  <si>
    <t>买回来，没几天就坏了，不知道是磕碰了，还是冷热温差大，坏掉了</t>
  </si>
  <si>
    <t>好好、、、、、、、、、、</t>
  </si>
  <si>
    <t>质量不错，下午再购买。</t>
  </si>
  <si>
    <t>挺甜的，味道也不错，有点像芦柑。但是收到有5个裂开来了，有一个烂了，总体来说还行。</t>
  </si>
  <si>
    <t>好大一箱子，有一些还是绿的，拍照片发现有一个开口了</t>
  </si>
  <si>
    <t>开始下单的时候以为是丑柑，果断下来给了钱，才发现写着非丑的</t>
  </si>
  <si>
    <t>味道还好</t>
  </si>
  <si>
    <t>特别好，酸酸甜甜，没有坏的，大小也不错，赞!!!</t>
  </si>
  <si>
    <t>特别满意的猕猴桃，大小均匀，没有坏的，酸甜适度！还会再来！</t>
  </si>
  <si>
    <t>一箱坏了半箱，能理解.....</t>
  </si>
  <si>
    <t>这快递让橘子有坏的，</t>
  </si>
  <si>
    <t>味道感觉不是很浓郁，水分充足</t>
  </si>
  <si>
    <t>商品包装完好无损。丑柑口感不错??，很甜。京东推荐的商品，值得信赖，放心购买，下次一定再来购买。</t>
  </si>
  <si>
    <t>不错不错，味道酸甜可口，不是那种傻甜的口感，很好吃，坏了二个果，还退了6元钱，很好</t>
  </si>
  <si>
    <t>超好吃，喜欢，价格公道，性价比很高。吃完还来。酸甜可口，正合我味！</t>
  </si>
  <si>
    <t>东西很好，价格也很实惠，一直都在京东买东西！！！</t>
  </si>
  <si>
    <t>挺好哦，分量刚好，口感也挺不错</t>
  </si>
  <si>
    <t>超好吃！味道酸甜！水分很足！包装很好，也没有坏的！也很新鲜！找不到什么夸奖的词了！物流也还行！吃完继续买！</t>
  </si>
  <si>
    <t>这是我收到的快递，箱子破了个大口</t>
  </si>
  <si>
    <t>不甜，水分大，小的很小，大一点的运输过程损坏严重，价格倒是挺便宜</t>
  </si>
  <si>
    <t>太棒了，汁多美味！太喜欢吃了！已经买了好几次了！这次给老妈买了点，她也很喜欢吃！多多活动吧！还会光顾</t>
  </si>
  <si>
    <t>个大味甜，真心好吃</t>
  </si>
  <si>
    <t>重量差一点点</t>
  </si>
  <si>
    <t>不好皮厚肉少水分也一般</t>
  </si>
  <si>
    <t>个头小的比较多，小的就是不是很甜，用的来说还可以。</t>
  </si>
  <si>
    <t>味道不错，水分非常足。下次还会再买，真的不错</t>
  </si>
  <si>
    <t>物流很快，橘子个头挺大，水份也大，很甜，值得购买</t>
  </si>
  <si>
    <t>客服态度挺好，买过很多次，就这一次有破损也已经赔偿，还会再买</t>
  </si>
  <si>
    <t>和图片一样，好吃，很甜，包装很完整很好，没有破损</t>
  </si>
  <si>
    <t>血橙不错，不大～也就50果～味道偏酸～估计放放会好～</t>
  </si>
  <si>
    <t>发货速度快，包装很好，橘子非常新鲜，水分很足，比较甜，口感不错，有少许坏的商家也做了赔偿，服务很好</t>
  </si>
  <si>
    <t>包装很好！很新鲜！第二次买了！就是比原来活动价贵了6元啊！希望多多活动啊！</t>
  </si>
  <si>
    <t>很好吃，味道好还没子，又下单给老人买了两箱</t>
  </si>
  <si>
    <t>非常棒，太甜了，打算再买几箱。绝对是今年最好吃的！</t>
  </si>
  <si>
    <t>买了太多评价不过来了，京东服务很好，快递速度，用券和京豆一起买很划算</t>
  </si>
  <si>
    <t>物流很快，就是快递员说话难听，态度恶劣，本来想评价商品的但被快递员弄的不舒服，一个颗也不会给，希望这个快递员给他人送货的时候态度好点&amp;hellip;&amp;hellip;</t>
  </si>
  <si>
    <t>丑桔不错，价钱比超市的便宜，也很新鲜，打折时买的便宜，下次还会光顾。</t>
  </si>
  <si>
    <t>性价比高，等待是值得的，超级好吃，推荐推荐。</t>
  </si>
  <si>
    <t>味道还不错，就是稍稍有点小</t>
  </si>
  <si>
    <t>味道很好，就是有个别烂的，买过几次了，希望不要再有烂的就好了</t>
  </si>
  <si>
    <t>很好吃，新鲜、原汁原味，继续买你家水果！</t>
  </si>
  <si>
    <t>每个橙子都用纸包扎好、没有破损。水份大、不错?。商家用心了。物流也很快。</t>
  </si>
  <si>
    <t>非常甜.也很好吃、包装的也很好</t>
  </si>
  <si>
    <t>这种丑柑很新鲜，甜度合适，点赞</t>
  </si>
  <si>
    <t>皮薄汁多，很推荐</t>
  </si>
  <si>
    <t>甜份足，没有核，特别适合老人和小孩</t>
  </si>
  <si>
    <t>很好吃，太好吃了，都忘了评价了，就剩皮了</t>
  </si>
  <si>
    <t>非常新鲜 非常好吃 大爱啊啊</t>
  </si>
  <si>
    <t>皮很薄，也很甜，快递比较慢?</t>
  </si>
  <si>
    <t>果子很新鲜，大部分都带着绿叶，样子很可爱。大小不一但都很甜，家人都喜欢吃。</t>
  </si>
  <si>
    <t>快递很快，每颗果子都用心地包裹着，果的质量非常好，很甜且多汁，会回购的。</t>
  </si>
  <si>
    <t>一箱12个，个头都很大。收到2个坏果客服很快就处理了，非常好。果子很甜，水分足。</t>
  </si>
  <si>
    <t>好吃的桔子，丑桔，这个时节的桔子还不错吧。物流也很快的.。</t>
  </si>
  <si>
    <t>橘子水分大，果甜，带点酸，总体味道还不错，小孩很喜欢</t>
  </si>
  <si>
    <t>发货速度快，包装严实，称了一下称也很足，柑子新鲜水分充足，好吃</t>
  </si>
  <si>
    <t>价格便宜，不太甜。</t>
  </si>
  <si>
    <t>一般般，不太好吃</t>
  </si>
  <si>
    <t>好评，挺好吃的，扎伤了两个，当晚就吃了。快递大哥很晚了都送到了，说是水果赶紧给送了。</t>
  </si>
  <si>
    <t>效果不错  直</t>
  </si>
  <si>
    <t>口感还行，有一个坏的</t>
  </si>
  <si>
    <t>太太太好吃了，汁水特别多，味道特别好，好甜的。果子很新鲜，一口气吃三个。</t>
  </si>
  <si>
    <t>挺好的，不酸，个头也很大，比市场上面要划算的多，</t>
  </si>
  <si>
    <t>垃圾东西，烂得不成样子了，具体看图片！就当20块钱喂狗</t>
  </si>
  <si>
    <t>个头大小不一，拿个小的吃了下，皮厚，有些酸，不知道放几天会不会甜一些，以前买的爱媛橙皮薄汁多，果肉很嫩。不知道是不是品种不同。</t>
  </si>
  <si>
    <t>很好吃，比超市便宜，很实惠。</t>
  </si>
  <si>
    <t>好吃，酸酸甜甜的味道很不错，水果非常新鲜可以放心购买。</t>
  </si>
  <si>
    <t>吃完了才来评价，比较甜</t>
  </si>
  <si>
    <t>桔子还行吧，包装太简单了，多运几天的话估计就散架了</t>
  </si>
  <si>
    <t>很新鲜，不知道是不是没有红的原因、有点酸，不够甜。跟以前在老家吃到的味道差一点点儿</t>
  </si>
  <si>
    <t>干巴巴的没大有水分，上当了！</t>
  </si>
  <si>
    <t>一点也不好吃</t>
  </si>
  <si>
    <t>又小又青，还有点酸！根本就不是丑橘</t>
  </si>
  <si>
    <t>拿到立马刻开箱，完好无损，打开一个品尝一下：真的太棒了?，口感香甜、水份充足。非常感谢商家给予我们最新鲜水果，祝福商家19年丰收又顺利</t>
  </si>
  <si>
    <t>水果汁水很多，非常新鲜。物流也很快，不错。下次还买。</t>
  </si>
  <si>
    <t>太好吃了，好甜，挺大的，推荐了朋友也买了</t>
  </si>
  <si>
    <t>包装很好，没有坏的。。</t>
  </si>
  <si>
    <t>橘子口感不错，甜中带酸，跟超市买的一样，价格便宜很多</t>
  </si>
  <si>
    <t>水果很新鲜，京东购物值得信赖。粑粑柑很好吃，果汁丰富。好吃</t>
  </si>
  <si>
    <t>晶莹剔透的果肉，特别好吃，十分像爱媛橙，不错，好评。</t>
  </si>
  <si>
    <t>喜欢吃，很甜。。。。。。。</t>
  </si>
  <si>
    <t>好甜，而且没有核，都很喜欢吃，包装也很好。</t>
  </si>
  <si>
    <t>多次购买了。总的来说丑柑味道还不错，水份大，酸甜可口，要放两天才好吃，刚开始有点酸。耙耙柑味道甜水份大，但有两个挤破了的，应该是运输导致，放久易烂。芦柑第一次买，比较失败，水份不大，不甜，易烂，到货就开始有坏的。</t>
  </si>
  <si>
    <t>箱子破了，有两个磕破了，水果不错</t>
  </si>
  <si>
    <t>有***券，算下来比超市便宜，性价比高，物美价廉，很新鲜，送货很快。很甜！！！</t>
  </si>
  <si>
    <t>味道不错，很好吃。甜甜的水分也可以。喜欢下次再买。</t>
  </si>
  <si>
    <t>不新鲜，有烂味，不好吃</t>
  </si>
  <si>
    <t>很好吃的 有大又新鲜 酸甜可口 亲们放心购买吧</t>
  </si>
  <si>
    <t>这款巴巴柑很好吃，都买好几次了，下次继续购买</t>
  </si>
  <si>
    <t>东西刚收到，就打开吃了一个，特别新鲜，水分足，口感好</t>
  </si>
  <si>
    <t>包装的很好，柑子很新鲜</t>
  </si>
  <si>
    <t>很好吃，商家服务很好</t>
  </si>
  <si>
    <t>很甜水分足，好吃买了好几次了</t>
  </si>
  <si>
    <t>也太好吃了吧，很新鲜，包装的很好，叶子还都是绿色的。不算很甜，但是也不算酸，我是个不能吃酸东西的人，这个酸甜酸甜的味道，还能接受</t>
  </si>
  <si>
    <t>物流很快，斤量也很足，果子很新鲜，吃起来就像刚从树上摘下来的一样，是很好的购物体验！</t>
  </si>
  <si>
    <t>挺好吃的，很新鲜，水分也足，又买了三箱，真心不错</t>
  </si>
  <si>
    <t>桔子很好，快递给力热情周到，很满意。</t>
  </si>
  <si>
    <t>橘子很甜，都是大果没有坏的，很满意！</t>
  </si>
  <si>
    <t>真的是很滋润的橙子不错</t>
  </si>
  <si>
    <t>这个橙子还可以，皮薄肉厚，肉质很细腻水分很足，总体来说还不错。。。。。。。。。。</t>
  </si>
  <si>
    <t>太好吃了，没有一个坏的，都是汁多肉嫩，还会无限回购</t>
  </si>
  <si>
    <t>很好。味道也甜。 买了很多种。  孩子老人都喜欢吃</t>
  </si>
  <si>
    <t>买了两份这款桔子，非常好吃，一会就见底了</t>
  </si>
  <si>
    <t>耙耙柑非常甜，第二次购买，家人很喜欢</t>
  </si>
  <si>
    <t>虽然个头儿小 但是特别甜。要吃完了 才想起来评价。 味道真的是棒棒哒?</t>
  </si>
  <si>
    <t>估计就是你家送来的最新鲜 大家可以放心买</t>
  </si>
  <si>
    <t>很好，俩个橙子可以榨200多毫升汁～我都怀疑注水了～～最近孩子每天一杯，咳嗽都好了，棒棒的，回购中</t>
  </si>
  <si>
    <t>给孩子买的，物流很快，个头不小，味道也不错！</t>
  </si>
  <si>
    <t>很好吃的果子，汁多，很甜，下次还会在买</t>
  </si>
  <si>
    <t>还可以，味道</t>
  </si>
  <si>
    <t>第二次买他家的橙子，皮薄，中间的果肉也是像果冻一样，宝宝很容易嚼，比较喜欢，也很爱吃，所以去年也买了几次这种橙子</t>
  </si>
  <si>
    <t>果很新鲜，不是很甜，但甜度够了，包装很好</t>
  </si>
  <si>
    <t>好大啊，比较甜，送货慢点，要再快点就好了，更新鲜点，好吧，五星好评，继续努力。</t>
  </si>
  <si>
    <t>是粑粑柑没错，挺甜的，但是！几乎没什么汁水了，已经比较干了！到底是过季了。幸亏没送人。</t>
  </si>
  <si>
    <t>水果恨新鲜，味道淡淡的，不错。</t>
  </si>
  <si>
    <t>水份挺足不是丑桔，味道不错</t>
  </si>
  <si>
    <t>价格还可以，对得起这个价格。。。</t>
  </si>
  <si>
    <t>好吃 都快要吃完了 偏酸 很喜欢 果子也很大</t>
  </si>
  <si>
    <t>很好吃的爱媛橙，个头挺大的，皮薄肉厚味甜，大爱哦，吃了还想吃</t>
  </si>
  <si>
    <t>很快啊！～橙子很好。水分大。～价格实惠。大人孩子都喜欢吃。还会继续光顾的。喜欢的亲也不要错过啊。</t>
  </si>
  <si>
    <t>很好的果冻陈，皮很薄，酸酸甜甜的，很好吃。主要是汁水很多果肉很爽滑。真的很好吃。</t>
  </si>
  <si>
    <t>经常网购，总有大量的包裹收，感觉写评语花掉了我大量的时间和精力!所以在一段时间里， 我总是不去评价或者随便写写!但是，我又觉得好像有点对不住那些辛苦工作的卖家、客服、仓管、老板。于是我写下了这一小段话，给我觉得能能拿到我五星好评的卖家的宝贝评价里面以示感谢和尊重。首先，宝贝性价比是很高的，我每次都会先试用后评价的，虽然宝贝不一定是最好的，但在宝贝的同等价位里面的表现是最棒的，京东的配送绝对是一流的，送货速度快，配送员服务态度好，每样东西都是送货上门。希望京东能再接再厉，做得更大更强，提供更多更好的东西给大家，为京东的商品和服务点赞</t>
  </si>
  <si>
    <t>物流给力，多次购买，好吃</t>
  </si>
  <si>
    <t>果冻橙，真的好吃，水分也很多。我买了两种橙子。一种是贵一点的。品种不同。这个皮特别的薄，口感偏甜一些。分量和个头都不小。价格真的是很超值，本来没抱多大希望，就想试一试，对比一下。没想到超出预期的好。下次还会回购这个。闺蜜比较喜欢吃这个。皮子也是非常好扒啊。物流稍微加快一些会更好。满意。五颗星。</t>
  </si>
  <si>
    <t>水果新鲜，水份充足味道甜，相当好</t>
  </si>
  <si>
    <t>质量非常好，与卖家描述的完全一致，非常满意,真的很喜欢，很新鲜，水份多好吃，完全超出期望值，发货速度非常快，买了2份就是带箱称10斤，这点店铺最好标明，包装非常仔细、严实，物流公司服务态度很好，运送速度很快，很满意的一次购物</t>
  </si>
  <si>
    <t>个头挺大的，没有一个烂果！感谢商家。女儿很喜欢吃，一天吃三四个。还会再次购买。</t>
  </si>
  <si>
    <t>宝贝收到了，好吃，水份足，新鲜，下次再来</t>
  </si>
  <si>
    <t>很大个，挺好吃，甜甜的水分特别多，很喜欢很喜欢这个#很喜欢这个#很喜欢?</t>
  </si>
  <si>
    <t>今天首次购买，去年就买过，好吃，水分足，大果很好。</t>
  </si>
  <si>
    <t>甜 水分多 肉质也翠嫩。非常好吃。</t>
  </si>
  <si>
    <t>很好，甜，水份又大</t>
  </si>
  <si>
    <t>很好吃很甜，但是表面有霉点，</t>
  </si>
  <si>
    <t>果子收到，一个都没坏，商家包装很仔细，汁多味美，有一点点酸</t>
  </si>
  <si>
    <t>没发现坏的，个头尚可，口感略酸。</t>
  </si>
  <si>
    <t>东西不错，还会继续关注购买的。</t>
  </si>
  <si>
    <t>价格挺便宜的东西质量也不错啊</t>
  </si>
  <si>
    <t>皮薄汁多，甜口微酸，孩子特别喜欢吃！果子个头均匀！包装很好，一点没坏！</t>
  </si>
  <si>
    <t>包装很到位，果冻橙很新鲜，一共15个</t>
  </si>
  <si>
    <t>果肉很细腻，皮薄。有酸有甜，口感不错</t>
  </si>
  <si>
    <t>物流慢</t>
  </si>
  <si>
    <t>相当不错，果子很大个头，满满18粒，和商家描述吻合，吃好了@购的</t>
  </si>
  <si>
    <t>橙子收到了，比较新鲜，没有坏果，水分很充足，价格也划算！很理想，还会续购！</t>
  </si>
  <si>
    <t>包装很好，果子也很好！
水分很充足下次再来买！</t>
  </si>
  <si>
    <t>水份足，比较甜。</t>
  </si>
  <si>
    <t>物流还算快</t>
  </si>
  <si>
    <t>新鲜，水足，很甜。</t>
  </si>
  <si>
    <t>今天收到货开箱无坏果，新鲜好吃。</t>
  </si>
  <si>
    <t>第一次在京东买鲜品，包装很好没有坏果，个头大小也可以</t>
  </si>
  <si>
    <t>很好吃的，包装也很好，没有坏果</t>
  </si>
  <si>
    <t>这种水果水份很大，也很甜用勺子吃皮特别的薄果实又大非常漂亮新鲜还带着绿色叶子厂家能创造出这么好的产品真棒也很幸苦了。</t>
  </si>
  <si>
    <t>产品还好啦，质量还需要提升。</t>
  </si>
  <si>
    <t>果子超级大的，又新鲜，包装的很好，没有一个坏果，物流也快，很满意！味道很甜哦，清香扑鼻，吃了心情更是美美哒，肚子很舒服，感谢京东感谢店家呀</t>
  </si>
  <si>
    <t>虽然有几个坏的果,但是客服很快解决了,水果难免碰到这种情况,但是客服服务好,顾客就很舒服.谢谢</t>
  </si>
  <si>
    <t>有烂的不说了很烦</t>
  </si>
  <si>
    <t>两个坏了</t>
  </si>
  <si>
    <t>蛮甜的</t>
  </si>
  <si>
    <t>看到果冻橙果断下单啦，发货非常块，几天就到啦，打开之后橙子很香，第一个是拨皮吃的，第二个是切开的，简直好看啦，皮特别薄，汁液很多很香甜，一口气吃啦两个，酸酸甜甜的是我想吃的味道，以后就他家啦，还会继续回购的，喜欢的小伙伴抓紧下手吧！</t>
  </si>
  <si>
    <t>首先这包装真没的说，可见店家非常的用心。挑了个最大个吃了就果断回购了，果冻橙，名副其实了，孩子也特别喜欢。</t>
  </si>
  <si>
    <t>习惯了在京东上买东西，上午11点之前下单，下午就能送到，重的东西快递小哥还会送货到家门口，非常方便。自从吃过了爱媛果冻橙，再也不想吃其他橙子了。看到京东上有活动，就赶紧下单买了一箱，质量挺好的，质优价廉，有了京东很方便，再也不去逛超市了。</t>
  </si>
  <si>
    <t>非常京东京东，速度起来很多次</t>
  </si>
  <si>
    <t>很甜很好吃，非常实惠，又买了两件</t>
  </si>
  <si>
    <t>橙子很好吃，水分很足</t>
  </si>
  <si>
    <t>很不错吧，16个，两个孩子一下子干掉10个</t>
  </si>
  <si>
    <t>今天吃了，很好吃，已经推荐同事了</t>
  </si>
  <si>
    <t>橙子水分足，是最最喜欢的水果，下次还会继续再买的</t>
  </si>
  <si>
    <t>味道很好，包装也很用心，没有坏果，光线不好不要介意</t>
  </si>
  <si>
    <t>很大个的果子，5斤有9个，水分多，酸甜的，包装很好一点没挤压，不错</t>
  </si>
  <si>
    <t>你的丑桔真不怎么样，很失望，原来网上买的不是你这样，很不新鲜！希望改进</t>
  </si>
  <si>
    <t>简直就是太难吃了</t>
  </si>
  <si>
    <t>味道还不错，水分也很足，物流也很快</t>
  </si>
  <si>
    <t>水份很足，快递很给力还会回购。</t>
  </si>
  <si>
    <t>孩子说很好吃，一会消灭了两个</t>
  </si>
  <si>
    <t>一份12粒，大小均匀（都很大），橘子的膜特别特别的薄，吃起来完全无渣的，真是太好吃了，皮薄多汁，又酸又甜，立马再下一单，虽然没有之前那么便宜，但是绝对还是属于超值！秋天，多吃水果，吃好水果～～</t>
  </si>
  <si>
    <t>不错的芦柑，酸甜适中，果汁丰富，很适合老人孩子冬季补充维生素的优选水果，价格合理。</t>
  </si>
  <si>
    <t>还可以，有核。五分好评吧。</t>
  </si>
  <si>
    <t>买了很多次了，非常好吃，快递也很快，还没有烂果</t>
  </si>
  <si>
    <t>非常不错，皮薄肉多，很满意的一次购物。</t>
  </si>
  <si>
    <t>感觉不像丑橘</t>
  </si>
  <si>
    <t>味道不错，就是有坏果，上面都是好的，下面有坏的，勉强接受，</t>
  </si>
  <si>
    <t>包装很好，水果也很新鲜，水份充足，京东商城的水果可以放心购买，品质都很好</t>
  </si>
  <si>
    <t>买了二十斤，剥了纸很漂亮，味道也很好</t>
  </si>
  <si>
    <t>2.5公斤装粑粑柑，只有14个，量似乎是不够。但是口感不错，水份还是很足的。</t>
  </si>
  <si>
    <t>其实一般，不是很甜，里面还有一个桔子，不是丑橘</t>
  </si>
  <si>
    <t>买了10斤，味道很不错。给赞</t>
  </si>
  <si>
    <t>很好不错，很新鲜，多汁。</t>
  </si>
  <si>
    <t>还不错，没有那么甜，微酸。不过水分很足，皮儿很薄，好吃！还不错，没有那么甜，微酸。不过水分很足，皮儿很薄，好吃！</t>
  </si>
  <si>
    <t>非常好吃，味道很甜</t>
  </si>
  <si>
    <t>味道还不错，分量也够，不错不错</t>
  </si>
  <si>
    <t>水果还算新鲜，味道不错，不是特别甜！</t>
  </si>
  <si>
    <t>芦柑特别便宜，籽也不是很多。</t>
  </si>
  <si>
    <t>样子挺丑，就是不好吃，水分少还酸，不会回购</t>
  </si>
  <si>
    <t>周日晚上收到货，今天早上发现坏了9个:(</t>
  </si>
  <si>
    <t>价格实惠，发货迅速，一箱12个，个头均匀，没有坏果，微酸，口感味道非常好，一箱两天就吃完了，又下单了两箱，值得推荐！！！！</t>
  </si>
  <si>
    <t>个头比不上超市里的，但是味道比得上，老婆孩子很喜欢吃，物流也给力，好评给卖家！</t>
  </si>
  <si>
    <t>不错，很甜，满意的一次购物，好评！</t>
  </si>
  <si>
    <t>个头很大，水分也很足，味道很甜</t>
  </si>
  <si>
    <t>味道不错，酸甜的，很嫩，挺好吃的</t>
  </si>
  <si>
    <t>坏了三个，商家马上赔了，服务很好。就是商品货不对版，买的是丑橘收的却是柑。</t>
  </si>
  <si>
    <t>非常新鲜，口感不错 ，价格实惠。</t>
  </si>
  <si>
    <t>很新鲜，水分多，甜，目前没发现坏的。不枉等了好些天。看评论感觉自己很幸运啊，超过期待值</t>
  </si>
  <si>
    <t>朋友推荐购买的粑粑柑，下单以后四天左右收到货了，质量挺好的，很新鲜，京东的物流，也很给力，下次还会继续购买</t>
  </si>
  <si>
    <t>新鲜甜嫩非常好吃?</t>
  </si>
  <si>
    <t>这个橙子确实不错，个头大，甜甜的，水也多，也可以手剥。包装的很好，没有坏果和损坏的，值得推荐！</t>
  </si>
  <si>
    <t>到货快质量好打开箱子闻到香味很甜个大放心购买</t>
  </si>
  <si>
    <t>果汁包装特别好，吃起来口感很好，商家服务态度也特别好。</t>
  </si>
  <si>
    <t>质量很好，很甜，值得购买！</t>
  </si>
  <si>
    <t>非常棒的。新鲜多汁，口感非常不错。甜甜的。</t>
  </si>
  <si>
    <t>一直买这家，儿子女儿都很喜欢吃，味道棒棒哒！</t>
  </si>
  <si>
    <t>不错，喜欢吃。</t>
  </si>
  <si>
    <t>京东的购物体验一直都是愉快的轻松的！</t>
  </si>
  <si>
    <t>新鲜而水分充足！酸酸甜甜的味道不错。采摘的时候还特别保留了茎叶，新鲜度更为提升.</t>
  </si>
  <si>
    <t>个头很大，也很新鲜，有点酸味。价格很合适，两份的价格下来平均不到4元每斤。</t>
  </si>
  <si>
    <t>味道很好，也很新鲜，?！</t>
  </si>
  <si>
    <t>收到一箱粑粑丑桔，十斤共二十四个，个头大小不一，随手剥开一只吃了，很甜味道不错</t>
  </si>
  <si>
    <t>超好吃，没有坏的，点赞。</t>
  </si>
  <si>
    <t>非常好  大家放心购买</t>
  </si>
  <si>
    <t>非常好吃，比市场上便宜</t>
  </si>
  <si>
    <t>水果收到了，很快打开试吃了一下，非常甜，水份也多，超级好吃，推荐给大家值得购买，京东服务也好</t>
  </si>
  <si>
    <t>个头很大，味道很好！</t>
  </si>
  <si>
    <t>好好，活动价购入的商家很好很讲诚信，果品好。</t>
  </si>
  <si>
    <t>果肉粒粒分明，甜酸适口，味道很赞</t>
  </si>
  <si>
    <t>物流速度很快，商家的包装非常的到位，这么远的距离运过来，还是完好无损。再说产品吧，皮非常的薄，剥起来非常的方便，很甜，水汁又多，上次买过后，全家都说很好吃，所以这次做优惠又买了，价格真的相当的实惠和划算。</t>
  </si>
  <si>
    <t>很好吃，非常甜，孩子一下子吃了两个</t>
  </si>
  <si>
    <t>一共七个，个头很大，吃起来也是甜甜的水水的</t>
  </si>
  <si>
    <t>商品收到，每一颗都包裹得很好，柑橘?较甜，还不错。</t>
  </si>
  <si>
    <t>好吃，水分很足，很甜。</t>
  </si>
  <si>
    <t>不错，包装很好，总共12个</t>
  </si>
  <si>
    <t>东西收到，放10天8天几天应该能吃，不大。味道还不知道</t>
  </si>
  <si>
    <t>小玩意</t>
  </si>
  <si>
    <t>特别不好吃，就吃了一个，剩下的没吃后就都扔了！觉得真浪费，但确实不好吃</t>
  </si>
  <si>
    <t>太酸，根本不是粑粑柑，袋子包装不一样，特酸</t>
  </si>
  <si>
    <t>质量太一般了，不会再买了</t>
  </si>
  <si>
    <t>物品与描述一致，宝宝很喜欢。味道不错，水分很足。</t>
  </si>
  <si>
    <t>是我们喜欢的口味酸甜合适 汁水饱满 口感不错 孩子家人很喜欢吃</t>
  </si>
  <si>
    <t>果子很好，口感不错，第三次购了</t>
  </si>
  <si>
    <t>不值这个价钱，与水果店同样的价比差远了</t>
  </si>
  <si>
    <t>48块钱，才九个，个头也一般般，一个要五块多，这个分量对不对啊，太贵了</t>
  </si>
  <si>
    <t>坏果2个，包装箱完好，爆皮果却有1个，且在整箱中间位置，明显包装时就已爆皮。</t>
  </si>
  <si>
    <t>果子都冻坏了</t>
  </si>
  <si>
    <t>皮厚，一点儿也不好吃。不像真正的丑橘。</t>
  </si>
  <si>
    <t>不记得买这个水果了！，但是默认给个好评吧！</t>
  </si>
  <si>
    <t>东西不好皮厚，肉干根本咽不下去。</t>
  </si>
  <si>
    <t>不好吃 不甜</t>
  </si>
  <si>
    <t>花丑桔的钱买了碰柑，这叫什么事，被骗了严重的差评</t>
  </si>
  <si>
    <t>客服态度差！！！！！图和实物完全不对水果小！皮厚！！肉苦！！光外观就完全对不起这*块！！！！那图是盗的吧！</t>
  </si>
  <si>
    <t>味道很不错，也没有坏的。</t>
  </si>
  <si>
    <t>酸甜可口，很不错，新鲜</t>
  </si>
  <si>
    <t>一如既往的好吃，分享给同事，都说很甜呢，好评，会继续光顾的。</t>
  </si>
  <si>
    <t>酸甜口的，很不错。</t>
  </si>
  <si>
    <t>橙子水分很足，很新鲜，又大个，很划算，很好吃。想再买一箱涨价了。</t>
  </si>
  <si>
    <t>很好吃，去年也买了。</t>
  </si>
  <si>
    <t>第N次购买了，味道不错，价格实惠，非常不错。</t>
  </si>
  <si>
    <t>节前下的单，今天收到了，很好吃，水分很足，真不错</t>
  </si>
  <si>
    <t>中通物流运输水果的却不错，保鲜很好</t>
  </si>
  <si>
    <t>真的是第一次在网上买水果，收到后很惊喜:包装细心完整，吃起来口感很好，有点酸有些甜而且还脆脆的，太棒了，是一次很好的体验，吃完后会继续回购的，商家要继续加油哦！</t>
  </si>
  <si>
    <t>物流配送服务等方面的工作配合的相当不错?血橙就是不很新鲜</t>
  </si>
  <si>
    <t>宝贝收到了，这个价位这么多量&amp;hellip;&amp;hellip;?????</t>
  </si>
  <si>
    <t>有点熟过头了，有几个中间都烂了。</t>
  </si>
  <si>
    <t>买后悔了。真的不好吃。比橘子还难吃。</t>
  </si>
  <si>
    <t>质量不错，水份很多，口感很好，可惜买少了，只有1O斤。</t>
  </si>
  <si>
    <t>不错！继续保持质量！继续购买！</t>
  </si>
  <si>
    <t>很新鲜，味道酸甜，全家老幼都爱吃</t>
  </si>
  <si>
    <t>很丑很甜，味道不错，以后常来的</t>
  </si>
  <si>
    <t>做工非常粗糙，基本没有用，另外，收到货后色彩也不是红色</t>
  </si>
  <si>
    <t>超级烂的快递，居然4天才送到</t>
  </si>
  <si>
    <t>个挺大，皮很厚很厚，不好吃，果肉很干，没水分</t>
  </si>
  <si>
    <t>不新鲜，不好吃，第二次购买的，很失望</t>
  </si>
  <si>
    <t>之前试吃的，觉得很嫩，水多，就又来买了一箱，结果没有试吃的嫩可，总体来说还是不错的</t>
  </si>
  <si>
    <t>爱媛的味道我很喜欢，酸甜，肉厚汁多。这个秋天买了一茬又一茬啊！</t>
  </si>
  <si>
    <t>酸酸甜甜的，是我喜欢吃的那种味道，物流也很快</t>
  </si>
  <si>
    <t>吃过最难吃的，直接扔了</t>
  </si>
  <si>
    <t>非常非常不好</t>
  </si>
  <si>
    <t>很一般 酸 没有描述的那么好</t>
  </si>
  <si>
    <t>烂了几个不说品种还不一样，是撮堆儿的烂橘子么</t>
  </si>
  <si>
    <t>这就是你们的不知火丑橘，跟图片严重不符，假的，还没我们这8毛钱一斤的蜜桔，干巴巴的，上当了</t>
  </si>
  <si>
    <t>这个大丑橘改变了我对丑橘的看法，个大，水分足，味道甜，颜色很正，简直没有缺点，已经吃了，回购了非常好吃，到货非常快，京东就是京东，细节处理的也很好，到货也挺快的，店家态度棒棒哒，喜欢和这样的老板打交道啊，有需要还会回购，非常感谢呦！还有其他可爱的可以推荐啊，这个春天吃丑橘！明天还想买，希望所有的交易都能这么愉快。而且有返券活动，很实惠。</t>
  </si>
  <si>
    <t>一如既往的好吃，买了好几次了。皮薄，汁水多，很甜，第三次买了，同事吃了都说好，今天又下单了，想买的亲们不要犹豫，物流快，服务态度好，自从吃了这个38爱媛果冻橙，就没有买其他的橙子了，这个足柔软无渣，真的很好吃的。</t>
  </si>
  <si>
    <t>刚从泡沫箱子里拿出来，橙子跟饱满，没有坏的，很好</t>
  </si>
  <si>
    <t>10斤丑橘有23个，刚送到的时候凉凉的吃了一个，挺好吃的，孩子也喜欢吃。</t>
  </si>
  <si>
    <t>宝贝收到了，口感不错，支持，还会来的</t>
  </si>
  <si>
    <t>挺好的，老板爽快，橘子也不错，以后还来你家买</t>
  </si>
  <si>
    <t>非常好吃特别甜的，孩子还有老人都非常适合，水分特别多，我还会再回购的啊，，，，</t>
  </si>
  <si>
    <t>一直买这个牌子的橙子，非常好吃！</t>
  </si>
  <si>
    <t>秒杀活动抢的耙耙柑，个头虽然不是很大，味道却很不错，酸酸甜甜的，确实是物美价廉啊！</t>
  </si>
  <si>
    <t>还行，刚送来还有点儿酸，等放几天我再尝尝</t>
  </si>
  <si>
    <t>果子熟了，品相不错，口味一般般，不甜</t>
  </si>
  <si>
    <t>有点酸，喜欢酸甜口味的人估计会很喜欢，喜欢甜的人最好换个别的</t>
  </si>
  <si>
    <t>很好吃的丑桔，一直在回购。</t>
  </si>
  <si>
    <t>皮很薄。水分充足。准备再次购买</t>
  </si>
  <si>
    <t>特别好吃，好极了水分大口感很甜，值得推荐给大家。</t>
  </si>
  <si>
    <t>真是一次失败的购物，所有的橘子都是干的，缺乏水分的，没有一个例外。如果你的橘子已经过季，请别再出售，真心的失望！</t>
  </si>
  <si>
    <t>丑八怪很干没什么水份，感觉不新鲜</t>
  </si>
  <si>
    <t>比较差。不甜，水分少。而且有的里头都干了。这个价格真是不值。很不好吃。差评差评。</t>
  </si>
  <si>
    <t>本次买的丑橘个头小又不好吃&amp;hellip;&amp;hellip;</t>
  </si>
  <si>
    <t>橘子味十足，不好吃?</t>
  </si>
  <si>
    <t>真酸啊</t>
  </si>
  <si>
    <t>不怎么好吃，一般般</t>
  </si>
  <si>
    <t>水分足，不太酸。</t>
  </si>
  <si>
    <t>果子不怎么大，味道还行吧！</t>
  </si>
  <si>
    <t>一个字酸</t>
  </si>
  <si>
    <t>一共大小25个丑橘，希望好吃。</t>
  </si>
  <si>
    <t>有的味道有些不新鲜</t>
  </si>
  <si>
    <t>很好，不错，新鲜，值得购买，相信京东</t>
  </si>
  <si>
    <t>个头很大，水份多而且很甜！肉质很嫩！好吃！最主要价格也很实惠哦！</t>
  </si>
  <si>
    <t>必须给好评！粑粑柑非常好吃，新鲜多汁，非常甜。物有所值！</t>
  </si>
  <si>
    <t>皮很薄，汁多味美，不敢用力咬，很的好神奇。</t>
  </si>
  <si>
    <t>爱媛橘橙就是好，皮薄汁多，超级好吃，去年就买，一如既往地好，推荐购买，京东值得信赖</t>
  </si>
  <si>
    <t>时间比较长水分都没有了，酸酸的，味道还可以</t>
  </si>
  <si>
    <t>挺不错，有活动买了好多水果。</t>
  </si>
  <si>
    <t>橙子个头比较大包装的很严实没有坏的果子，吃过之后再来评价</t>
  </si>
  <si>
    <t>口感很好，很甜，水份也很足，非常新鲜，上面还有叶子连着在，虽然压破了两个，立马吃了，很不错。</t>
  </si>
  <si>
    <t>非常好，非常鲜，就是刚从树上摘下来的。建议增加8斤或10斤套组的。谢谢从摘下到送到家所有环节的工作人员。</t>
  </si>
  <si>
    <t>这个时候的爱媛还是酸的</t>
  </si>
  <si>
    <t>酸甜可口，个儿不大，味道特别好</t>
  </si>
  <si>
    <t>橘子很甜，服务态度好?</t>
  </si>
  <si>
    <t>物流很快，味道还不错。绝对的果冻橙。水分很足。满意</t>
  </si>
  <si>
    <t>酸酸甜甜的，口感很不错?包装也挺好的，没发现坏果。</t>
  </si>
  <si>
    <t>很好吃，就是有点贵！</t>
  </si>
  <si>
    <t>味道很好，买了两件收到了一箱共十五只橘子，平均下来一个半橘子一斤，物流稍慢，不知道为什么从德州发到济南，再发到武汉再发到郑州，再发到开封，饶了一大圈。</t>
  </si>
  <si>
    <t>真的太难吃了，</t>
  </si>
  <si>
    <t>东西收到，就是没我市场上买的好吃，价钱和市场一样</t>
  </si>
  <si>
    <t>电器 吃喝 生活用品基本都在京东购买 质量有保证 购物体验很棒</t>
  </si>
  <si>
    <t>川椪柑芦柑 非丑橘不知火 5斤精品装 新鲜水果</t>
  </si>
  <si>
    <t>就是有点老了</t>
  </si>
  <si>
    <t>比较便宜，有点酸。</t>
  </si>
  <si>
    <t>除了大小差异大，别的都很好。最主要是好吃，很新鲜，水分很足。吃完再买</t>
  </si>
  <si>
    <t>打着爱媛30号的名头蹭爱媛38号的名气，口感实在相去甚远啊，塞牙！</t>
  </si>
  <si>
    <t>赠品挺实用</t>
  </si>
  <si>
    <t>甜，又有水份，买买买</t>
  </si>
  <si>
    <t>不错不错 下次在来</t>
  </si>
  <si>
    <t>刚刚买到的</t>
  </si>
  <si>
    <t>口感很好，抱着试试看的态度买的，结果出乎意料，很满意，吃完还要再买，包装很用心，没有坏果</t>
  </si>
  <si>
    <t>非常不错的果子，非常漂亮，口感2，3分酸，特意开了一个试试。</t>
  </si>
  <si>
    <t>好大，好甜，皮薄，水份足，是我吃过的最好吃的?</t>
  </si>
  <si>
    <t>味道很好吃，孩子很喜欢，鲜菓篮真心不错。</t>
  </si>
  <si>
    <t>超级好吃，回购的，推荐</t>
  </si>
  <si>
    <t>超好吃，包装精致，物美价廉，值得回购，已经推荐给朋友和同事。好东西一起买买买。京东物流一如既往的给力，体验一如既往的好。</t>
  </si>
  <si>
    <t>京东一如既往地的好，快递小哥态度也非常好，</t>
  </si>
  <si>
    <t>丑柑很新鲜，果实饱满不干瘪，水分充足，口感酸甜，个人感觉口味适合。</t>
  </si>
  <si>
    <t>很甜，物流很快，汁水丰富，值得推荐</t>
  </si>
  <si>
    <t>质量不错，物美价廉，很好。</t>
  </si>
  <si>
    <t>水果收到，品质优良，味美价廉，发很快速，下次还买！</t>
  </si>
  <si>
    <t>好吃的很，价格不便宜，物流超快</t>
  </si>
  <si>
    <t>喜欢在京东购买，宝贝还是非常的新鲜，已经买了好多次，都是令人开心的！</t>
  </si>
  <si>
    <t>丑桔很新鲜，吃着真的很甜，个头也是挺大的，快递慢了点，有一个坏果，好像没有赔。但店家态度非常好。习惯性五分好评吧！</t>
  </si>
  <si>
    <t>包装很好，发货很及时，味道很不错，价格也很便宜，网购选择也很方便，很满意，非常非常满意！客服人员也热情，回复很及时，非常友好，很满意会一如既往的支持！</t>
  </si>
  <si>
    <t>不太够新鲜，口感还可以</t>
  </si>
  <si>
    <t>水分充足，还不错</t>
  </si>
  <si>
    <t>?????满意</t>
  </si>
  <si>
    <t>果子都很好，包装到位，果子新鲜，皮薄汁多超好吃，谢谢商家。</t>
  </si>
  <si>
    <t>包装很好，橙子新鲜没有坏果，吃了一个皮很薄，水份很足，吃起来真的像果冻好吃好吃，这家店上次买过其它水果都很不错，这次看见这个果冻橙京东抢购价格优惠马上就买了，不错非常满意。</t>
  </si>
  <si>
    <t>皮薄肉甜多汁！很新鲜！很好吃(??&amp;omega;?)?嘿</t>
  </si>
  <si>
    <t>新鲜没有坏果，水份很足，现在吃还带一点点酸，说放几天更好吃?</t>
  </si>
  <si>
    <t>好吃，味道很甜，水分很足。很划算</t>
  </si>
  <si>
    <t>个大质量好，无子，吃起来很甜。</t>
  </si>
  <si>
    <t>开了一个，肉质鲜嫩甜甜爽，很好吃，无子的。</t>
  </si>
  <si>
    <t>很好很好很好还不错卖家人也不错不错</t>
  </si>
  <si>
    <t>买了两箱，都吃光了，水很足，味道不错</t>
  </si>
  <si>
    <t>丑桔好吃，酸甜适度，很不错的，就是皮太厚啦！！！</t>
  </si>
  <si>
    <t>味道好，酸甜可口，滑嫩多汁，特别好吃</t>
  </si>
  <si>
    <t>这回买的丑橘真不错 新鲜 味道也好 很甜 价格算下来也比外面便宜很多 下次还有继续回购 五星</t>
  </si>
  <si>
    <t>非常不错，物流配送速度也很快，值得购买</t>
  </si>
  <si>
    <t>发货快，已经买过几次了，售后服务态度很好。坏果包赔很快到账的</t>
  </si>
  <si>
    <t>收到货后，小宝贝放学回来就吃了一个，很甜</t>
  </si>
  <si>
    <t>又大又甜，很喜欢吃，棒棒哒</t>
  </si>
  <si>
    <t>愛媛橙皮薄肉嫩汁多汁甜很好吃。每年到季必買，今天收到的和过去買的同样好吃。老板发货很快快递送货也快，赞！</t>
  </si>
  <si>
    <t>橙子很好，个头比较大很匀称，水分很足，果肉很嫩，皮很薄，口感酸甜，准备再买一份。</t>
  </si>
  <si>
    <t>东西还不错，非常满意这次购物</t>
  </si>
  <si>
    <t>必须好评！非常甜，值得推荐！</t>
  </si>
  <si>
    <t>质量都很好，京东小哥送货快态度好，一直京东买东西。总体来说每次买东西都很愉快，以后有需要还会继续京东买买买</t>
  </si>
  <si>
    <t>还是不错的选择的，我们会一直支持的！</t>
  </si>
  <si>
    <t>丑橘收到了，这是第二件。好吃！非常满意。物流比第一件晚了两天，可以理解。包装完好无损！</t>
  </si>
  <si>
    <t>很不满意！再也不买这一家的！我很少评价！这一次忍不住了！</t>
  </si>
  <si>
    <t>物流很快，刚送到家，就吃了一个，真的水足，甜橙味浓，不是吹的，好好吃</t>
  </si>
  <si>
    <t>这个橙子?真的是果汁丰富可以用勺子挖着吃的果冻橙子！不止是外表颜值超高，而且新鲜味儿美！果香浓郁，甜儿不腻，大人孩子都欢喜欢吃?，完全可以评为本年度最佳橙子?用各种优美语言表达喜欢都不过分！尤其是放置几天表皮辞水后味道更加美妙！橙子的外包装精美无任何损伤，快递赞一个！</t>
  </si>
  <si>
    <t>橘子不新鲜，感觉像放了很久的，皮都枯了没有水份，比水果超市还贵</t>
  </si>
  <si>
    <t>不错，很好吃 已经买了三次了，真的像果冻，甜甜的 水分很大，赞?</t>
  </si>
  <si>
    <t>宝宝特别喜欢吃，没有坏果，很棒</t>
  </si>
  <si>
    <t>非常好吃，性价比很高啊，皮薄汁甜，看起来不太好看，吃起来很好吃哦</t>
  </si>
  <si>
    <t>果然是皮薄汁多，水分很足</t>
  </si>
  <si>
    <t>果子很甜，这次买的小个的，味道不受影响，推荐购买</t>
  </si>
  <si>
    <t>满意满意，皮薄肉厚汁多味甜，好吃，个头不大不小，均匀分布，没有坏果，包装完好 ，物流很快，价格美丽</t>
  </si>
  <si>
    <t>橙子皮薄计多，没有烂果，很满意给好评。</t>
  </si>
  <si>
    <t>皮薄肉甜，很好吃，我是大户</t>
  </si>
  <si>
    <t>不错，大小均匀，价格很实惠，大人孩子都爱吃，非常满意</t>
  </si>
  <si>
    <t>觉得这次的包装真的很不错，之前买过一次快递中都撞到软绵绵的了，这样固定很好，没有一个坏的，又甜，还会再买的</t>
  </si>
  <si>
    <t>很好一共16个26买的很不错</t>
  </si>
  <si>
    <t>非常好吃，真的像果冻一样无渣</t>
  </si>
  <si>
    <t>很好很新鲜的橙子，已多次购入，好评</t>
  </si>
  <si>
    <t>汁多皮薄，味道甘甜，特别好吃！</t>
  </si>
  <si>
    <t>不错！水分很足！放了好多天了里面还是那么水嫩！很好吃！</t>
  </si>
  <si>
    <t>很不错，物美廉价，味道也可以</t>
  </si>
  <si>
    <t>两层，只有十一个，不过确实皮薄 无籽 汁多，非常好吃?</t>
  </si>
  <si>
    <t>真的很好吃，皮薄多汁，近一个月都买了好几箱了。</t>
  </si>
  <si>
    <t>很好吃，妈妈喜欢吃，宝宝喜欢吃，果肉细腻香甜，有活动还会再来</t>
  </si>
  <si>
    <t>汁水非常多味道也很好，京东***里的东西质量不错</t>
  </si>
  <si>
    <t>收到了 发货速度很快 皮薄 和大橘子一样 我一般都是榨汁 很方便 酸甜</t>
  </si>
  <si>
    <t>货品已经收到，发货速度很快，货品质量也很好，味道很好，而且放心，货品好评！</t>
  </si>
  <si>
    <t>橙子不错，皮很薄，水份很足，包装的很好</t>
  </si>
  <si>
    <t>非常好吃，水份很足，甜度也好</t>
  </si>
  <si>
    <t>橙子味道非常好，果冻般的感受，下次再买。</t>
  </si>
  <si>
    <t>物流很快，橙子货真价实，很好吃</t>
  </si>
  <si>
    <t>我买了五箱 很好吃 甜甜的 就是买多了 皮会慢慢干掉</t>
  </si>
  <si>
    <t>很新鲜很甜，水分也很足。</t>
  </si>
  <si>
    <t>刚刚打开箱子我就品尝了一个，皮薄汁多，微微有点酸，不过口感很醇，很新鲜准备放置冰箱几天，肯定很爽&amp;hellip;&amp;hellip;非常不错的体验。</t>
  </si>
  <si>
    <t>真的超好吃，~的感觉，就是长得太丑了，质量非常好，与卖家描述的完全一致，非常满意，真的很喜欢，完全超出期望值，发货速度非常快，包装非常仔细、严实，物流公司服务态度很好，运送速度很快，很满意的一次购物，很热情的卖家，下次还来，希望下次还有机会合作，祝生意兴隆！</t>
  </si>
  <si>
    <t>口感很好的小橙子，像果冻一样的口感，里面有坏掉的商家也给赔付了！很不错很好</t>
  </si>
  <si>
    <t>好评，爱媛果冻橙果肉嫩嫩的，非常好吃，商家服务态度非常好?</t>
  </si>
  <si>
    <t>第二次买了，真好吃?皮薄汁多酸甜可口，不是很好看但是真的好吃</t>
  </si>
  <si>
    <t>挺好的，比较实惠，很好吃的果冻橙，还会继续购买的，不错的一次购物</t>
  </si>
  <si>
    <t>果冻橙，相当不错！皮薄水多，很新鲜，物超所值。</t>
  </si>
  <si>
    <t>东西实在太好吃了，很喜欢</t>
  </si>
  <si>
    <t>京东速度很快，这个还不错，味道挺好的！</t>
  </si>
  <si>
    <t>发货很快，店家服务很好，活动买很划算</t>
  </si>
  <si>
    <t>已经多次在你家买了，丑橘又甜又水好吃的很。吃起来方便在我家受欢迎。店家处理问题速度很快，吃完还会再回购。</t>
  </si>
  <si>
    <t>已经是第五次买了，很好吃，非常喜欢吃，非常棒</t>
  </si>
  <si>
    <t>头一次买爱媛果冻橙子?，个头挺大，很新鲜，皮很薄，水分大，不像赣南脐橙那么甜，淡淡的，有些酸，我喜欢吃酸甜口的，这个很合我的口味。运输过程中也没有磕碰的，收到后很满意。这家水果店是我常光顾的店，买的猕猴桃都特别甜，质量也好。</t>
  </si>
  <si>
    <t>很好吃果很饱满</t>
  </si>
  <si>
    <t>水分很足，皮薄，甜度高</t>
  </si>
  <si>
    <t>很好的橙子，皮薄水分足，包装很好，里面全是好果，新鲜，下面是我切开的，就看出来水分足，价位比较便宜，吃好还会再来</t>
  </si>
  <si>
    <t>超级好，没有坏果，真的特别好！</t>
  </si>
  <si>
    <t>超级赞，和~视频完全一致，物有所值?，还会购买！</t>
  </si>
  <si>
    <t>物美价廉下次还买！</t>
  </si>
  <si>
    <t>给煮熟了一样，切开好难吃，没有时间说什么，希望商家以后注意点吧！</t>
  </si>
  <si>
    <t>非常大，口感好，孩子非常爱吃，很满意。</t>
  </si>
  <si>
    <t>第二次购买了，果子很新鲜的，水分大，味道好，值得购买！</t>
  </si>
  <si>
    <t>包装完好，一个坏果都没有，酸甜适中，超爱这个味道，水分充足，口感也好</t>
  </si>
  <si>
    <t>一价格便宜，售后服务态度很好，一直都是在京东上买</t>
  </si>
  <si>
    <t>很好，很甜，水分也很多。看表面就很好。推荐</t>
  </si>
  <si>
    <t>水果收到了，依然挺好吃的，水份超多，还会继续购买的，京东物流很快，东西值得购买</t>
  </si>
  <si>
    <t>一箱十一个，个头挺大，水分多，味道还不错，做活动买的，很划算</t>
  </si>
  <si>
    <t>个头大水分足，分量足，这次买的很值，京东生鲜有进步啊。</t>
  </si>
  <si>
    <t>质量很好 水份很多 新鲜的</t>
  </si>
  <si>
    <t>不错，味道真的很好！</t>
  </si>
  <si>
    <t>第一次京东购买他们家的果子，丑橘还不错，皮很薄，水分充足。</t>
  </si>
  <si>
    <t>质量不错，味道很好，价格公道，活动期间购买，点赞！</t>
  </si>
  <si>
    <t>水果收到了，味道很好，水分大，孩子说好吃</t>
  </si>
  <si>
    <t>很好的水果，丑桔比较甜，多次购买了，，，方便</t>
  </si>
  <si>
    <t>一次非常愉快的购物，果冻橙非常好吃，从外观到口感都非常的棒</t>
  </si>
  <si>
    <t>酸甜，好吃，水分真的非常足</t>
  </si>
  <si>
    <t>橙子很大，味道也不错</t>
  </si>
  <si>
    <t>很好吃。对京东的物流特别满意，发货快，送货上门，师傅态度特别好，知道家里有小宝宝敲门都特别轻，经常往我们小区送东西都成了熟人。物品包装也特别好，每次拆快递都小心翼翼，因为包装盒都能重复利用。</t>
  </si>
  <si>
    <t>橙子不大，很好吃，一个坏的没有。</t>
  </si>
  <si>
    <t>个大，水份很多，很好吃，五星好评！</t>
  </si>
  <si>
    <t>非常好吃，好好好好好好好好好。</t>
  </si>
  <si>
    <t>物流速度快，产品包装完好，客服专员和物流小哥服务态度都很好，果品好，味甜多汁，超级赞</t>
  </si>
  <si>
    <t>东西很好，京东物流很快，赞一个，下次再来，好好好</t>
  </si>
  <si>
    <t>又大又圆，水分足，没有核，特别适合老人和孩子</t>
  </si>
  <si>
    <t>好吃?我感觉这个颜色特别好看，值得推荐哦</t>
  </si>
  <si>
    <t>味道不错，很新鲜的水果，水分很足，口感较甜，目前最大的感想就是买少了！</t>
  </si>
  <si>
    <t>这次个头大，水分足，很甜很好吃（年前买了一次个头小，水分也少）</t>
  </si>
  <si>
    <t>非常好，特别甜，而且一个坏果都没有，物流还非常快，已经是第二次买了，必须好评。</t>
  </si>
  <si>
    <t>味道超好的，很新鲜，儿子和老公都爱吃，还会回购</t>
  </si>
  <si>
    <t>物美价廉，个头虽然不大，但很甜，孩子喜欢吃！</t>
  </si>
  <si>
    <t>甜中带酸，还不错，很新鲜</t>
  </si>
  <si>
    <t>皮很薄，水多，不错</t>
  </si>
  <si>
    <t>给老人家买的。第二次买了很好吃</t>
  </si>
  <si>
    <t>特别好吃，准备买第三箱了，希望一如既往的好。</t>
  </si>
  <si>
    <t>很不错，没有坏的果子，每个大小都匀称，十二个，值！</t>
  </si>
  <si>
    <t>快递很给力，很快就收到了，味道很好，买了好几次了，水份充足</t>
  </si>
  <si>
    <t>特别甜，第三次买，推荐给了同事，她也买了，三天吃一箱，一共12个</t>
  </si>
  <si>
    <t>宝贝真的很好吃，挺新鲜，汁多。秒杀价格也很实惠，吃完会在购买好评。</t>
  </si>
  <si>
    <t>非常甜，孩子很喜欢。</t>
  </si>
  <si>
    <t>好吃 味道棒棒哒 水分很足</t>
  </si>
  <si>
    <t>挺好吃的，物美价廉。。。继续购物。。。</t>
  </si>
  <si>
    <t>果子很好，大小正合适，价格便宜，值得购买</t>
  </si>
  <si>
    <t>丑桔子很好的值得买的</t>
  </si>
  <si>
    <t>非常甜，水分足，果肉有点脆，很好吃，没几天就吃完啦，只能用橙子来代替啦</t>
  </si>
  <si>
    <t>果子新鲜 快递太不给力了&amp;hellip;&amp;hellip;</t>
  </si>
  <si>
    <t>东东很甜</t>
  </si>
  <si>
    <t>好吃又不贵 而且速度很快  赞?赞?赞? 超甜 就是不好剥皮</t>
  </si>
  <si>
    <t>很大一箱哦！每一个都包装很好，收到后特意每个打开看了一下，没有坏果哦！肉质又嫩又甜！</t>
  </si>
  <si>
    <t>外貌丑了点，但很多汁很甜，很有柑味，非常好吃！</t>
  </si>
  <si>
    <t>味道不错，很新鲜，质量很好。</t>
  </si>
  <si>
    <t>给父母买的，说很甜，水分充足</t>
  </si>
  <si>
    <t>第二次购买，很不错的产品，水分足有味道。质量好。不错。</t>
  </si>
  <si>
    <t>真的超甜！一下就吃掉4个,每个都很新鲜包裹的很仔细，为了方便拍照我把外面的纸袋撕了，很愉快的一购物！</t>
  </si>
  <si>
    <t>丑桔收到，好吃，物美价廉。共9个，但很大。</t>
  </si>
  <si>
    <t>不错 很方便 送到楼下 水份足</t>
  </si>
  <si>
    <t>鲜菓篮粑粑柑，快递一如及往的好，包装很仔细完好。入口化渣，香甜多汁，皮薄易剥，果肉细腻多汁，果瓣分明，个大饱满，皮薄肉厚，果粒分明。</t>
  </si>
  <si>
    <t>个头饱满，味道很不错，很甜！我收到的时候有几个坏掉了，希望下次包装能好一点</t>
  </si>
  <si>
    <t>一共十二个没有坏的，吃了一个汁多特别甜，物流快，非常满意，</t>
  </si>
  <si>
    <t>很好吃 很快就吃完了 质量非常好，与卖家描述的完全一致，非常满意,真的很喜欢，完全超出期望值，发货速度非常快，包装非常仔细、严实，物流公司服务态度很好，运送速度很快，很满意的一次购物</t>
  </si>
  <si>
    <t>第二次购买了，外边虽不美丽，但味道非常美味！非常满意的橘子！点赞！</t>
  </si>
  <si>
    <t>糟糕了，发过来有3个坏的</t>
  </si>
  <si>
    <t>速度很快~也很好吃，下次还会买</t>
  </si>
  <si>
    <t>喜欢在京东上买东西，送货上门，快捷方便，送货员服务态度很好，希望京东质量一直都值得我们信奈！</t>
  </si>
  <si>
    <t>很新鲜，刚摘下来的技头和叶子都很新活，尝了一下酸甜，不錯的柑橘，千里迢迢送到门上，真是感谢京东，快递小哥。和辛劳的果农。</t>
  </si>
  <si>
    <t>质量保证，非常适合我，希望以后仍然能网购到这么新鲜的水果</t>
  </si>
  <si>
    <t>丑桔已收到，特别好吃，很甜，水分足</t>
  </si>
  <si>
    <t>快递很快就到了，打开一个吃了，跟甜，还有叶子在上面，挺新鲜</t>
  </si>
  <si>
    <t>橘子不错，用泡沫隔层包装的，吃了几个觉得很新鲜，十分可口。</t>
  </si>
  <si>
    <t>包装很精致，一拆箱就被大人小孩干掉三个，物超所值。</t>
  </si>
  <si>
    <t>商品收到了还行，客服服务态度很好</t>
  </si>
  <si>
    <t>味道非常棒！非常好吃！很满意！物流速度再快点就更完美了。</t>
  </si>
  <si>
    <t>包装完好，味道不错，酸酸甜甜的很值得推荐。</t>
  </si>
  <si>
    <t>货已收到，尝了一个，味道酸甜，还行吧</t>
  </si>
  <si>
    <t>蒲江血橙先订的，收到货就称了一下，订的是4kg，可收到的只有3.8kg，少了4两，和客服反应后很快就处理了，退了3元，态度很好，我偿了味道很好，很甜，还会继续购买！</t>
  </si>
  <si>
    <t>songhuo送货很及时，东西不错的，非常非常非常非常非常非常非常非常的好</t>
  </si>
  <si>
    <t>非常好，大家值得购买。快递又很快。很新鲜又大个。</t>
  </si>
  <si>
    <t>丑橘好吃，新鲜，已经多次购买这种水果，很喜欢！</t>
  </si>
  <si>
    <t>物流很快很快，水果新鲜，包装完好，口味不错，相信下次再来购买的。</t>
  </si>
  <si>
    <t>像果冻一样的橙子，外面看不出来，皮很薄，肉质细腻，皮薄，比一般的橙子适合宝宝吃，又买了一箱，呵呵</t>
  </si>
  <si>
    <t>个头还可以，味道也还不错，个别有些酸。运过来果子都是好的。</t>
  </si>
  <si>
    <t>好看又好吃甜甜甜</t>
  </si>
  <si>
    <t>橙收到，还没吃，包装好，卖家很用心</t>
  </si>
  <si>
    <t>果冻?很新鲜。水份足。很甜。值得信赖。</t>
  </si>
  <si>
    <t>个头很大 水分很足  很新鲜 包装很好
味道酸甜 是水果该有的味道
很好</t>
  </si>
  <si>
    <t>这箱爱媛很好 水多 酸酸甜甜适合这个时节吃的味道</t>
  </si>
  <si>
    <t>橙子很好吃，很甜，皮很薄。包装也很不错，纸箱里包了泡沫板，还有胶带固定，没有一个坏的，而且都是熟的刚好的，很不错的一次购物，唯一不足的是快递太慢了，考虑到这个价格，也可以理解毕竟成本在这里。希望下次能有更好的购物体验。</t>
  </si>
  <si>
    <t>吃完了才评价，很甜。家里面超喜欢。然后出差回来就剩了一个给我</t>
  </si>
  <si>
    <t>真的很好吃，也很新鲜，已经是第二次购买了，同事吃了也要买</t>
  </si>
  <si>
    <t>非常好吃的橘子，孩子很喜欢吃，大人也喜欢吃，稍微有点酸头</t>
  </si>
  <si>
    <t>很好吃，水份多没渣，小朋友很喜欢，买过很多次了，棒棒哒！偶尔有个别压到，店家赔付也很快！</t>
  </si>
  <si>
    <t>不是很新鲜，味道还是不错的。</t>
  </si>
  <si>
    <t>京东，秒杀可以西的果冻城爱媛38号五金钻石果这个橙子真不错，去年就一直吃这种果冻城价格从&amp;yen;7多一支涨到了22块钱，一斤没办法孩子爱吃这次京东搞活动，以&amp;yen;29.9的价格直接买到了五金几天，以后又到了，口感还是那么的好。水分特别大就好像能捏出水的样子，补充维C补充，水分，果冻橙是首选孩子爱吃家长也爱吃以后看到这种活动还是停不住的买买买</t>
  </si>
  <si>
    <t>特别好吃，已经回购好几次了！&amp;hellip;&amp;hellip;</t>
  </si>
  <si>
    <t>水分很足，属于酸甜</t>
  </si>
  <si>
    <t>真的超喜欢，吃过好多家的，这个是最棒的，只是有一个摔裂开了，到家就吃了，不影响</t>
  </si>
  <si>
    <t>第二次买 家里人都说特别好吃 水分足甜甜的</t>
  </si>
  <si>
    <t>水分很大，味道很甜，家里人都很喜欢</t>
  </si>
  <si>
    <t>宝贝收到  包装完好  感谢用心！非常满意</t>
  </si>
  <si>
    <t>好吃?满意，哈哈哈(?&amp;omega;?)hiahiahia哈哈哈哈哈哈哈(?&amp;omega;?)hiahiahia哈哈哈呵呵呵哈哈哈哈哈哈哈哈哈哈</t>
  </si>
  <si>
    <t>东西打开后个挺大，份量足，味道可以。</t>
  </si>
  <si>
    <t>吃了一个，感觉不新鲜，不怎么样。</t>
  </si>
  <si>
    <t>很好，放置几天更甜，孩子每天早晨一个，补充维C。又回购2箱。</t>
  </si>
  <si>
    <t>按等级下的单，这是我在京东买的最好一次果，很大个也漂亮，为了防止压坏，店家包装的很完美。</t>
  </si>
  <si>
    <t>五斤有12个，也很好吃，活动买的，五斤才23.8，便宜</t>
  </si>
  <si>
    <t>很好吃的，一箱里面能吃到两个口味，甜的酸的，很好吃</t>
  </si>
  <si>
    <t>个头很大很新鲜，口感好，值得购买</t>
  </si>
  <si>
    <t>橙子收到了包装不错，很是喜欢新鲜，孩子非常喜欢吃，感谢店家包装不错以后会继续光顾了啊！</t>
  </si>
  <si>
    <t>真心不错，皮薄肉嫩，水分十足</t>
  </si>
  <si>
    <t>个头儿大，水分足，味道很好，买了10斤，称了一下，是带箱10斤，不管怎样，整体不错。</t>
  </si>
  <si>
    <t>甜甜的，很新鲜，水份又足，赞一个?</t>
  </si>
  <si>
    <t>水份超级多好吃</t>
  </si>
  <si>
    <t>很好，没有坏的，大小也行</t>
  </si>
  <si>
    <t>这个非常好吃，又嫩水分又多，还非常新鲜，非常满意的一款东东</t>
  </si>
  <si>
    <t>Very juicy and sweet tangerine</t>
  </si>
  <si>
    <t>口感细腻跟吃果冻的感觉一样，个头也很大，好评</t>
  </si>
  <si>
    <t>口感超级棒，放了两天水份足，很甜</t>
  </si>
  <si>
    <t>这次购买猕猴桃还赠送小勺，蛮可爱，为吃货提供了方便，为商家点?。</t>
  </si>
  <si>
    <t>没有第一次买的好、整体来说还算可以吧</t>
  </si>
  <si>
    <t>非常好吃，味道真的很惊艳，获得全家一致好评。有两个裂了，应该是运输过程中给摔的，其中一个有点坏了，联系商家，马上给了相应的赔付，态度特别好?，还会再买。</t>
  </si>
  <si>
    <t>皮薄汁多，酸甜适中，太好吃了，超级满意。</t>
  </si>
  <si>
    <t>橙子?收到了，刚到就吃了4个，很好吃，真是实惠好吃，而且个还都挺大，以后会继续关顾本店购买</t>
  </si>
  <si>
    <t>产品和我想象的一样，总体还是比较满意的。</t>
  </si>
  <si>
    <t>太酸了，不太适合我家小孩吃</t>
  </si>
  <si>
    <t>价格便宜，有烂果，口感酸甜，皮厚，会回购</t>
  </si>
  <si>
    <t>很软的果子，而且果肉非常的甜。果冻果冻确实名不虚传。</t>
  </si>
  <si>
    <t>果冻橙买了一，到家就吃了，不错，全家都很喜欢&amp;hellip;&amp;hellip;</t>
  </si>
  <si>
    <t>味道很好。物有所值</t>
  </si>
  <si>
    <t>好吃，口感很好，值得购买。</t>
  </si>
  <si>
    <t>超好吃！！！！</t>
  </si>
  <si>
    <t>包装很好，没有坏果，卖家很用心！</t>
  </si>
  <si>
    <t>果冻橙名不虚传，非常好吃。</t>
  </si>
  <si>
    <t>第一次吃到水分这么足的橙子，哈哈哈，真的可以用勺子挖着吃，口感很好，值得购买哦！</t>
  </si>
  <si>
    <t>网购至今从未差评！这一次真的不想昧着良心评价！真的是我这几年吃的最难吃的丑橘！不过没有烂的！实话实说！只是难吃而已！直接垃圾桶倒掉！什么也不想说了</t>
  </si>
  <si>
    <t>卖家缺斤少两，一份水果少了一斤多净果，沟通一下说补三元钱，真好笑，给平台打电话补贴少的斤两，在京东购物相信的就是京东的售后，公平公正，值得点赞！</t>
  </si>
  <si>
    <t>很好吃很好吃！爱了</t>
  </si>
  <si>
    <t>不错，看着很新鲜。还没来得及品尝，会追评。</t>
  </si>
  <si>
    <t>包装很好，没有坏果，酸酸甜甜，个人觉得过段时间会更好吃。</t>
  </si>
  <si>
    <t>水份很足，数量也多，吃到甜，东京效益不错?</t>
  </si>
  <si>
    <t>超级棒！没有坏果，每个都很饱满！整整五斤，一两都不少！</t>
  </si>
  <si>
    <t>非常不错。快递小哥服务到位。会继续光顾购买。相信京东。好----------------------</t>
  </si>
  <si>
    <t>东西收了，不错，信任京东！！！！！</t>
  </si>
  <si>
    <t>个头顺溜，很新鲜，味道好，性价比高</t>
  </si>
  <si>
    <t>特别好吃，到家就尝了尝，甜</t>
  </si>
  <si>
    <t>个大好吃水分多，很喜欢</t>
  </si>
  <si>
    <t>爱媛38号我一次买了两箱，一箱是8个大的，另一箱是12个中等的，吃了一个大的，橙子味道很浓，果肉鲜嫩，汁水丰富，入口即化，酸甜可口，非常适合老人和小孩子食用。商家的包装也很用心，放在泡沫格子里，又用胶带给每个橙子固定了，保证了运输时不会有磕碰现象。优质水果+优质服务才是完美的，还会继续购买。</t>
  </si>
  <si>
    <t>果很新鲜，水份很足，不是很甜，困一段会好点吧，值得购买，推荐</t>
  </si>
  <si>
    <t>买了两箱，果子大小都有，每箱12个果子单独码放包装完好，果子新鲜，皮薄水分足甜度适中略带酸味，非常满意的一次网购。</t>
  </si>
  <si>
    <t>第一次购买，产品质量很好，老人满意。</t>
  </si>
  <si>
    <t>物美价廉物流配送很快</t>
  </si>
  <si>
    <t>皮薄水大，非常好吃，可以吸着吃的橙子</t>
  </si>
  <si>
    <t>皮特别薄，酸甜可口，包装完好</t>
  </si>
  <si>
    <t>新鲜，好吃，包装精美，没有磕碰，完美。</t>
  </si>
  <si>
    <t>橙子?已经收到 味道 甜美 汁多 皮皮薄 五星好评</t>
  </si>
  <si>
    <t>刚取回来就打开尝了尝 很甜 皮也挺薄 口感不错 值得购买</t>
  </si>
  <si>
    <t>好吃，酸甜多汁，很嫩，皮薄，好吃好吃，吃在嘴里没有渣感</t>
  </si>
  <si>
    <t>非常喜欢的美味</t>
  </si>
  <si>
    <t>真心不错，很爽口，果汁多，也挺甜的，下次还会买的</t>
  </si>
  <si>
    <t>第二次购买，味道很好，好吃?????</t>
  </si>
  <si>
    <t>很好吃，很新鲜，非常划算，下次还可以买</t>
  </si>
  <si>
    <t>包装很好 现在的包装已经不容易压烂了，味道不错</t>
  </si>
  <si>
    <t>很甜，26。9买了15个，个头不太大，没有坏的没有冻的，包装很好，至了，准备二次入手。主要是京东物流，送货上门，不错。</t>
  </si>
  <si>
    <t>在超市买过，味道很不错，这个比超市小点，但是味道很好，水分很足</t>
  </si>
  <si>
    <t>很好，果肉皮薄，汁水很多，再加买一箱，希望老板不要涨价吆</t>
  </si>
  <si>
    <t>新鲜，口感非常好，快递给力！</t>
  </si>
  <si>
    <t>新鲜很甜，一共12个，还会购买</t>
  </si>
  <si>
    <t>很大，水分很足，很好吃呀</t>
  </si>
  <si>
    <t>口感不错，快递服务态度非常好</t>
  </si>
  <si>
    <t>很好吃特别喜欢多次购买</t>
  </si>
  <si>
    <t>不错，味道很好，是真的丑橘。</t>
  </si>
  <si>
    <t>鲜果篮的果冻橙去年买过几次，觉得很好吃，这次看到店铺做活动又下单买了二箱。包装很好，没有坏果，尝了一个很不错，汁多肉嫩，甜中带酸，好吃！物流很神速！非常满意，五星好评！</t>
  </si>
  <si>
    <t>收到货之后确实惊艳到我了！太好了！准备给爸妈也买两箱</t>
  </si>
  <si>
    <t>还不错，酸甜口的，家里人都很喜欢吃</t>
  </si>
  <si>
    <t>第一次网购水果，没想到非常满意。价格便宜送货也快，还非常新鲜。看包装和叶子就知道现摘发货的。吃完再来。</t>
  </si>
  <si>
    <t>非常满意，味道酸酸甜甜，皮薄水足。</t>
  </si>
  <si>
    <t>非常好吃，刚收到就吃了一半，好甜的，强烈推荐，又买了一箱。</t>
  </si>
  <si>
    <t>太好吃了?办公室人人都推送了</t>
  </si>
  <si>
    <t>水果很好，水分充足，口感不错</t>
  </si>
  <si>
    <t>酸酸甜甜，很好吃！！！</t>
  </si>
  <si>
    <t>味道很好，我已经推荐给很多人了。</t>
  </si>
  <si>
    <t>好的很甜，坏的可以赔，谢谢卖家服务态度很好</t>
  </si>
  <si>
    <t>个大味美，水分也足！很满意的一次网购！推荐给大家！</t>
  </si>
  <si>
    <t>看见有促销活动才买的，非常好</t>
  </si>
  <si>
    <t>水果非常好吃，水分充值，酸甜可口。值得购买，非常满意。</t>
  </si>
  <si>
    <t>很甜，比我在超市买的还要新鲜。还是商家活动时购买的，继续购买，希望商家能一如既往地给力。</t>
  </si>
  <si>
    <t>包装不错，没有坏果，5斤装一共11个，味道很甜，一口气吃了俩！</t>
  </si>
  <si>
    <t>京东自营就是快，特价很实惠！很好很强大！</t>
  </si>
  <si>
    <t>味道还不错，我很喜欢，很满意的一次购物，以后还会继续光顾！</t>
  </si>
  <si>
    <t>不错的橙子，甜甜的，运输过程完好无损！客服服务态度很好，点赞！</t>
  </si>
  <si>
    <t>物流有利包装无损，果实很新鲜，味道很纯美，酸甜适口，不错，满意</t>
  </si>
  <si>
    <t>橘子非常新鲜，保护的也好，口味很棒。京东物流送货上门非常方便。</t>
  </si>
  <si>
    <t>丑桔今天收到了，孩子很喜欢吃，酸甜可口</t>
  </si>
  <si>
    <t>水果非常新鲜，皮薄，口感是甜酸爽口，好吃。而且京东快递就是神速。</t>
  </si>
  <si>
    <t>酸甜可口，水汽很大，挺好吃，很满意！</t>
  </si>
  <si>
    <t>昨天收到啦 特别好 都用纸包着 没有打蜡 水分很足 味道也不错 很甜的 每天吃点补充维C 吃完再来</t>
  </si>
  <si>
    <t>水果份量很足，带箱子两份，4.3kg，橘子还是丑橘好吃，正宗</t>
  </si>
  <si>
    <t>还不错，口味很好很甜！</t>
  </si>
  <si>
    <t>很好，很甜，坏果包赔，服务态度好，谢谢。</t>
  </si>
  <si>
    <t>分量非常足，味道不错，水份充足。</t>
  </si>
  <si>
    <t>首先说物流，送的是真快，两天就到了。橘子的包装也很好，下雨天箱子也没有淋湿，而且打开那个橘子都用纸包好了，感觉特别好。橘子打开看得出来很新鲜，每个橘子上都还有叶子，闻着很香。拨开一个尝了尝，水份特别足，酸酸甜甜的，又不是特别酸，味道特别好，每个橘子个头也还挺大的，总体来说很赞。</t>
  </si>
  <si>
    <t>味道很好，略略酸甜，味浓。孩子喜欢。1箱17个</t>
  </si>
  <si>
    <t>味道不错 就是物流订单填错了 突然间东西就到了 吃起来很好</t>
  </si>
  <si>
    <t>商品与描述一样，水果上的果叶很新鲜，好吃。</t>
  </si>
  <si>
    <t>超市太贵，赶上#3.8节给了20元券，得了，蒙着买吧！看起来不错，吃起来更好！买那么多次水果，这是最满意的一次，迄今为止没有之一！全五分好评！！！强烈推荐！好吃好吃好好吃！！！忘说了，分量也够啊！??????</t>
  </si>
  <si>
    <t>很好   果子很大   很好吃    已经买了第二次了    值得购买  物流也很好</t>
  </si>
  <si>
    <t>少一个，当时非常非常的甜，水分足。</t>
  </si>
  <si>
    <t>唯一不足的是包装?是很结实，收到的货都纸箱都开口了。</t>
  </si>
  <si>
    <t>投入#的怀抱之后，就彻底抛弃了实体超市。活动的时候价格很好，日期也很不错。值得购买</t>
  </si>
  <si>
    <t>皮儿很薄，水分超多，榨汁最好用。</t>
  </si>
  <si>
    <t>口感很好，水分很足，很甜，吃了再买比水果店便宜很多</t>
  </si>
  <si>
    <t>包装很好，桔子包的很好，价格实惠。</t>
  </si>
  <si>
    <t>物流很快服务态度好！坏了四个赔偿六块钱！售后无忧！京东多快好省正品行货！</t>
  </si>
  <si>
    <t>非常赞，丑橘很新鲜，味道很甜，必须回购！</t>
  </si>
  <si>
    <t>非常好吃的，比超市便宜，主要是好吃。非常好吃。点赞！！！哈哈，还狠新鲜！</t>
  </si>
  <si>
    <t>已品尝两个果，很好，口感极佳，很新鲜很好吃！</t>
  </si>
  <si>
    <t>水果很新鲜，水分很足，吃了还想吃，马上下单再来一箱</t>
  </si>
  <si>
    <t>很大个，也很甜！很满意！准备再回购！</t>
  </si>
  <si>
    <t>好吃，新鲜，都带着叶子是新摘得，里面水分很足，酸酸甜甜孩子爱吃</t>
  </si>
  <si>
    <t>十二个大果，超值，味道不错</t>
  </si>
  <si>
    <t>收到就打开吃了一只，果然非常好吃，打算再买一些。</t>
  </si>
  <si>
    <t>东西基本全坏的烂的没有新鲜的</t>
  </si>
  <si>
    <t>商品已经收到，东西很好，快递很及时，我十分满意，肯定是给好评！！！我在京东商城购物已经很多年了，一直十分信任京东商城，首先，是京东自营的商品都很有保障，第二是京东的售后服务十分到位，第三是京东快递很及时，以后还会一直在京东消费的！希望京东能进一步加强商品质量的管控和售后服务！</t>
  </si>
  <si>
    <t>货已收到，味道不错，有坏的客服处理的也很及时，满意</t>
  </si>
  <si>
    <t>包装很好，每个都用泡沫隔开的打开检查了一下，基本外表，都是很干净，尝一下味道也不错，个别里面有坏的。</t>
  </si>
  <si>
    <t>这次发过来的是十二只果，味道甜，入口无渣无籽，非常好吃?</t>
  </si>
  <si>
    <t>很新鲜，个头也比较大，包装很好，很甜，非常满意的一次生鲜购</t>
  </si>
  <si>
    <t>桔子很新鲜 汁水饱满 口感嫩滑</t>
  </si>
  <si>
    <t>收到以后就马上试吃了两个，非常的甜，建议大家都来抢购啦！</t>
  </si>
  <si>
    <t>味道好极了，好好吃。</t>
  </si>
  <si>
    <t>非常新鲜，味道好，没有一个是坏的，赞一个。</t>
  </si>
  <si>
    <t>5斤丑橘，一共收到14个。包装有泡沫分层比较合理，口感好，吃得很甜。仔细检查，有3个皮压烂了，商家赔付及时，不墨迹，态度很好，给5星</t>
  </si>
  <si>
    <t>味道很好！第二次购买啦！有压坏的果子，商家都给理赔啦！</t>
  </si>
  <si>
    <t>很好吃，之前买过一次，这次是回购，宝宝也很喜欢吃这个品种的，给个赞</t>
  </si>
  <si>
    <t>东西非常的好，值得推荐，多快好省，相信京东。</t>
  </si>
  <si>
    <t>很新鲜，汁水丰富，好吃！</t>
  </si>
  <si>
    <t>真的是超级好吃，强烈推荐</t>
  </si>
  <si>
    <t>物流挺快！物美廉价！味道很好?！值得购买！下次再买！</t>
  </si>
  <si>
    <t>第二次买了，很好吃，今天又接着下第三单了，希望商家活动力度能大点更好。</t>
  </si>
  <si>
    <t>水多，很甜个头中等。</t>
  </si>
  <si>
    <t>简直是太棒了，孩子非常喜欢吃</t>
  </si>
  <si>
    <t>个头虽小，长得也不太好看，但是真的超好吃，很值</t>
  </si>
  <si>
    <t>水分充足，很甜，价格优惠，很新鲜，很棒</t>
  </si>
  <si>
    <t>第二次购买了，不错，水分很足</t>
  </si>
  <si>
    <t>肉大汁甜，大人小孩都吃得很开心。</t>
  </si>
  <si>
    <t>好吃！又推荐朋友购买了。</t>
  </si>
  <si>
    <t>凉凉的感觉很好吃。总计十四个。赶上春节发货晚了些。不过这个价钱买的也合适。派件也很及时。好评</t>
  </si>
  <si>
    <t>质量很好的，物流速度很快的</t>
  </si>
  <si>
    <t>品相很好，东西口味一般化，还过得去，可以买。</t>
  </si>
  <si>
    <t>包装很好，物流也快， 口感偏酸一点儿，一点儿也不干，还是挺好吃的。</t>
  </si>
  <si>
    <t>物流很好，只有一个快的。橙子?也很好。</t>
  </si>
  <si>
    <t>物流慢，说是四川，怎从山东发的货，从北方发到南方，又从南方发到北方。不是正宗的不知火粑粑橘，骗人了。物流时间长，有两个坏了，懒的换。问了商家，又不回答，不是好商家。</t>
  </si>
  <si>
    <t>丑八怪真的像丑八怪，又小又难看。最不称心的一次网购。?</t>
  </si>
  <si>
    <t>这次的橙子特别好，虽然看起来不起眼，但是皮薄肉多水甜，很满意！</t>
  </si>
  <si>
    <t>不错&amp;hellip;&amp;hellip;不错&amp;hellip;&amp;hellip;不错&amp;hellip;&amp;hellip;</t>
  </si>
  <si>
    <t>很好的东西，以后还会来买，京东性价比很高</t>
  </si>
  <si>
    <t>性价比非常高！口感也很好，孩子很喜欢吃！一次性买了好几箱</t>
  </si>
  <si>
    <t>很不错 非常好吃 非常甜</t>
  </si>
  <si>
    <t>特别饱满，很甜不酸！喜欢</t>
  </si>
  <si>
    <t>很甜，水分也很充足，没有别人说的有烂果的现象，经济实惠</t>
  </si>
  <si>
    <t>这是什么啊这么小，真坑人</t>
  </si>
  <si>
    <t>一点都不好，干巴，没有水分，浪费钱了！</t>
  </si>
  <si>
    <t>每个橘子都带着纸袋子，保鲜很好，肉质水分高味道甜，不错。</t>
  </si>
  <si>
    <t>样子是很丑，但很好吃！！果子很新鲜，味道很好！！！</t>
  </si>
  <si>
    <t>味道很好，家人特别喜欢，下次会继续光顾！</t>
  </si>
  <si>
    <t>个头有点儿小啊，好好吧</t>
  </si>
  <si>
    <t>刚收到，价格优惠，信赖京东！</t>
  </si>
  <si>
    <t>味道不错，还会再来</t>
  </si>
  <si>
    <t>个头大，新鲜水分足，值得购买，但红新心不多，酸酸甜甜很好吃。</t>
  </si>
  <si>
    <t>物流很快就到了，，，果子皮很薄，，，</t>
  </si>
  <si>
    <t>真的好吃，很甜，买的也很划算！分量很足！</t>
  </si>
  <si>
    <t>又甜又软味道超级好，也不算丑</t>
  </si>
  <si>
    <t>很不错的，味道不错，送货很快，好评</t>
  </si>
  <si>
    <t>挺好的，有一个坏的，其余都很好，肉嫩多汁，颜色也很漂亮</t>
  </si>
  <si>
    <t>血橙酸甜可口，多汁，快递挺快的。和卖家描述的样，也没有坏果。很好?</t>
  </si>
  <si>
    <t>物美价廉，送货上门，送物速度快，值得购买！好评！！吃后再评价！</t>
  </si>
  <si>
    <t>丑橘非常甜，非常新鲜，水分很足，孩子一下子吃了两个，又再买了一箱，五星好评！</t>
  </si>
  <si>
    <t>之前买的最后一批爱媛果冻橙，非常好。每一个独立纸袋包装，到北京大概4天收到，到货时品质非常好，收到的果子个头比较大，5斤13个，分量足足的，果实饱满，水多肉甜，全家人都爱吃。今年大@媛橙，明年到季节要多买几次</t>
  </si>
  <si>
    <t>东西很好吃，京东自营店的，京东不应该无故扣客户的京豆。</t>
  </si>
  <si>
    <t>第一次差评！真的不好吃</t>
  </si>
  <si>
    <t>个大汁多，味道鲜美，很好吃，独立包装，每个还带着叶子，没有一个烂的，第二次购买</t>
  </si>
  <si>
    <t>很甜很甜的，家人都爱吃</t>
  </si>
  <si>
    <t>根本不是血橙，就是一般的橙子。</t>
  </si>
  <si>
    <t>是血橙，不是红很多，味道不错，有点酸不够甜。可能快递太野蛮了，每箱至少4个挤裂成两半了。总体来说这个价格值了，还会再买</t>
  </si>
  <si>
    <t>橙子太小了，口感一般、价格不贵。</t>
  </si>
  <si>
    <t>好吃不贵快递小哥服务态度很好</t>
  </si>
  <si>
    <t>挺好的，多次购买物美价廉，推荐！</t>
  </si>
  <si>
    <t>满意，发货很快，味道不错，赞一个。</t>
  </si>
  <si>
    <t>质量非常好，与卖家描述的完全一致，非常满意,真的很喜欢，水份多很新鲜，就是比上次买的小了很多，发货速度非常快，包装非常仔细、严实，物流公司服务态度很好，运送速度很快，很满意的一次购物。</t>
  </si>
  <si>
    <t>一直在京东买水果吃，优势就是送货快，毕竟优选快运公司，不管效率还是逼格，总要比其他电商外包公司要好很多，服务质量也是京东的最好！这次买的东西非常划算，质量很好，一看照片就知道了，包装妥妥的，没有任何磕碰，很满意的一次购物！</t>
  </si>
  <si>
    <t>很好吃，没有坏的，酸甜的口感，水份特别足。全家都喜欢吃。</t>
  </si>
  <si>
    <t>水果已经收到，打开后尝尝东西好吃，口感非常的不错，值得再次购买。有事和客服联系，态度也非常的好。必须给五分好评</t>
  </si>
  <si>
    <t>给家里买的 据说很好吃，快递也比较快。</t>
  </si>
  <si>
    <t>很好吃，被快递挤破了一个，卖家及时赔付了！很满意</t>
  </si>
  <si>
    <t>多次购买，性价比高。皮薄水分足，秋冬必备佳品。店家发货也快。收到就吃了一半。很好吃。</t>
  </si>
  <si>
    <t>非常新鲜，个头不是很大，味道不错~</t>
  </si>
  <si>
    <t>一直在京东买东西～这次的果子比较小～快递很快～京东小哥的服务也很好～在京东买东西就是方便快捷～不用去超市了</t>
  </si>
  <si>
    <t>价格实惠，水分大，果子甜，会回购，这几天东北降温，怕坏，包装很完美。</t>
  </si>
  <si>
    <t>果子收到了，水分特别大甘甜可口。非常棒。</t>
  </si>
  <si>
    <t>水分足，个均匀，皮很薄，要是再甜点更好。</t>
  </si>
  <si>
    <t>爱媛橙子很好吃，水分很多，和果冻一样喜欢那种颗粒感。</t>
  </si>
  <si>
    <t>还可以，不是特别好吃。快递速度非常快</t>
  </si>
  <si>
    <t>味道一如既往的好。
酸甜可口，水分充足。
很好，很好。</t>
  </si>
  <si>
    <t>好吃的东西看见就要买，超赞</t>
  </si>
  <si>
    <t>橙子?很好吃?，不错?</t>
  </si>
  <si>
    <t>果子特别小，发货挺快！</t>
  </si>
  <si>
    <t>又甜又嫩超级好吃。。。</t>
  </si>
  <si>
    <t>橙子送回来了，我迫不及待的尝了尝，真的很不错，甜度刚刚好，而且口感不错，没有渣。孩子大人都喜欢！</t>
  </si>
  <si>
    <t>经常网购，总有大量的包裹收，感觉写评语花掉了我大量的时间和精力！所以在一段时间里，我总是觉得好像不去评价或者随便写写！但是，有点对不住那些辛苦工作的卖家客服、仓管、老板.于是我写下了一小段话，给我觉得能拿到我五星好评的卖家宝贝评价里面以示感谢和尊敬！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皮薄味道好，真心不错，看着皱巴巴，水分也很充足</t>
  </si>
  <si>
    <t>小朋友很爱吃，没有渣</t>
  </si>
  <si>
    <t>我为什么喜欢在京东买东西，因为今天买明天就可以送到。我为什么每个商品的评价都一样，因为在京东买的东西太多太多了，导致积累了很多未评价的订单，所以我统一用段话作为评价内容。京东购物这么久，有买到很好的产品&amp;quot;,&amp;quot;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t>
  </si>
  <si>
    <t>真心好吃，不负果冻橙之名！</t>
  </si>
  <si>
    <t>第二次买了很好吃值得信赖</t>
  </si>
  <si>
    <t>个头大小适中，皮薄口感很好，有两个果子不好，物流快。</t>
  </si>
  <si>
    <t>女朋友很喜欢吃。不错的购物体验。</t>
  </si>
  <si>
    <t>很好的橘子，很甜很好吃。</t>
  </si>
  <si>
    <t>丑柑收到了，真的很甜，而且一个坏的都没有，不错。</t>
  </si>
  <si>
    <t>很好吃不错?下次就买这种?子 酸酸甜甜</t>
  </si>
  <si>
    <t>包装严实，果子很新鲜，皮很薄，口感很好入口即化，非常满意，会继续购买的。</t>
  </si>
  <si>
    <t>丑桔很甜，买过几次了都还满意，价格再便宜点就更好</t>
  </si>
  <si>
    <t>好吃啊，孩子很是喜欢，吃了二个！</t>
  </si>
  <si>
    <t>丑橘味道酸甜的，感觉非常好，价格还便宜。</t>
  </si>
  <si>
    <t>因为本仙很懒不想每个宝贝都写好评所以才模仿网友的好评模板，但是这个宝贝不管是质量还是款式都是本仙喜欢的如果不喜欢本仙收到会很生气然后这个模板就会变成各种喋喋不体的吐槽，自然不会撒下这个好评给各位~一个参考。本宝贝还是极好的，来自一位懒省事的只爱购物不爱写评论只想换积分的仙</t>
  </si>
  <si>
    <t>挺好吃的，肉质鲜嫩，汁多，口感很好。</t>
  </si>
  <si>
    <t>个头很大，特别新鲜，物流发货也很快值得购买，准备再买一份就。</t>
  </si>
  <si>
    <t>好&amp;hellip;&amp;hellip;&amp;hellip;&amp;hellip;&amp;hellip;&amp;hellip;&amp;hellip;&amp;hellip;&amp;hellip;&amp;hellip;&amp;hellip;&amp;hellip;&amp;hellip;&amp;hellip;</t>
  </si>
  <si>
    <t>四川的丑橘，丑八怪！酸中带甜！很新鲜，味道不错！京东搞活动实惠！！</t>
  </si>
  <si>
    <t>丑柑吃完后，香甜味仍在口中保留，回味甘香 我的选择正确。味道是正好的。色香味俱佳 。实事求是评价食品颜色，香气，味道都很好，邻居小孩子说，馋得连口水都要滴下来了。这个还是直接下次再来买。</t>
  </si>
  <si>
    <t>还不错，水分很足，很好吃</t>
  </si>
  <si>
    <t>果冻橙很不错，值得再次购买</t>
  </si>
  <si>
    <t>挺好吃的，爱媛这个品种非常出名。皮儿薄汁儿多非常好吃，推荐</t>
  </si>
  <si>
    <t>现在的时节很喜欢吃丑橘，皮软软的很好剥，橘子瓣很大，一口一个，甜味慢慢的充斥着你的味蕾，很享受，很舒服，出差在外无论多贵都要买几个丑橘尝尝的，甘甜爽口，比吃一顿麻辣烫还要舒服，所以这次给爸妈买了几个，很棒，爸爸很喜欢吃。也希望爸妈身体健康，不要受病魔的折磨。</t>
  </si>
  <si>
    <t>丑桔收到了，特别的甜都n次购买了，而且客服服务特别的好。</t>
  </si>
  <si>
    <t>果子很好，原汁原味儿。服务态度很好！</t>
  </si>
  <si>
    <t>货真价实的果冻橙，不打蜡，口感很好，薄皮多汁，大人小孩都很喜欢吃，很满意。有两个皮压皱了的，但是里面没坏。</t>
  </si>
  <si>
    <t>果冻橙很不错，值得回购</t>
  </si>
  <si>
    <t>果冻橙非常不错，真的是可以吸的橙子?，非常满意！</t>
  </si>
  <si>
    <t>非常好的口感，甜甜的，好吃</t>
  </si>
  <si>
    <t>很甜没坏果，包装很好。还会买的，推荐了</t>
  </si>
  <si>
    <t>个很大，汁很甜，肉很嫩。</t>
  </si>
  <si>
    <t>一口气吃了两个，很好吃！包装也很给力，还用了胶带固定。</t>
  </si>
  <si>
    <t>橙子非常好吃宝贝喜欢吃。</t>
  </si>
  <si>
    <t>非常感谢，口感非常不错，下次在买</t>
  </si>
  <si>
    <t>味甜水份足，很好的水果，推荐！</t>
  </si>
  <si>
    <t>物流速度稍慢，购买的果品很新鲜，味道不错哦。</t>
  </si>
  <si>
    <t>耙耙柑很甜很新鲜，这个价钱真的没想到这么好，赞一个！</t>
  </si>
  <si>
    <t>包装完好无损。物流速度很快。很满意的一次购物。</t>
  </si>
  <si>
    <t>快递速度可以，但发货包装较差，水果都有挤坏的</t>
  </si>
  <si>
    <t>味道不错，但是品质不一，上面的果大下面的小</t>
  </si>
  <si>
    <t>有点酸爽</t>
  </si>
  <si>
    <t>不好吃，酸，没有~说的那么好</t>
  </si>
  <si>
    <t>不够酸，其他还行！</t>
  </si>
  <si>
    <t>口感很不错，很甜很新鲜，收到有两个挤扁的，客服接着给补偿了，服务很好</t>
  </si>
  <si>
    <t>果大，水多，甜，微酸，网购水果很满意，京东物流超快，准备回购，孩子很爱吃，比超市⑧元一斤的大</t>
  </si>
  <si>
    <t>优秀物流管理系统和服务质量体系建设。优秀产品质量保证值得信赖。水果很好，水多，甜。略有挤压。包装待改进。</t>
  </si>
  <si>
    <t>物超所值推荐购买水量大好吃好吃好好</t>
  </si>
  <si>
    <t>很不错，五斤十颗，应该不够秤，先好评吧</t>
  </si>
  <si>
    <t>非常新鲜，个比较大总共9个，放几天应该更甜</t>
  </si>
  <si>
    <t>口感不错，水也很大，吃着非常爽    ?</t>
  </si>
  <si>
    <t>质量非常好，包装也很好，口感很好，会回购的！</t>
  </si>
  <si>
    <t>真好吃，后悔就买了5斤，新鲜，味道很好！</t>
  </si>
  <si>
    <t>很甜比较满意还会再买的推荐了</t>
  </si>
  <si>
    <t>打开箱子很惊喜，尝了一个很甜，价格便宜，个头很大，真心不错哦</t>
  </si>
  <si>
    <t>第一次买了好吃，又马上买了第二箱！真的是酸酸甜甜的，口感很好！</t>
  </si>
  <si>
    <t>橙子收到，上下两层，都是一般大。共计11枚，还没有来得尝试，真心的不错。</t>
  </si>
  <si>
    <t>爱媛果冻橙真的非常好，包装也好，每一个都独立包装，个头也大，水份足，很新鲜。</t>
  </si>
  <si>
    <t>非常好质量，推荐推荐！甜甜的，水份足，新鲜！</t>
  </si>
  <si>
    <t>好吃的不得了，特别甜</t>
  </si>
  <si>
    <t>个大，水分足，相当好吃，包装完整，吃完回购。</t>
  </si>
  <si>
    <t>这个橙子宝宝特别爱吃很甜皮超薄的</t>
  </si>
  <si>
    <t>皮薄汁多，酸甜可口，非常好。</t>
  </si>
  <si>
    <t>太好吃了?橘子?水份很多味道特别正，吃完了还会回购的，以后就这家了，老客户要是有优惠就更好了?</t>
  </si>
  <si>
    <t>很好吃，也很新鲜，价格也不贵</t>
  </si>
  <si>
    <t>经常买的水果，秋天来啦吃橙子，这个橙子皮很薄，个头也比较满意，收到后检查没有一个烂果坏果，很满意，有部分果子是青的还需要放几天，不影响食用，本来也不是一次吃完啊。快递也很给力，很快就收到了，特地晚几天确认，味道也没的说，都非常满意！</t>
  </si>
  <si>
    <t>很好，酸甜可口，孩子喜欢！！！包装完好！！</t>
  </si>
  <si>
    <t>水份充足很好吃哦，下次再买。</t>
  </si>
  <si>
    <t>京东物流就是超级快！果很好，甜，新鲜，好剥。全家喜欢</t>
  </si>
  <si>
    <t>宝贝收到啦，不错物流快，果子新鲜，没有坏果，口感好，满意五星好评。</t>
  </si>
  <si>
    <t>发货快，京东物流三天就到了，尝了下味道不错，水份多，酸甜可口，净重大概有九斤多，坏了一个，很快给予了赔付，售后服务也很好。</t>
  </si>
  <si>
    <t>很好吃，水份很足，买了两份，很好吃。</t>
  </si>
  <si>
    <t>很好吃，除了快递慢点都很好。</t>
  </si>
  <si>
    <t>低三次下单，个头大而且看起来很新鲜</t>
  </si>
  <si>
    <t>特别好吃 甜 水也多 个头也大 好评</t>
  </si>
  <si>
    <t>橙子非常甜，可惜天冷，有的冻了</t>
  </si>
  <si>
    <t>有点不是很新鲜   烂了四五个  感觉还好</t>
  </si>
  <si>
    <t>好吃，水分大，又甜，开装真的是新鲜，包装完好，绝对真实</t>
  </si>
  <si>
    <t>非常好吃?，非常甜，真心不错的橘子，虽然丑了点</t>
  </si>
  <si>
    <t>买了好几次了，非常好吃。也没有烂果，非常好</t>
  </si>
  <si>
    <t>丑桔很新鲜，吃起来很好！经济实惠，不错！</t>
  </si>
  <si>
    <t>超甜，货速快，水多，喜欢，吃完还买。</t>
  </si>
  <si>
    <t>这是我第二次买的，这次的果子又大又甜，超乎我的想象！快递也非常的快！赞赞赞赞赞赞赞</t>
  </si>
  <si>
    <t>这款桔子非常好吃，虽然运输过程中有破损，但是京东售后解决的非常快又好</t>
  </si>
  <si>
    <t>非常好吃，很甜，没有**，果肉饱满，每一口都是幸福感?</t>
  </si>
  <si>
    <t>非常值得推荐，皮薄汁多，非常好吃，买了几箱送家人，好评</t>
  </si>
  <si>
    <t>送货非常及时，孩子喜欢吃，下次还会购买</t>
  </si>
  <si>
    <t>物流速度没得说，包装完美，没有坏的果子。味道也很好。</t>
  </si>
  <si>
    <t>橙子不错，老婆很满意，很喜欢吃，皮薄肉甜</t>
  </si>
  <si>
    <t>水果非常新鲜，非常好吃，没有坏果。点个赞，推荐购买。</t>
  </si>
  <si>
    <t>不错很好很好吃</t>
  </si>
  <si>
    <t>非常不错，味道真的很好。</t>
  </si>
  <si>
    <t>橘子很甜，价格很划算，下次活动再买</t>
  </si>
  <si>
    <t>买了10斤，味道很不错，水分足，孩子老人都喜欢吃，物流发货速度也很快，信赖京东！</t>
  </si>
  <si>
    <t>物美价廉一如既往支持京东</t>
  </si>
  <si>
    <t>皮薄果嫩水分大，孩子很喜欢吃</t>
  </si>
  <si>
    <t>真的酸呀。。。。。。。酸呀。。。。酸</t>
  </si>
  <si>
    <t>很甜，比超市便宜很多，第二次买了</t>
  </si>
  <si>
    <t>橙子个头很大，果子新鲜，水分充足，非常好吃</t>
  </si>
  <si>
    <t>水分足，果肉细腻，口感特好，孩子都喜欢吃，五星好评</t>
  </si>
  <si>
    <t>有点酸，榨汁应该还可以。</t>
  </si>
  <si>
    <t>个头和普通橘子差不多，吃了两个，一个酸的，一个甜的，挺新鲜的，汁很多，很水灵，速度也很快</t>
  </si>
  <si>
    <t>很不错，总共12个，分两层，包装很好，味道也不错，水份也多，挺满意的一次第三方购物</t>
  </si>
  <si>
    <t>很甜，水分很多&amp;hellip;&amp;hellip;五星好评！下次继续买，过年期间买了好多，比街上便宜多了！</t>
  </si>
  <si>
    <t>不是太新鲜，还说树上新摘，骗人的</t>
  </si>
  <si>
    <t>酸，有几个干了。</t>
  </si>
  <si>
    <t>非常好吃。大家值得购买。快递又很快。</t>
  </si>
  <si>
    <t>刚刚收到，品尝了一下，特别好，新鲜，好吃，会继续购买，望商家继续保持品质</t>
  </si>
  <si>
    <t>非常好吃 水多 还甜 也没有坏的 必须好评</t>
  </si>
  <si>
    <t>耙耙柑新鲜。汁多且很甜好吃</t>
  </si>
  <si>
    <t>很新鲜，还带着叶子呢，包装保护得很好，没有烂果！</t>
  </si>
  <si>
    <t>好吃好吃，发货速度也还可以。包装的非常好果子也挺大的好评</t>
  </si>
  <si>
    <t>非常的好一共有10个又大又新鲜，最重要的是好吃呀！</t>
  </si>
  <si>
    <t>味道很好，份量十足</t>
  </si>
  <si>
    <t>有点酸，水分很足，包装很严实，没有破损</t>
  </si>
  <si>
    <t>第一次在京东卖水果，没想到非常满意，8斤足称，个头都比较大，一共15个，好吃，一看就是原生态，在水果店的都是打蜡的，以后会经常光顾的。</t>
  </si>
  <si>
    <t>真的很好吃，皮薄，我爱扒皮，这个不能太用力，因为果肉很饱满。水分很足</t>
  </si>
  <si>
    <t>皮薄水份多，口感清甜，入口化渣，是目前吃过的最好吃的?橙子?！一次吃个两三个非常轻松，且今年的价格比前两年便宜，真是物美价廉！这个季节多吃点橙子，补充维生素提高免疫力，预防感冒?，强烈推荐给大家。手?剥也很容易呢。真真美味。小朋友老人?都可吃。</t>
  </si>
  <si>
    <t>真的很不错，好拨皮，肉肉很嫩，太好吃了！</t>
  </si>
  <si>
    <t>很喜欢吃爱媛橘橙，口感清甜无渣，比橙子和桔子的口感更嫩，价格比较划算，到货也挺快的～</t>
  </si>
  <si>
    <t>的确很甜，也混着酸。</t>
  </si>
  <si>
    <t>大闺女很爱吃，酸酸甜甜味道不错?</t>
  </si>
  <si>
    <t>丑桔已收到，酸甜可口，水分足，好吃，一下买了里箱，给武汉上学的儿子寄去一箱，孩子也很喜欢，一次很愉快的购物，下次还买</t>
  </si>
  <si>
    <t>个头挺大的，水分很足，不错，会继续购买的</t>
  </si>
  <si>
    <t>非常非常的好。皮非常的薄，汁水丰富，吃起来无渣。入口的感觉是滑倒嗓子里面的的，吃起来非常的享受。就是快递慢了一些。橙子的包装还是很好的，用泡沫给分隔起来。性价比非常的高。</t>
  </si>
  <si>
    <t>好吃好吃好吃好吃，水分多，非常不错</t>
  </si>
  <si>
    <t>水分很足，皮很好剥，有一点点酸酸的口感，孩子喜欢</t>
  </si>
  <si>
    <t>好吃水果很新鲜</t>
  </si>
  <si>
    <t>皮薄，多汁，很好吃</t>
  </si>
  <si>
    <t>水份足，皮很薄，很不错的橙子</t>
  </si>
  <si>
    <t>好吃，第二次买了。味道很好，推荐给了很多同事。</t>
  </si>
  <si>
    <t>到货非常满意，果大且饱满，包装也很细心，都用胶带固定了，需要会回购</t>
  </si>
  <si>
    <t>好吃?很甜
要是能送到家就更好了</t>
  </si>
  <si>
    <t>货到有一段时间了，目前也吃了有七八个了，总的评价确实不错，货到收12个，可能运气好没有坏果，橙子的味道也很好，主要是很甜，带有一丝的酸味，很合口味，而且这个橙水分很多，皮很薄很好剥，上班带着吃不需要准备水果刀，也是超方便，打算再买五斤，希望质量不会降低</t>
  </si>
  <si>
    <t>已经第二次购买了，很好吃，以前都不知道有什么好吃的耙耙柑，实在是口福啊！</t>
  </si>
  <si>
    <t>皮薄肉甜，很好吃，不错。</t>
  </si>
  <si>
    <t>非常好吃，汁多又甘甜</t>
  </si>
  <si>
    <t>真心好吃！入口即化的口感！好吃好吃！强烈推荐</t>
  </si>
  <si>
    <t>味道很好，非常好吃，值得购买。还会继续支持。</t>
  </si>
  <si>
    <t>味道很好，价格不贵物美价廉</t>
  </si>
  <si>
    <t>水果非常新鲜
我非常满意
水果太好吃了
谢谢你们</t>
  </si>
  <si>
    <t>味道甜，水分很足，入口无渣，也无籽，非常好吃，多次回购，好评！</t>
  </si>
  <si>
    <t>很好吃，水粉特别的多，使用了抵用券非常划算，还会再来的</t>
  </si>
  <si>
    <t>很好吃，不酸，很甜，不错</t>
  </si>
  <si>
    <t>非常好吃已经是第三次回购了</t>
  </si>
  <si>
    <t>果子很大，很整齐。喜欢。</t>
  </si>
  <si>
    <t>快递给放到丰巢柜了，也不说一声，橙子还是很好吃的</t>
  </si>
  <si>
    <t>非常好吃，真是用勺子吃就是在喝橙汁</t>
  </si>
  <si>
    <t>好评！一共10个果冻橙，吃了一个，很不错。</t>
  </si>
  <si>
    <t>第二次在店家购买了，第一次是买芒果，店家服务很好，收到商品虽然有两个烂了，但通过与在线客服的沟通，店家也是完美的解决了，比较开心的购物体验，快递小哥哥送货前都是电话先联系，自己在上班，通知小哥哥帮忙放在附近的便利店，晚上下班了才拿回来，吃了两个体验了才来评价，橘子甜味适中，自己很喜欢，下次需要自己还会再来光顾的，很喜欢在京东上购物，很愉快的购物体验。</t>
  </si>
  <si>
    <t>全五星好评！</t>
  </si>
  <si>
    <t>皮薄汁多，果子也不算小，值得信赖。快递小哥服务态度也很好。</t>
  </si>
  <si>
    <t>物流快，个头合适，还很甜，不错。</t>
  </si>
  <si>
    <t>物流很快，包装完好，没有坏的，给孩子买的，还没吃，希望更好吃</t>
  </si>
  <si>
    <t>东西是正品行货，发货快，送货师傅服务好，态度也好</t>
  </si>
  <si>
    <t>果冻橙个头均匀，包装很精细，每个都有果托，路途遥远，没有一个坏的，皮薄肉厚汁水多，好扒皮，口感特别好。</t>
  </si>
  <si>
    <t>这个爱媛橙子是真好，一箱12个，个头很大，比我在实体店买的还有好，包装特别好，一个坏的都没有，拿到手稍微有点青，酸甜口，放几天就变甜一些，水分很足，真的是物美价廉，本还想再回购一些，可惜这大东北的天气怕冻坏了。</t>
  </si>
  <si>
    <t>很好吃，准备再买</t>
  </si>
  <si>
    <t>味道很不错，家人很喜欢吃。</t>
  </si>
  <si>
    <t>超级大，又买了一箱</t>
  </si>
  <si>
    <t>很好吃，孩子比较喜欢，下次有活动还会买</t>
  </si>
  <si>
    <t>很好 ，很划算额下次还会买</t>
  </si>
  <si>
    <t>水很多！甜度也可以～</t>
  </si>
  <si>
    <t>水果很甜，味道不错，没有种子好吃。</t>
  </si>
  <si>
    <t>非常满意，好吃</t>
  </si>
  <si>
    <t>味道很正，很好吃，吃完还要买</t>
  </si>
  <si>
    <t>好吃！水分很多，皮很薄。不是很甜，但是味道超好。还会回购。</t>
  </si>
  <si>
    <t>还行吧，有点不怎么新鲜，往外拿时，有不少软软的，个头也还行，大的不多，小点的居多，毕竟价钱在这儿。</t>
  </si>
  <si>
    <t>东西很不错的，很好吃，下次继续买！</t>
  </si>
  <si>
    <t>太好吃了，超级甜，满意满意</t>
  </si>
  <si>
    <t>口感还可以，下大雪冻坏了几个，卖家果断理赔了</t>
  </si>
  <si>
    <t>味道很好，水也多，个也大，照片中对比用橙子是正常大小，10斤一共有13个</t>
  </si>
  <si>
    <t>包装很结实，水果很新鲜，水分很充足，味道酸甜！</t>
  </si>
  <si>
    <t>物流速度很快，味道还可以，价格优惠，不错不错！！！！</t>
  </si>
  <si>
    <t>真的好，水份充足，很甜，比市场好多了</t>
  </si>
  <si>
    <t>橙子?非常喜欢，非常的好，物理再给力那就非常完美，会回购的</t>
  </si>
  <si>
    <t>很好吃，甜，水多，昨天下单今天就收到，下次继续购买，给好评！</t>
  </si>
  <si>
    <t>还不错，个头也挺大的，有的还有一点生，再多放放吃应该口感更好！果肉酸甜化渣，很细腻，没有籽！立马又回购了一堆！</t>
  </si>
  <si>
    <t>水果很新鲜，没有坏果，包装很不错，水果不会挤压。份量足，就是还不知道味道如何，等吃了之后再追评。</t>
  </si>
  <si>
    <t>皮很薄，水分很足，味道也很好。另外，包装挺好，送货也快。总的来说，是一次非常满意的购物。</t>
  </si>
  <si>
    <t>橙子很漂亮，一次愉快的购物！</t>
  </si>
  <si>
    <t>同事们都表示很好吃，。。。。新鲜</t>
  </si>
  <si>
    <t>物美价廉，物超所值，服务一流，物流给力！</t>
  </si>
  <si>
    <t>很好吃还会再买，</t>
  </si>
  <si>
    <t>买了好几次了，很好吃，有机会还会购买</t>
  </si>
  <si>
    <t>这个橙子，又大又红，很漂亮，很漂亮</t>
  </si>
  <si>
    <t>可以，很新鲜，味道鲜美。</t>
  </si>
  <si>
    <t>刚收到时吃起来有点酸，放了一段时间后酸酸甜甜非常好吃～</t>
  </si>
  <si>
    <t>以前基本没有认真评价过，不知道浪费了多少京豆，这个福利真不错，妥妥每次都写一百多字，这是第N次在京东上买东西了，棒棒棒，好厉害好东西，便宜而且质量好，物美价廉，买的放心，用的开心，感觉都买上瘾了，买买买根本停不下来，东西品种多而且又特别全，划算，方便，而且实惠，包装很好没有任何损坏，会一直支持下去的，服务还可以。这是一个好评模板，因为本仙女很懒，不想每个产品都写好评，所以特地学习一位网友写下这个模板，但是这个产品无论是质量还是外形肯定是仙女喜欢的，如果不喜欢的话，仙女收到东西会很生气，然后这个模板会变成仙女喋喋不休的抱怨书，自然不可能撒下这个好评</t>
  </si>
  <si>
    <t>桔子不错，味好水份多。邮来也没有烂的，非常不错</t>
  </si>
  <si>
    <t>真的好吃，汁水很多，继续购买！</t>
  </si>
  <si>
    <t>这次的果实太好了，特别好吃，果实大</t>
  </si>
  <si>
    <t>太好吃了。很新鲜。大果。以后继续购买。同事们看了也要买。</t>
  </si>
  <si>
    <t>质量很好送货很快非常感谢！</t>
  </si>
  <si>
    <t>非常好吃，皮特别薄，很甜，个大，一箱16个果子，喜欢的朋友尽快下手。</t>
  </si>
  <si>
    <t>不错，很好吃，水分多</t>
  </si>
  <si>
    <t>真好，这个橙子? 第一次感觉买的东西，这么值，高兴?</t>
  </si>
  <si>
    <t>非常满意，包装精美，新鲜水果，实惠价廉，快递师傅工作认真负责速度快</t>
  </si>
  <si>
    <t>已经下肚很久了，咋办，没有图！好次好次</t>
  </si>
  <si>
    <t>很好吃，便宜</t>
  </si>
  <si>
    <t>马上吃完了才想起来要拍照评价，这个丑橘真的很好吃，酸酸甜甜，个头也不小</t>
  </si>
  <si>
    <t>好吃好吃
很甜价格实惠</t>
  </si>
  <si>
    <t>水果非常新鲜，好甜，水份又比较水。</t>
  </si>
  <si>
    <t>特别值，而且好吃，个大，满满一箱子，京东东西有保障</t>
  </si>
  <si>
    <t>家里东西都是在京东买的，又快又好，很满意</t>
  </si>
  <si>
    <t>速度很快，第二天就到了，第一个橘子酸</t>
  </si>
  <si>
    <t>给老人买的，不知道口感，价格很漂亮</t>
  </si>
  <si>
    <t>还不错，很好吃，价格也还不错，后面再来光顾，给个好评！</t>
  </si>
  <si>
    <t>超级甜，超级好吃，水分很大，有两个坏果，和卖家沟通，及时进行了赔偿，值得购买</t>
  </si>
  <si>
    <t>这次买到的水果都不是很新鲜了，没有下次啦</t>
  </si>
  <si>
    <t>非常好吃，还会回购</t>
  </si>
  <si>
    <t>中药牙膏 用着非常好 老妈牙龈出血 用了以后就好了</t>
  </si>
  <si>
    <t>买了几次了，很好吃，水分足</t>
  </si>
  <si>
    <t>感觉还不错，物美价廉，经常买，物流快。</t>
  </si>
  <si>
    <t>挺好的，味道很好，水分也多，很喜欢吃，发货也快。价格优惠。</t>
  </si>
  <si>
    <t>还不错，以后常来！</t>
  </si>
  <si>
    <t>很好很好，每年都要在京东买好多，全家人都喜欢吃，这个果冻橙榨汁也非常好，出水非常多，适合和橙子一起榨汁，物流虽然没有自营的快，但是也可以接受，如果活动再能多一些就更好了，一如既往的五星好评，双十一继续下单！</t>
  </si>
  <si>
    <t>酸酸甜甜，水分很足，皮很容易剥，包装也很仔细，吃完还要回购。</t>
  </si>
  <si>
    <t>很好吃，皮很薄一共12个，应该有5斤吧，没有坏果</t>
  </si>
  <si>
    <t>皮薄，肉厚，水分多！超级棒！</t>
  </si>
  <si>
    <t>特别嫩，甜度正常，橙子很新鲜，家人喜欢吃</t>
  </si>
  <si>
    <t>这个橙子真的非常好吃，舍友用我的京豆账号回购的，皮薄还甜，特别好</t>
  </si>
  <si>
    <t>好吃，买了两次了，水分很多，很甜</t>
  </si>
  <si>
    <t>不是太大的。</t>
  </si>
  <si>
    <t>好吃啊！</t>
  </si>
  <si>
    <t>【蒲江馆】四川蒲江塔罗科新鲜血橙 4kg 新鲜水果酸甜多汁。</t>
  </si>
  <si>
    <t>水分很足，不是纯甜那种，但还是很不错哈</t>
  </si>
  <si>
    <t>刚刚到家，打开来看看，全部??，把它们放冰箱里冷藏后再吃，忍不住，打开一个试试，很容易剥皮，汁多无渣酸甜适中，赞。</t>
  </si>
  <si>
    <t>很好，汁多也蛮甜，虽然一个寄到时烂了，也及时赔我钱了。商品质量性价比很高！</t>
  </si>
  <si>
    <t>很甜，果渣少，没有胡。也很好剥，每年这会开始买爱媛38号，有口福了。</t>
  </si>
  <si>
    <t>非常棒，希望继续坚持下去传承优良品质。</t>
  </si>
  <si>
    <t>好好好好好吃</t>
  </si>
  <si>
    <t>太好吃了 完全就是我喜欢的味道</t>
  </si>
  <si>
    <t>多次回购了，味道酸甜可口，汁水饱满，快递神速，小哥哥很热情，会继续光顾的</t>
  </si>
  <si>
    <t>快递小哥依旧优秀！橙子非常赞</t>
  </si>
  <si>
    <t>水果很新鲜，没有烂果，很甜，过几天再回购几箱送朋友。</t>
  </si>
  <si>
    <t>很好，爽</t>
  </si>
  <si>
    <t>橙子太好吃了，水分充足，非常满意，谢谢</t>
  </si>
  <si>
    <t>宝贝收到！水分充足，特别的甜，皮薄非常的好吃?</t>
  </si>
  <si>
    <t>很甜，很好吃，又下单十斤</t>
  </si>
  <si>
    <t>果粒橙非常好，快递也快，没有坏的，水分很足，很甜。</t>
  </si>
  <si>
    <t>很好的水果，整整8.2斤，丰常好吃，水特多。</t>
  </si>
  <si>
    <t>橘子很好吃，吃起来没有渣，很嫩的果肉，不酸，正常甜度。</t>
  </si>
  <si>
    <t>好吃?非常好吃</t>
  </si>
  <si>
    <t>皮薄，水份足，很甜，好吃?</t>
  </si>
  <si>
    <t>好吃的不得了，皮薄，可以直接剥开，口感像果冻，名副其实，还要再买。</t>
  </si>
  <si>
    <t>好吃，特别好吃，特别特别好吃</t>
  </si>
  <si>
    <t>很喜欢！小巧！还没用！应该还可以</t>
  </si>
  <si>
    <t>桔子很甜水份也多好吃</t>
  </si>
  <si>
    <t>很好吃，酸酸甜甜又多汁，也肉质也很嫩，吃完再买</t>
  </si>
  <si>
    <t>品质很好，价格优惠，服务很到位！</t>
  </si>
  <si>
    <t>去年就买了这橙子，今年继续！不得不说，这果子实在是太好吃了，皮薄水分足，甜中稍微带点儿酸，简直是大爱！商家包装很好，没有一个坏果，而且大小个头儿均匀。一定会回购！</t>
  </si>
  <si>
    <t>太好吃了～已经下去一层了?个头大，甜度适中，好吃。</t>
  </si>
  <si>
    <t>好吃，没有坏果，很满意</t>
  </si>
  <si>
    <t>商品很不错，快递小哥也是又快又好</t>
  </si>
  <si>
    <t>包装完好，东西也很新鲜，这么远运过来，算不错了。已经吃了，味道好极了。</t>
  </si>
  <si>
    <t>发货很迅速及时，口感很甜，相当不错，点赞啦！</t>
  </si>
  <si>
    <t>猕猴桃个头不算大，但是品质很好，包装也很精美。</t>
  </si>
  <si>
    <t>丑柑不错 非常好吃</t>
  </si>
  <si>
    <t>橘子收到了还是很大一颗。味道可以。</t>
  </si>
  <si>
    <t>特别好吃，水分多</t>
  </si>
  <si>
    <t>老婆喜欢丑橘，我就买买买。涨价太快了</t>
  </si>
  <si>
    <t>五斤大概8个，非常甜，这个时候的果子已经起头包。好吃的，又下了10斤。</t>
  </si>
  <si>
    <t>好评，用券后很划算，买了一大箱</t>
  </si>
  <si>
    <t>已第三次了，很满意</t>
  </si>
  <si>
    <t>不错很好，便宜实惠，好吃。</t>
  </si>
  <si>
    <t>青见丑八怪很好吃汁多很甜</t>
  </si>
  <si>
    <t>质量好性价比高很超值味道好</t>
  </si>
  <si>
    <t>特别好吃，很新鲜，很好的一次购物，值得购买</t>
  </si>
  <si>
    <t>很好吃，大小差不多，水分足，不酸，果肉细腻不留渣，不错，值得</t>
  </si>
  <si>
    <t>皮非常薄好剥皮，果汁十足，快递小哥辛苦啦！</t>
  </si>
  <si>
    <t>很好吃的橘子，推荐推荐</t>
  </si>
  <si>
    <t>没有坏的，都够大，非常好</t>
  </si>
  <si>
    <t>橙子非常新鲜，很好吃，每个坏的都没有。很满意的购物体验！</t>
  </si>
  <si>
    <t>包装很好 一个坏的都没有 很新鲜 吃了一个不是太甜水分 很大</t>
  </si>
  <si>
    <t>价格很实惠，包装很好，味道不错，酸甜，挺好吃的，比超市里面的好吃</t>
  </si>
  <si>
    <t>喜欢京东购物，方便快捷，质量非常好，快递邮寄快。↖(^&amp;omega;^)↗加油。</t>
  </si>
  <si>
    <t>好吃不贵~很好</t>
  </si>
  <si>
    <t>很好很好，比起丑桔我更喜欢青见的口感</t>
  </si>
  <si>
    <t>商品质量很好，下次继续购买！</t>
  </si>
  <si>
    <t>皮薄水大，非常好口感</t>
  </si>
  <si>
    <t>可以很方便</t>
  </si>
  <si>
    <t>没有坏果，个头匀溜，每个都很好！年年都买这个橙子好吃水多。</t>
  </si>
  <si>
    <t>勺子挖很方便，还可以用到其他地方</t>
  </si>
  <si>
    <t>第二次买了，好吃，没有坏果子，都很好，值得购买</t>
  </si>
  <si>
    <t>没有坏果。皮很薄，水分很足</t>
  </si>
  <si>
    <t>到货就吃了一个，酸酸的甜甜的水分很多，赞！</t>
  </si>
  <si>
    <t>丑橘酸甜可口，橘子味很足，稍偏酸多些，很满意会回购</t>
  </si>
  <si>
    <t>新鲜，快递也很快</t>
  </si>
  <si>
    <t>刚收到迫不及待就吃了。很不错已经在这家买了五次水果了，商家发货很快。口感很好酸甜可口，水分充足。</t>
  </si>
  <si>
    <t>非常新鲜，水分大，甜而不酸，很愉快的一次购物！ 好评！?</t>
  </si>
  <si>
    <t>今天到手后打开就发现包装到位，包装完整没有损坏！马上吃了一个，很新鲜，水份很足！喜欢吃！等吃完了后再购！</t>
  </si>
  <si>
    <t>很好吃，水分很足，一个都没有坏</t>
  </si>
  <si>
    <t>很好，味道不错，够大，快递很快很好，味道不错，够大，快递很快很好，味道不错，够大，快递很快很好，味道不错，够大，快递很快</t>
  </si>
  <si>
    <t>商家买猕猴桃送的，很贴心，谢谢</t>
  </si>
  <si>
    <t>东西不错，量很是，下次会再买！东西不错，量很是，下次会再买！</t>
  </si>
  <si>
    <t>方便好用，便捷，特别好用</t>
  </si>
  <si>
    <t>赶上活动，价格比较实惠，很好吃</t>
  </si>
  <si>
    <t>水份很大，很不错！我喜欢吃</t>
  </si>
  <si>
    <t>好用又划算，很不错！</t>
  </si>
  <si>
    <t>虽然不是很甜，但是汁水很多，很嫩，推荐给大家哦</t>
  </si>
  <si>
    <t>非常非常好的果冻橙，很新鲜，个头均匀，送货非常快，希望味道也不错。</t>
  </si>
  <si>
    <t>大果，非常满意，买的预售，便宜，儿子喜欢吃</t>
  </si>
  <si>
    <t>很好啊，没有破损，也很好吃，酸甜的，皮薄薄的，很好啊！</t>
  </si>
  <si>
    <t>刚收到回家就吃了一个，水份很大，酸甜味的，总共十五个果子，没有坏的，放心购买吧&amp;hellip;&amp;hellip;</t>
  </si>
  <si>
    <t>非常满意这次的东西，便宜完美</t>
  </si>
  <si>
    <t>发货很快，水分大，酸甜可口，很好吃</t>
  </si>
  <si>
    <t>非常好的口感，个头也很大！</t>
  </si>
  <si>
    <t>产品很不错。 非常实惠</t>
  </si>
  <si>
    <t>水分很足，味道还行，网红其实也没那么神奇，平常心就好，期望太高反不好。</t>
  </si>
  <si>
    <t>包装很好，好吃又甜，下次还会在来</t>
  </si>
  <si>
    <t>包装挺好的，分两层装的，一层六个，个很大，发速度也还行，</t>
  </si>
  <si>
    <t>非常值得推荐，汁多，皮薄，买了几箱分别送家人，好评</t>
  </si>
  <si>
    <t>很新鲜的果，好评</t>
  </si>
  <si>
    <t>超级好吃，赞赞赞赞！</t>
  </si>
  <si>
    <t>水果不错，保护也很好，没有想像中的甜。</t>
  </si>
  <si>
    <t>最喜欢橙子，尤其喜欢爱媛。等了一个来月，终于收到了！太难了，我！打开箱子，满屋都是好香的橙子味道！泡沫垫把我的宝贝橙子保护得好好的。爱媛们大小匀称，美貌可人。挑了个基本都黄的剥了，新鲜，清甜带一丢丢酸，汁水饱满，好好吃啊！再放几天应该更甜。好喜欢！</t>
  </si>
  <si>
    <t>很好啊，吃了一个，好吃，就喜欢吃爱媛橙，</t>
  </si>
  <si>
    <t>怀着忐忑的心情拍下了一箱水果，剩下的是满怀的期待，不知道水果好吃不好吃，第一次买感觉怕不好，拆开快递箱，感觉不错，果子大小均匀，味道不错，物有所值，秒杀的，一家人都很喜欢，孩子也很喜欢吃，棒棒哒棒棒哒。5斤装的。</t>
  </si>
  <si>
    <t>味道还不错，物美价廉值得购买</t>
  </si>
  <si>
    <t>每个都很新鲜，倒不是很大，一箱共12个，包装也很到位，挺不错，全家都爱吃的水果~</t>
  </si>
  <si>
    <t>这个橘子很好吃，给好友推荐了。</t>
  </si>
  <si>
    <t>买给婆婆吃的，刚到货，老两口每人吃了一个，说酸甜可口，非常好吃，吃完还要买。</t>
  </si>
  <si>
    <t>很好很不错发货速度快质量好</t>
  </si>
  <si>
    <t>还是很新鲜的，分量也足，挺好吃的</t>
  </si>
  <si>
    <t>12个大果，很好吃</t>
  </si>
  <si>
    <t>我买的是果冻橙，超级好吃哦</t>
  </si>
  <si>
    <t>真的很不错，很新鲜，口感好，水分足，吃上去很嫩，点个赞</t>
  </si>
  <si>
    <t>这个水果真的好吃！皮薄，汁多，甘甜，最舒心的一次鲜果购</t>
  </si>
  <si>
    <t>鲜甜，质量很好，原产地配送就是赞赞赞赞</t>
  </si>
  <si>
    <t>抱着试一试的想法买的，因为我本身喜欢吃橙子，但是怕买到不好吃的，听说这种橙子很不错就买来试试，果然，皮薄多汁，没有核，吃起来很爽，如果做果汁应该很不错，直接吃更好！</t>
  </si>
  <si>
    <t>刚回来的都是硬的 放几天软了 很甜</t>
  </si>
  <si>
    <t>第二次购买了，非常喜欢，不错的。以后还会购买。</t>
  </si>
  <si>
    <t>很好用啊，值得推荐给大家，性价比很高，物流也很快，客服很热心！！！</t>
  </si>
  <si>
    <t>确实不错，按照给的催熟方法，两天就可以吃了！超级好！</t>
  </si>
  <si>
    <t>价格实惠，水果很甜，的确不错，有机会还来。</t>
  </si>
  <si>
    <t>好吃，水分很大，孩子很爱吃，果肉也很软，是我最喜欢的橙子</t>
  </si>
  <si>
    <t>竟然很好吃，我都惊呆了哈哈哈哈哈 推荐一把</t>
  </si>
  <si>
    <t>勺子很实用</t>
  </si>
  <si>
    <t>这个东西很好用，吃猕猴桃用这个是很不错的选择，下次继续光顾</t>
  </si>
  <si>
    <t>产品已经收到了，包装很严实，快递很给力，服务态度很好的，产品质量也很好的，下次再买！</t>
  </si>
  <si>
    <t>发货速度很快，东西收到了很满意</t>
  </si>
  <si>
    <t>搞活动买的，很划算，京东送货速度也很快</t>
  </si>
  <si>
    <t>个头很大，很好吃，下次还要买</t>
  </si>
  <si>
    <t>皮很薄  酸甜酸甜  很好吃   放几天应该会更甜的。。。。。</t>
  </si>
  <si>
    <t>非常甜的爱媛，皮薄，果肉甜且水份足，价格也合适</t>
  </si>
  <si>
    <t>送的很好</t>
  </si>
  <si>
    <t>物流配送很快，猕猴桃很新鲜，不错。</t>
  </si>
  <si>
    <t>自营东西很不错，快递也很给力，价格很实惠，赞一个</t>
  </si>
  <si>
    <t>很好，谢谢</t>
  </si>
  <si>
    <t>爱媛很好吃，买过多次了</t>
  </si>
  <si>
    <t>太好吃了，我家孩子跟我说，比超市买的好吃多了</t>
  </si>
  <si>
    <t>口感不错，五星好评</t>
  </si>
  <si>
    <t>收到了很喜欢，物美价廉 是我喜欢吃的</t>
  </si>
  <si>
    <t>个大、味美、没有坏果，很好</t>
  </si>
  <si>
    <t>味道真的很甜，新鲜水果四川省成都市产地</t>
  </si>
  <si>
    <t>个头大，还甜!很新鲜!</t>
  </si>
  <si>
    <t>宝贝收到了，非常好吃，而且超实惠，继续购买</t>
  </si>
  <si>
    <t>不错不错不错非常好的东西，下次还会光顾的，五星好评???</t>
  </si>
  <si>
    <t>收到就打开试吃了两个，水份足，果酸味好吃。</t>
  </si>
  <si>
    <t>甜甜的 很好吃哦 大家可以放心购买</t>
  </si>
  <si>
    <t>果子个头很大，水分很足！口感也可以！</t>
  </si>
  <si>
    <t>橙子很新鲜，汁多，值得购买，物流快，服务好，全五星好评了</t>
  </si>
  <si>
    <t>非常好，非常满意，新鲜，甜！</t>
  </si>
  <si>
    <t>果子很好吃，没坏的。小孩可喜欢了</t>
  </si>
  <si>
    <t>很好吃，买了两份，挺合适的，个头很大</t>
  </si>
  <si>
    <t>京东商城的商品质优价廉，绝对让人放心，服务态度很好，解决问题快，是我购物不二的选择。</t>
  </si>
  <si>
    <t>皮薄，果肉软嫩的可以用勺挖着吃</t>
  </si>
  <si>
    <t>爱媛认证完毕，大小适中，新鲜度高，口感也好。</t>
  </si>
  <si>
    <t>还可以的还可以的就是那样</t>
  </si>
  <si>
    <t>水分很足，口感微酸，个头偏小</t>
  </si>
  <si>
    <t>物流给力，包装完好，果肉细腻，赞，还会再来的</t>
  </si>
  <si>
    <t>忘记评价就已经吃开了，想起来时候就剩下这么几个了，哈哈，可能还没到最甜的时候，这个偏酸，不过也挺好，就是发货时间有点长，可能预售吧，但是贵在价格便宜，包装很好，收到后完好无损，性价比挺高，下次有活动还会回购的，应该会越来越甜吧，不介意酸的可以购买</t>
  </si>
  <si>
    <t>东西很好，以后还会买，顶一下，性价比很高</t>
  </si>
  <si>
    <t>这款橙子味道还不错水份很足，物流也很快服务非常好给五星好评</t>
  </si>
  <si>
    <t>包装很好，还没开始吃</t>
  </si>
  <si>
    <t>好！！！物美价廉，值得买！！！</t>
  </si>
  <si>
    <t>评价有点晚了，已经发过来好几天了，吃了好几个了味道不错酸甜可口。每个果子都很大。</t>
  </si>
  <si>
    <t>味道特别不错，水分充足，也很甜，值得购买</t>
  </si>
  <si>
    <t>包装挺不错的，以后还会继续购买</t>
  </si>
  <si>
    <t>挺好，甜酸可口，包装得也不错，下次还会买。</t>
  </si>
  <si>
    <t>橙子已收到。开箱验货后果子包装很好。一个坏的都没有。申通快递虽然速度慢了点。但小哥服务态度非常好。  总体满意。卖家的果子质量特别好。值得推荐</t>
  </si>
  <si>
    <t>水分很足，很甜，好吃，值得，吃完再买</t>
  </si>
  <si>
    <t>非常棒的爱媛38号，水分真真多呀，下次秒杀还要买</t>
  </si>
  <si>
    <t>毛重4.3公斤，个头不小，还没吃，总体感觉不错</t>
  </si>
  <si>
    <t>超好吃，水分很足，果肉饱满清甜，一下吃两三个，完全止不住</t>
  </si>
  <si>
    <t>买给老人的，说是很好</t>
  </si>
  <si>
    <t>物流速度可圈可点，东西品尝了不错，实惠。</t>
  </si>
  <si>
    <t>非常好吃的橙子，水份充足甜度适中！可以吸着吃的橙子！</t>
  </si>
  <si>
    <t>橙子很好吃，水分比较足，名副其实的果冻橙</t>
  </si>
  <si>
    <t>没有拆开的时候，有点不高兴，因为发货很慢。尝了一下感觉很惊艳。很甜，水分很足，个头比另一家的大很多，色泽金黄。很满意。</t>
  </si>
  <si>
    <t>很好吃，孩子喜欢</t>
  </si>
  <si>
    <t>皮很薄很甜下次再卖</t>
  </si>
  <si>
    <t>确实薄皮汁水足甜，推荐购买</t>
  </si>
  <si>
    <t>橙子很好吃，酸甜的，汁水四溢</t>
  </si>
  <si>
    <t>果子很硬实，外观上与国外的金果一样，还没吃，等软点再吃，在来评价，感谢快递小哥快速送达</t>
  </si>
  <si>
    <t>很好，足斤足两，皮薄多汁</t>
  </si>
  <si>
    <t>橘子很新鲜，皮薄汁多，只是运输压爆了一个。</t>
  </si>
  <si>
    <t>物流慢了，果子不错，坏果这种事情还要看运气吧。</t>
  </si>
  <si>
    <t>果冻橙个头很大，很新鲜，没有坏的，味道好</t>
  </si>
  <si>
    <t>已经第三年购买了，非常好的味道和口感，立刻继续购买，希望快递更给力呀！</t>
  </si>
  <si>
    <t>很好吃，没有坏果，水分足，是我喜欢的味道！真的可以用勺挖着吃，会回购哒～</t>
  </si>
  <si>
    <t>非常好吃，不止一次购买了！！！</t>
  </si>
  <si>
    <t>果味很浓，水分充足，可以吸着吃</t>
  </si>
  <si>
    <t>丑橘份量很足，促销活动买很划算，物流没那么快隔了两天才送到。</t>
  </si>
  <si>
    <t>好吃，很甜，水分很足。</t>
  </si>
  <si>
    <t>京东自营，品质还是很好的</t>
  </si>
  <si>
    <t>物美价廉，个头大，送货快，关键是好吃，偏酸</t>
  </si>
  <si>
    <t>五斤装的果儿比较大，所以个数也就少了，橙子皮薄肉嫩、水份充足、味道清香爽口开胃，很喜欢，又购买了两箱！</t>
  </si>
  <si>
    <t>价格非常划算，很好吃，可惜现在没有活动了，还想再买</t>
  </si>
  <si>
    <t>东西很好吃，也很多，不错不错，还会再购买的。</t>
  </si>
  <si>
    <t>皮很薄，水分很足，酸甜口儿，中等个头，没有坏果，性价比还是不错的</t>
  </si>
  <si>
    <t>好吃，品质很好，没有坏果</t>
  </si>
  <si>
    <t>丑橘味道很好，喜欢吃</t>
  </si>
  <si>
    <t>好评，很喜欢，非常满意！</t>
  </si>
  <si>
    <t>不错，发货速度超快，好评！&amp;hellip;&amp;hellip;&amp;hellip;</t>
  </si>
  <si>
    <t>收到了，包装看起来很好的，没有坏的，还没有品尝品尝了，再追评吧</t>
  </si>
  <si>
    <t>个头大，水分足，超级棒！期待下次活动，同事也超级喜欢！</t>
  </si>
  <si>
    <t>比较酸，水分很大，爱吃酸甜口的，适合。</t>
  </si>
  <si>
    <t>京东购物，多快好省，物美价廉，活动多多，还会再来！</t>
  </si>
  <si>
    <t>水分很大 酸度很适口 味道不错</t>
  </si>
  <si>
    <t>东西收到了。确实好吃。店家服务?。快递太慢</t>
  </si>
  <si>
    <t>还不错，挺好吃的，很满意</t>
  </si>
  <si>
    <t>性价比很高，是京东老客户，这是预购发货的，所以发货慢点，总之超出预期，办公室都说挺好的，棒哒棒哒，给商家点个赞，物有所值，会回购的，皮挺薄的，果汁也挺多，和之前一倍价格买的爱媛差不多，过段时间应该会更甜吧</t>
  </si>
  <si>
    <t>非常好 没有坏的 水分多 酸甜</t>
  </si>
  <si>
    <t>东西很好，希望下次能够再次购买。</t>
  </si>
  <si>
    <t>口感很好，以后还会光顾</t>
  </si>
  <si>
    <t>还没有得吃，包装得很好，五星好评</t>
  </si>
  <si>
    <t>很新鲜的水果 整整一箱 超级划算 酸甜可口 这个价格不买真的有点傻哦 很超值 宝宝也喜欢吃 物流也很给力 必须好评</t>
  </si>
  <si>
    <t>东西很好，喜欢还便宜，下次又活动再来</t>
  </si>
  <si>
    <t>猕胡桃很好吃，推荐的。</t>
  </si>
  <si>
    <t>包装很好，没有破损，果子还有点生，还得放放，很喜欢，而且价格实惠，谢谢老板</t>
  </si>
  <si>
    <t>酸甜适中，与描述一致可以吸的桔子，很好！</t>
  </si>
  <si>
    <t>一直买他们家橙子，非常不错，五星好评</t>
  </si>
  <si>
    <t>经常买的橙子，非常好吃，五星好评。</t>
  </si>
  <si>
    <t>很硬 放了三周熟了 软了以后很甜 个头不大</t>
  </si>
  <si>
    <t>很甜很甜！！！！！！！！</t>
  </si>
  <si>
    <t>宝贝很好，店家服务很到位</t>
  </si>
  <si>
    <t>很不错 很有橘子味</t>
  </si>
  <si>
    <t>水果很新鲜，物流速度也很快。</t>
  </si>
  <si>
    <t>物美价廉，物流快，信赖京东</t>
  </si>
  <si>
    <t>经常网购总有一些大量的包裹感觉写评语花掉了我大量的时间和精力,于是我写下了这一段话.我觉得我能拿到五星好评的卖家宝贝评价里一是感谢和尊敬.首先宝贝性价比很高我每次都会先试用再评价的宝贝不一定是最好的在同等价位里面绝对是表现最棒的京东配送绝对一流的送货速度快配送员服务态度好每次东西都是送货上门希望京东再接再厉做得更加强大提供更多更好的东西给大家商品和服务点赞</t>
  </si>
  <si>
    <t>很好～～～～～～～</t>
  </si>
  <si>
    <t>很好吃，因为快递的原因收到的比较晚，反倒让果子味道更甜了，家里人评论都说比较好。</t>
  </si>
  <si>
    <t>橘子不错，非常好吃，都说不错</t>
  </si>
  <si>
    <t>个大，皮薄，汁多，水甜，比橙子好吃，比橘子甜，在这里价格不贵，经济实惠，喜欢的快快下手！</t>
  </si>
  <si>
    <t>很好吃，下次好要购买。很好很好</t>
  </si>
  <si>
    <t>物流非常快，东西不错，可以购买！</t>
  </si>
  <si>
    <t>很好吃，没有烂的坏的，超级无敌甜。皮还超级薄。非常喜欢</t>
  </si>
  <si>
    <t>水份少了点酸甜很好吃，快递送货及时给好评。</t>
  </si>
  <si>
    <t>很好吃，下次还买</t>
  </si>
  <si>
    <t>活动时买的，味道很好可惜再也买不到这么物美价廉的了</t>
  </si>
  <si>
    <t>猕猴桃很甜，挺好吃的，下次再买！</t>
  </si>
  <si>
    <t>个头鸡蛋大，挺甜的，可以摆很久，回购很多次了</t>
  </si>
  <si>
    <t>客服很耐心</t>
  </si>
  <si>
    <t>价格不错，挺合适，很喜欢，口味还行！</t>
  </si>
  <si>
    <t>很好吃，已多次购买，物流很快。</t>
  </si>
  <si>
    <t>很好吃、特别甜</t>
  </si>
  <si>
    <t>很好吃，第二次购买了，物流还是一如既往的快，推荐！</t>
  </si>
  <si>
    <t>味道不错，价格实惠，很好的</t>
  </si>
  <si>
    <t>不错哦！口感很好</t>
  </si>
  <si>
    <t>太好吃了，皮很薄，水分特别足，吃完了再来一箱</t>
  </si>
  <si>
    <t>很好用，要么很干净，要么很便宜，所以我一定要还好吃</t>
  </si>
  <si>
    <t>非常感谢京东快递速度快！服务好！物流快！挺喜欢在京东购物！</t>
  </si>
  <si>
    <t>价格实惠合理，搞活动的时候购买的，发货也很快，包装完好</t>
  </si>
  <si>
    <t>非常不错，预售等了好久，真心值，希望以后多多优惠</t>
  </si>
  <si>
    <t>有个勺子方便很多</t>
  </si>
  <si>
    <t>水分很足，味道还可以，不是很甜，口感很好。可以推荐。</t>
  </si>
  <si>
    <t>店家的橘子特别特别好，个头大，而且新鲜、甜，这是我买过最好的一家店，迫不及待的尝了一个，两个字特好，再买两箱</t>
  </si>
  <si>
    <t>很新鲜，重量足个大，水多，一点没有坏的，非常好</t>
  </si>
  <si>
    <t>橙子皮薄，好剥皮！ 大赞味道！ 特别赞的是商家是良心品质&amp;mdash;&amp;mdash;&amp;mdash;果子个头大小差不多，而且比较大，没有出现第一层大果，第二层小果的现象。 以上原因，大家可以选择多次购买。</t>
  </si>
  <si>
    <t>好大的果实  口感很好</t>
  </si>
  <si>
    <t>味道不错，个头很大，一个果两个人吃</t>
  </si>
  <si>
    <t>物流很快，质量不错，物美价廉，值得购买！！！</t>
  </si>
  <si>
    <t>卖家和快递都很给力，赞赞赞！</t>
  </si>
  <si>
    <t>猕猴桃非常好吃，已经购买好多次了，小孩子非常爱吃，吃完继续买。</t>
  </si>
  <si>
    <t>猕猴桃放几天吃，真的很甜，孩子很喜欢，味道好，满意</t>
  </si>
  <si>
    <t>物流速度很快，东西包装完好。</t>
  </si>
  <si>
    <t>真的物美价廉啊，真挺好啊，会回购的，推荐</t>
  </si>
  <si>
    <t>水果饱满，都很好，很赞</t>
  </si>
  <si>
    <t>太好吃了，开心</t>
  </si>
  <si>
    <t>真不错，很好</t>
  </si>
  <si>
    <t>很好用的勺子，吃猕猴桃很方便</t>
  </si>
  <si>
    <t>这样也要评价吗？ 很好用啊 超便捷 这也是良心发明 很给力</t>
  </si>
  <si>
    <t>非常不错，虽然要留一段时间才能吃，但由于上次也在这家买的，知道它非常甜，很好吃，老人小孩都爱吃，所以这不，吃完又来购买了。</t>
  </si>
  <si>
    <t>设计很新颖独特</t>
  </si>
  <si>
    <t>很好哦&amp;hellip;&amp;hellip;&amp;hellip;超级便宜超级便宜！非常好！不错！</t>
  </si>
  <si>
    <t>很好的赠品</t>
  </si>
  <si>
    <t>真心不错，有这个勺子方便多了</t>
  </si>
  <si>
    <t>物流速度很快，包装完好无损。很满意的一次购物。</t>
  </si>
  <si>
    <t>水分很足味道不错，非常好吃。</t>
  </si>
  <si>
    <t>?收到啦！看着很新鲜！还木有吃，看着应该很甜喔！</t>
  </si>
  <si>
    <t>东西非常实惠 下次还会有机会再买</t>
  </si>
  <si>
    <t>水分很足，很软很糯，很好吃</t>
  </si>
  <si>
    <t>很甜，皮薄，汁水多，比一般的橙子好剥皮，已经推荐好朋友购买。</t>
  </si>
  <si>
    <t>非常好 ?这次五星好评</t>
  </si>
  <si>
    <t>很不错的呦，很好的一次购物，满分好评</t>
  </si>
  <si>
    <t>不错，自从京东购买水果，就没有如果楼下水果店了，价格很优惠比超市卖的很有感觉的。</t>
  </si>
  <si>
    <t>都是大果，新鲜，味道很好</t>
  </si>
  <si>
    <t>个头挺大，味道还可以，新鲜，值得购买，搞活动很划算</t>
  </si>
  <si>
    <t>橙子很好吃，双十一买的很实惠</t>
  </si>
  <si>
    <t>这个品种真的很喜欢，味道很好。</t>
  </si>
  <si>
    <t>这个品种很好吃的，比水果店便宜好多。</t>
  </si>
  <si>
    <t>爱媛38号，~引进的品种，皮薄肉厚，水分特别多，好吃！</t>
  </si>
  <si>
    <t>橙子不错，很甜，很好吃</t>
  </si>
  <si>
    <t>橙子好新鲜，酸甜多汁，很好吃，包装也好，没有坏果，信赖京东！</t>
  </si>
  <si>
    <t>橙子很甜，皮很薄，也很好拨皮。已经买了第二次了。</t>
  </si>
  <si>
    <t>这个牌子很好用，大品牌值得拥有，很甜很香</t>
  </si>
  <si>
    <t>这家猕猴桃买过好几次了，很甜，价格也优惠</t>
  </si>
  <si>
    <t>很不错的东西，很喜欢，很好</t>
  </si>
  <si>
    <t>给老妈买的，老妈说很好吃，味道不错，下次再来买买买买。</t>
  </si>
  <si>
    <t>好吃，果也打包的很好，没烂，五星好评</t>
  </si>
  <si>
    <t>水果很新鲜，皮特别薄，汁水饱满，果又大又甜，包装也很好，一果一格，必须满分</t>
  </si>
  <si>
    <t>好吃  新鲜  物美价廉</t>
  </si>
  <si>
    <t>个头不大，但是非常甜，服务很好，祝老板生意兴隆</t>
  </si>
  <si>
    <t>非常满意的一次购物，这个天气能吃到橘子真好，价格也实惠，发货速度也很快。</t>
  </si>
  <si>
    <t>不错呢，很实在的价格！</t>
  </si>
  <si>
    <t>不错，吃着很甜，小孩喜欢吃</t>
  </si>
  <si>
    <t>这个包装，我给它满分</t>
  </si>
  <si>
    <t>很喜欢在东东上网购，真的不错的，比其他网店实在，服务好，好喜欢，还会介绍朋友来，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t>
  </si>
  <si>
    <t>物美价廉，皮薄汁多，酸甜可口，是应季水果，吃完再买</t>
  </si>
  <si>
    <t>橙子非要甜，皮很薄，汁水饱满，非常划算。</t>
  </si>
  <si>
    <t>前几天买了丹棱的爱媛 38号 还没吃完, 这个浦江馆的 就到货了, 特意做了对比:外观无名显区别, 丹棱的爱媛 果皮稍薄, 浦江的稍厚, 如果长途运输的话 浦江的 应该 更不容易受伤, 两个店家 都很贴心的用了泡沫托,赞一个! 口感方面 无名显区别:果汁多, 入口无渣, 因为是第一批, 略微有点酸味, 可忽略不计, 总之 橙子好吃, 性价比很高,前两天的橙子在阳台上放,现在 整个阳台 都弥漫着橙子的 香甜气息</t>
  </si>
  <si>
    <t>水分很足，个头也很大</t>
  </si>
  <si>
    <t>在光棍节期间还能这么快，不错。橙子很甜也很好剥。</t>
  </si>
  <si>
    <t>橙子收到了，蛮好吃的，水分足，宝宝很爱吃！</t>
  </si>
  <si>
    <t>无意间看到推送的，看评论还可以就买来尝试下，收到货后打开一看外表不是很好，心想买的不好了，没想到切开后是吃过所有橙子里皮最薄的，果肉饱满的，切了2.3个吃有点酸，后面过了几天再吃好像就没那么酸了，不错！等后面有活动了再多买些，用来榨汁给小朋友喝也不错。</t>
  </si>
  <si>
    <t>果然无渣！皮薄更适合切开吃！?我剥皮有点累，口感还没到最好的时候，有些酸，不过孩子还是很喜欢吃！好评</t>
  </si>
  <si>
    <t>好吃！酸甜可口！</t>
  </si>
  <si>
    <t>第三次买的爱媛果冻橙，这次是另一个地点发货的，果子很大是真品，下次再买，这种果好吃的停不下来哈！好吃的全5星，那个快递送货其实不能给5分的，不经同意自主放~。</t>
  </si>
  <si>
    <t>非常满意，沒有一个坏果，下次还选你家买。</t>
  </si>
  <si>
    <t>超甜，好好吃</t>
  </si>
  <si>
    <t>非常新鲜，好吃，带点点酸味</t>
  </si>
  <si>
    <t>这次的柑桔很新鲜，个头很大一次买了八斤</t>
  </si>
  <si>
    <t>从来不作评价的，这果实在是太好吃了，很新鲜，很清甜，喜欢吃的朋友们，感觉下单吧。???</t>
  </si>
  <si>
    <t>果品新鲜，大小均匀，物流速度快，小哥态度很好。</t>
  </si>
  <si>
    <t>这次买的真的很划算里面的水分很多很好吃之前老公还一直说我买亏了结果买回来他也傻眼了</t>
  </si>
  <si>
    <t>很好的宝贝</t>
  </si>
  <si>
    <t>挺薄的皮，陆续有熟透的，挺好吃的，孩子和老人家都很喜欢。</t>
  </si>
  <si>
    <t>商品已收到。口感不错。水口和甜度适中。不错的选择。马上再买。</t>
  </si>
  <si>
    <t>果子挺新鲜挺大，有20个。吃了个，还有点点酸。放几天再吃，吃完再买。</t>
  </si>
  <si>
    <t>这个爱媛38号第一次买，以为和一般桔子差不多大，今天收到后打开一看，那么大，总共8个，每个都是300多克，，还没品尝味道，看起来不错，也很新鲜，包装好，没有坏的，物流也比较快，总之，对这次买水果比较满意，同时买的其他水果也不错，京东自营的东西质量比较好，好评</t>
  </si>
  <si>
    <t>商品保护的不错，产品水分足，微酸</t>
  </si>
  <si>
    <t>相当不错，很好吃，价格实惠。。。</t>
  </si>
  <si>
    <t>个头很大，汁多，味道还不错</t>
  </si>
  <si>
    <t>个头大，没有坏果，最主要是这个橙子皮薄，肉厚，水分很足，每年都买，比超市便宜很多。</t>
  </si>
  <si>
    <t>青见非常好吃，可惜再下单无货了，来货通知一下我吧</t>
  </si>
  <si>
    <t>东西很好，！！！！谢谢京东哈</t>
  </si>
  <si>
    <t>很满意满意满意满意满意</t>
  </si>
  <si>
    <t>很好，不错。非常满意。</t>
  </si>
  <si>
    <t>孩子喜欢吃！里面的果冻特别多</t>
  </si>
  <si>
    <t>价格比超市便宜，送货上门，太划算</t>
  </si>
  <si>
    <t>很好，橙子品质很好，价格赶上活动，好便宜啊！</t>
  </si>
  <si>
    <t>很好，无坏果，好吃</t>
  </si>
  <si>
    <t>橘子很新鲜，京东杠杠的</t>
  </si>
  <si>
    <t>太酸，孕妇最爱</t>
  </si>
  <si>
    <t>东西很不错，快递送货也很快，非常非常满意，京东自营买东西很放心。</t>
  </si>
  <si>
    <t>橙子确实非常好吃</t>
  </si>
  <si>
    <t>颗颗饱满，挺好吃的，物美价廉！</t>
  </si>
  <si>
    <t>东西不错，物美价廉值得推荐。</t>
  </si>
  <si>
    <t>京东购物放心，遇到活动，价格也很合适，物流包装都很不错</t>
  </si>
  <si>
    <t>很新鲜，很饱水分，味道微酸，不是纯甜，不喜勿拍，总的来说很满意</t>
  </si>
  <si>
    <t>物流很快，产品很硬，还要继续放</t>
  </si>
  <si>
    <t>很不错的，值得推荐与再次购买。</t>
  </si>
  <si>
    <t>不错，个很大。。水很足。。。。。。。。。</t>
  </si>
  <si>
    <t>真的很便宜，一箱30个，对于这个价格来说非常划算，这是买的第三箱。</t>
  </si>
  <si>
    <t>猕猴桃质量很好，小孩子很喜欢吃，一次吃七八个，已经买了2次啦。</t>
  </si>
  <si>
    <t>很漂亮的奇异果，性价比超级高。还没熟再放一下。</t>
  </si>
  <si>
    <t>味道很好，汁水很多，已经多次购买了</t>
  </si>
  <si>
    <t>东西很不错，很好</t>
  </si>
  <si>
    <t>水果多汁，口感很不错，价格实惠，包装很好。下次光顾。忘记拍照啦</t>
  </si>
  <si>
    <t>橙子蛮大的，份量很足，打开包装橙香味很浓，听店家的，放几天再吃，味道怎么样再追评吧。</t>
  </si>
  <si>
    <t>第二次购买啦，很好，很满意，一个坏的都没有，吃完还会再买。</t>
  </si>
  <si>
    <t>货物收到了，快递很快，还要再放几天才能吃</t>
  </si>
  <si>
    <t>很清甜，个子不小，小孩子很喜欢吃。</t>
  </si>
  <si>
    <t>真心不错，水果又大又甜，物流送货速度又快，吃了还想回头买了。</t>
  </si>
  <si>
    <t>物超所值啊 猕猴桃很好吃 不错</t>
  </si>
  <si>
    <t>物美价廉，非常不错，呵呵</t>
  </si>
  <si>
    <t>特别好吃超赞的，又买了一箱。。。。</t>
  </si>
  <si>
    <t>水果很新鲜非常好吃</t>
  </si>
  <si>
    <t>皮薄汁多，口感香甜，包装也很好，泡沫箱子打包，一个也没有坏的，满十分</t>
  </si>
  <si>
    <t>确认非常好吃、还好播皮。甜度刚刚好</t>
  </si>
  <si>
    <t>很甜很喜欢，包装也用心，甜的</t>
  </si>
  <si>
    <t>非常满意，皮薄汁多，无渣口感好，这个季节最爱吃的水果</t>
  </si>
  <si>
    <t>宝贝很好，没有损坏。</t>
  </si>
  <si>
    <t>第二次购买啦。性价比很高，挺好吃的，没有坏果</t>
  </si>
  <si>
    <t>爱媛橘子个头很大，汁多皮薄，好吃！值得购买</t>
  </si>
  <si>
    <t>不错，水分很足，酸酸甜甜的挺好吃的，果肉细嫩化渣，还会再来</t>
  </si>
  <si>
    <t>挺新鲜的，个头也大，味道酸酸甜甜的，很喜欢</t>
  </si>
  <si>
    <t>非常新鲜，酸甜可口，物流迅速，包装完好。还会回购！</t>
  </si>
  <si>
    <t>吃过后追评，口感很好，下次还会再光顾，好评</t>
  </si>
  <si>
    <t>发货速度很快，满满一箱。和苹果放在一起很快就熟了，很甜。</t>
  </si>
  <si>
    <t>好吃好吃好吃，真的很好吃，刚开始到家的时候还很硬，放了几天家里供暖就软的快了，现在吃刚刚好，一点都不酸，很甜，给个好评，全五星级好评哦！下次再买还从你家买，价格还实惠，一点都不虚高。下次再介绍给朋友，让大家一起买，到时店主别忘给优惠哦，哈哈哈?</t>
  </si>
  <si>
    <t>女儿说非常好吃 还会继续买的</t>
  </si>
  <si>
    <t>非常好吃的句子，新鲜，鲜美，皮包</t>
  </si>
  <si>
    <t>新鲜到货，一点也没冻，酸酸甜甜，果子很大。咬起来有颗粒感，非常好</t>
  </si>
  <si>
    <t>非常好吃的奇异果，已经是第二次购买了</t>
  </si>
  <si>
    <t>好好学习，天天向上，慢慢看看有提高，快递师傅很好，赞一个！</t>
  </si>
  <si>
    <t>趁活动买的，味道不错，水分很足很新鲜，吃完可以再买点</t>
  </si>
  <si>
    <t>很不错的卖家，我们常买的，很甜，并且很爽快，有坏的或者不够的及时给补了</t>
  </si>
  <si>
    <t>发货速度快，物美价廉！</t>
  </si>
  <si>
    <t>皮薄，味甜，发货快，很满意！</t>
  </si>
  <si>
    <t>水果收到  包装非常好   一个坏果都没有  非常棒</t>
  </si>
  <si>
    <t>皮薄汁水多，味道非常好！</t>
  </si>
  <si>
    <t>非常非常满意，个个颗粒饱满！</t>
  </si>
  <si>
    <t>这次买的爱嫒橙真的不错，爱嫒橙甜，水分足，真好吃，一箱设有一个是坏的，包装很好，有泡沫箱，没有一个水果挤压变形，好评！五星！</t>
  </si>
  <si>
    <t>包装完好，没有一个坏果，性价比超高的。不是很熟，跟苹果一起放两天再吃。</t>
  </si>
  <si>
    <t>味道非常非常的不错！特别好吃！五星好评</t>
  </si>
  <si>
    <t>等了很久终于发出，味道很好，包装也很好，物流一般，客服售后不错</t>
  </si>
  <si>
    <t>非常好的果子，快递小哥送货上门的，超好！皮薄汁多真的是好吃，直接用手剥皮吃的，好剥，吃起来又水又甜，不会太甜，应该是酸甜吧</t>
  </si>
  <si>
    <t>果子巳收到，已经很多次买了，果子非常甜，以后经常关注这家，赞一个</t>
  </si>
  <si>
    <t>丑桔一箱很快就收到了，一共13个，没有坏果，挺好的，以后有机会再买</t>
  </si>
  <si>
    <t>个头不是很大，包装很好，也没有坏的，每天早上两个，补充维C</t>
  </si>
  <si>
    <t>猕猴桃大小均匀，物流速度很快拿回家需要捂一下没有烂果</t>
  </si>
  <si>
    <t>好大一堆，超便宜，真的很喜欢，完全超出期望值，发货速度非常快，包装非常仔细、严实，物流公司服务态度很好，运送速度很快，很满意的一次购物，双十一就是买买买</t>
  </si>
  <si>
    <t>第N次购买了，非常好，信赖京东自营，不管是物流还是客服，服务态度都一级棒，很赞哦</t>
  </si>
  <si>
    <t>挺不错的，价格也很实在，推荐。</t>
  </si>
  <si>
    <t>非常不错的果子，没有坏的哈，酸甜的味道还不错</t>
  </si>
  <si>
    <t>好吃，非常满意</t>
  </si>
  <si>
    <t>赠品很贴心，非常喜欢，非常实用</t>
  </si>
  <si>
    <t>买奇异果送的工具，非常贴心，而且也很适用。。。。。。</t>
  </si>
  <si>
    <t>质量很好，收到时还挺硬的，放了两天有几个稍软了，吃了感觉很好，挺甜的。</t>
  </si>
  <si>
    <t>非常经济划算。到了果儿还硬棒，非常好。但是比较小的果儿。</t>
  </si>
  <si>
    <t>东西很好，味道不错，价格实惠</t>
  </si>
  <si>
    <t>还不错，物美价廉，品质有保证，京东自营也方便。。。。。。。。。。。</t>
  </si>
  <si>
    <t>很好用，很不错的东东，很喜欢</t>
  </si>
  <si>
    <t>质量很好！</t>
  </si>
  <si>
    <t>很漂亮的</t>
  </si>
  <si>
    <t>非常好，客服服务很到位????</t>
  </si>
  <si>
    <t>商品质量好好，物流很快，满意。</t>
  </si>
  <si>
    <t>味道好，宝宝喜欢。物美价廉，值得购买。</t>
  </si>
  <si>
    <t>很好吃，虽然不是很大个</t>
  </si>
  <si>
    <t>很好吃，太好了，支持京东。</t>
  </si>
  <si>
    <t>京东自营商品质量很好，值得购买。</t>
  </si>
  <si>
    <t>发货很快，包装完好，橙子个头也大，汁多，口感很好，孩子很喜欢。</t>
  </si>
  <si>
    <t>东西相当不错，价格便宜，很好</t>
  </si>
  <si>
    <t>京东价钱最低 质量最好！</t>
  </si>
  <si>
    <t>很好很硬放很久都没问题</t>
  </si>
  <si>
    <t>很满意很满意很满意很满意</t>
  </si>
  <si>
    <t>猕猴桃包装很好，个头大且均匀，无损伤。小孩喜欢吃。</t>
  </si>
  <si>
    <t>不错，挺大个，很新鲜，还没熟，</t>
  </si>
  <si>
    <t>不错，味道很好，价格便宜</t>
  </si>
  <si>
    <t>很好吃，孩子特别爱吃。</t>
  </si>
  <si>
    <t>很惊喜，十六个个头挺大的橙子，切开后饱满多汁，用勺子迟完全没问题，晚上可以给大儿子插根吸管直接喝果汁，赞</t>
  </si>
  <si>
    <t>看起来有点丑，吃起来不错，总体来说，性价比很高，第二次买了</t>
  </si>
  <si>
    <t>赠品很贴心</t>
  </si>
  <si>
    <t>非常好吃，水多味好，值得购买</t>
  </si>
  <si>
    <t>东西很好，实惠，下次还会购买。</t>
  </si>
  <si>
    <t>很方便</t>
  </si>
  <si>
    <t>很好的工具</t>
  </si>
  <si>
    <t>东西很好，我都是第二次购买了</t>
  </si>
  <si>
    <t>非常新鲜，包装也很用心。</t>
  </si>
  <si>
    <t>宝贝很好，味道不错</t>
  </si>
  <si>
    <t>总体来讲还是很划算的，比水果店便宜</t>
  </si>
  <si>
    <t>很好吃，下次有优惠再买</t>
  </si>
  <si>
    <t>味道很好味道很好吃味道很好</t>
  </si>
  <si>
    <t>很新鲜，要放放才熟</t>
  </si>
  <si>
    <t>黄心猕猴桃?，很好吃，没有坏果。第二次在京东买这个了。</t>
  </si>
  <si>
    <t>送的勺子很好用，多谢老板</t>
  </si>
  <si>
    <t>勺子颜色很环保</t>
  </si>
  <si>
    <t>很好的，一箱，包装好，都没坏，推荐</t>
  </si>
  <si>
    <t>经常网购,总有大量的包裹收,感觉写评语花掉了我大 量的时间和精力!所以在一段时间里,我总是觉得好像 不去评论或者随便写写。但是,有点对不住那些辛苦工 作的卖家客服,仓管,老板。于是我写下ー小段语,给 我觉得能拿到五星好评的卖家的宝贝评价里面以示感谢 和尊敬。首先,宝贝是性价比很高的,我每次都会先试 用再评价的,虽然宝贝不一定是最好的,但在同等的价 位里面绝对是表现最棒的,京东的配送绝对是一流的, 送货速度快,配送员服务态度好,每样东西都是送货上 门,。希望京东能再接再厉,做的更大更强,提供更多 更好的东西给大家,为京东的商品和服务点赞</t>
  </si>
  <si>
    <t>虽然卖相不太好吧，吃起来还不错，皮儿薄肉多、汁多。有点酸</t>
  </si>
  <si>
    <t>宝贝收到，物流非常快，东西非常完美，下次还会继续购买。</t>
  </si>
  <si>
    <t>口味很好，包装严密</t>
  </si>
  <si>
    <t>很不错，收到货后马上又买了。</t>
  </si>
  <si>
    <t>这个很好吃，买了一箱，很甜汁多，又给老家寄了一箱。都说好吃，准备再买一箱，真便宜</t>
  </si>
  <si>
    <t>比预计的晚一天。东西不错就是有个空位。</t>
  </si>
  <si>
    <t>货已经收到，不象桔子有点象橙子，挺好吃的</t>
  </si>
  <si>
    <t>宝贝不错，物流速度很快，上午预定下午就送到家了，质量也是一如既往的让人放心</t>
  </si>
  <si>
    <t>水分超多，大爱！</t>
  </si>
  <si>
    <t>这个不错，水分很足，值得购买</t>
  </si>
  <si>
    <t>正宗的黄心猕猴桃，酸甜可口，很满意。</t>
  </si>
  <si>
    <t>经过我的亲身体验，这家店信誉是相当地不错，服务态度非常好，发货很快。商品质量也非常不错，物美价廉。下次再来，我还推荐了好多朋友来购买。一个字!!值!!!</t>
  </si>
  <si>
    <t>满意的购物，橙子水分很足</t>
  </si>
  <si>
    <t>皮儿薄，汁儿多。很甜很甜很甜。没有一个坏果，下次还会光顾。</t>
  </si>
  <si>
    <t>继续回购，到家就吃了，一如既往的好。</t>
  </si>
  <si>
    <t>果品收到，包装很好，个头整齐，黄@人，软软的。尝了一个，比较酸，也可能放几天，会甜的。</t>
  </si>
  <si>
    <t>经常网购，总有大量的包裏要收感觉写要评语要花掉了我大量的时间和精力所以在一段时间里，我总是觉得好像不去评价或随便写写.但是有点对不住那些辛苦工作的卖家客服、仓管、老板。于是我写下了一小段话，给我觉得能拿到我五星好评的卖家的宝贝评价里面以示感谢和尊敬。首先，宝贝是性比价很高的，我每次都会先试用再评价的，虽然宝贝不一定是最最好的，但是在同等的价位里面绝对是表现最棒的。配送绝对是一流的，送货速度快,配送员服务态度好，每样东西都是送货上门。希望能再接再励，做得更大更强提供更多更好的东西给大家，和和更优质的服务。</t>
  </si>
  <si>
    <t>收到的爱媛38号橙子包装结实，用泡沫箱一个个单独隔开放置，分两层用胶带固定。果子新鲜，没有坏果，皮薄、果肉多汁水嫩细腻，口感不是特别甜，放置几天后还是略带酸味，如果甜度再增加点就更完美了。份量足，活动时价格实惠。总体满意，值得推荐。</t>
  </si>
  <si>
    <t>份量很足，8斤的桔子净重8.2斤，没有坏果，口感也没有酸味。</t>
  </si>
  <si>
    <t>已收到  很快  就等着它熟了 ?</t>
  </si>
  <si>
    <t>很好一个坏的没有，刚吃了两个口感很好不酸啊皮薄水份很足</t>
  </si>
  <si>
    <t>物美价廉，皮薄肉厚，真的很甜！</t>
  </si>
  <si>
    <t>特他特特特特特略特辣</t>
  </si>
  <si>
    <t>果子:很新鮮， 没有坏果，个头大小很均匀，正在催熟，是一次满意的购物。</t>
  </si>
  <si>
    <t>收到就打开，看样子很好，个头大而光鲜</t>
  </si>
  <si>
    <t>很好，拿回来没有一个坏</t>
  </si>
  <si>
    <t>橙子不错，皮薄肉厚，很不错！</t>
  </si>
  <si>
    <t>橘子没有坏的，味道很好，水果比较新鲜，值得购买</t>
  </si>
  <si>
    <t>非常不错，希望下次还有活动</t>
  </si>
  <si>
    <t>很满意，收到10个大橙子，剥了一个超级好吃，水分足，下次会回购的，谢谢店家</t>
  </si>
  <si>
    <t>四个大的+五个小的，味道不错。看评价 以为会不太好呢。但是收到了很惊喜呀，除了微酸，没啥毛病_(:3」&amp;ang;?)。2块多一个 很可以了呀。这价格划算。放几天看看会填一些不。会再买的(??&amp;omega;??)??
预售 等了一阵发的货，值得等待。</t>
  </si>
  <si>
    <t>这家是京东第三方的商家，但是送货速度很快的，东西看上去挺新鲜的，刚家里人吃了一个，挺好吃的，价格也挺便宜的，买了十几个吧，挺甜的，家人说。我还是挺满意的。并且坏的会包赔的，所以大家记得送到后记得拆开来看下有没有坏的，商家会包赔的</t>
  </si>
  <si>
    <t>橙子挺好的。价格也可以。物流也很快，及时送到家。</t>
  </si>
  <si>
    <t>水果新鲜，水分足，很好吃，京东物流快，买了好多次了，</t>
  </si>
  <si>
    <t>水分很大，味道欠一点。</t>
  </si>
  <si>
    <t>好吃，多汁，甜，很好，下次继续回购。</t>
  </si>
  <si>
    <t>还可以，这个橘子很好吃的，真的像果冻一样</t>
  </si>
  <si>
    <t>好宝贝！物有所值，非常喜欢！下次还是选择它！</t>
  </si>
  <si>
    <t>包装挺好的 很好吃</t>
  </si>
  <si>
    <t>快过年了，买来用，挺好的，质量不错，特别棒，下次还选择！</t>
  </si>
  <si>
    <t>物流很快，水果很新鲜，配合京东活动很实惠</t>
  </si>
  <si>
    <t>果子很好，很大。</t>
  </si>
  <si>
    <t>我买的宝贝真心不错已经买了几次了一个坏果都没有。真的觉得很开心</t>
  </si>
  <si>
    <t>非常非常新鲜、多汁，好吃！值得再买</t>
  </si>
  <si>
    <t>讲真的，冬天等变软变熟，等的心焦，但是软熟之后，很好吃</t>
  </si>
  <si>
    <t>送货一如既往的快，也很好吃，可以回购啊&amp;hellip;&amp;hellip;</t>
  </si>
  <si>
    <t>猕猴桃神器，值得好评，五星赞一个</t>
  </si>
  <si>
    <t>质量非常好，与卖家描述的完全一致，非常满意,真的很喜欢，完全超出期望值，发货速度非常快，包装非常仔细、严实，物流公司服务态度很好，运送速度很快，很满意的一次购物！！PS这是一个好评模版，因为本仙女很懒，不想每个产品都写评价，所以模仿网友写下这个模板，但是这个宝贝无论是质量还是外形，都是本仙女喜欢的，如果不喜欢，本仙女就会很生气，自然也不会写下这个好评来自只爱购物不想写评语却还想換积分的仙女。。。。。</t>
  </si>
  <si>
    <t>价廉物美，品质不错，全五分好评！</t>
  </si>
  <si>
    <t>味道不错哦，这么多钱买的物超所值，比在超市买的便宜，</t>
  </si>
  <si>
    <t>外表看着不是很完美，以为会不好吃，结果里面很新鲜，水份很足，味道很好，很赞?</t>
  </si>
  <si>
    <t>发货超快，配送也很快，价格优惠，不错不错不错不错</t>
  </si>
  <si>
    <t>卖家很贴心，我把2.5斤看成了2.5千克，卖家很耐心的给出了解释</t>
  </si>
  <si>
    <t>橙子非常好吃</t>
  </si>
  <si>
    <t>很好，第一次在网上买到这么大的果，很划算啊</t>
  </si>
  <si>
    <t>口味酸甜可口，皮薄多汁，新鲜。物流很快。</t>
  </si>
  <si>
    <t>这款橙子皮薄，汁多。非常适合榨橙汁</t>
  </si>
  <si>
    <t>很棒，个头很大，比想象的更好，以后还会光顾。</t>
  </si>
  <si>
    <t>包装很好，还有点硬，还没吃</t>
  </si>
  <si>
    <t>物品收到了，买了两箱，两箱大小相差很多</t>
  </si>
  <si>
    <t>感觉非常好，值得拥有哦，?</t>
  </si>
  <si>
    <t>特甜，特美味，都没有一个坏的。</t>
  </si>
  <si>
    <t>性价比很高，值得购买，卖相也不错</t>
  </si>
  <si>
    <t>东西不错，很新鲜</t>
  </si>
  <si>
    <t>不错，皮超级薄，纤维很少，吃起来软软的，感觉入口即化，像是吃了个假橙子，后来~了一下，发现，这个品种就是这个样子，哈哈</t>
  </si>
  <si>
    <t>不错价格很实惠</t>
  </si>
  <si>
    <t>很甜很好吃吃完了再来买</t>
  </si>
  <si>
    <t>可以偏酸很大大大大大个</t>
  </si>
  <si>
    <t>这个猕猴桃很便宜</t>
  </si>
  <si>
    <t>东西不错，快递非常快，划算，包装好，无破损，</t>
  </si>
  <si>
    <t>包装很好，没有坏果，味道也很甜，正宗黄心猕猴桃</t>
  </si>
  <si>
    <t>快递速度挺快的，柑橘水分很多，酸酸甜甜味道不错。</t>
  </si>
  <si>
    <t>不错，活动买的，很划算的哦</t>
  </si>
  <si>
    <t>东西非常不错，物流非常快，服务非常好，下次还会再来</t>
  </si>
  <si>
    <t>宝贝已收到，包装很严实，新鲜水果没有坏，物流也很快，五颗星好评！！</t>
  </si>
  <si>
    <t>水份很足，而且比较甜</t>
  </si>
  <si>
    <t>挺好吃的，皮薄肉多，口感也很好</t>
  </si>
  <si>
    <t>据说很好吃</t>
  </si>
  <si>
    <t>口感不错，皮很薄。</t>
  </si>
  <si>
    <t>还不错?水分很足！</t>
  </si>
  <si>
    <t>非常好用不破皮不会露馅</t>
  </si>
  <si>
    <t>挺好用的不错，小孩超级喜欢。</t>
  </si>
  <si>
    <t>皮很薄，很甜</t>
  </si>
  <si>
    <t>橙子酸甜可口，水份大，很好吃，物流也快，好评</t>
  </si>
  <si>
    <t>第一次买爱媛38号果冻橙，真的是太惊喜了。首先，商家发的货足金足两，一点都不少，刚好五斤，然后，味道也是特别的好吃，跟之前吃的其他橙子不一样，皮很薄也很容易扒开，橙子肉真的像果冻一样，酸甜可口。推荐给同事买，同事说，她也买了爱媛橙子，确实好吃。</t>
  </si>
  <si>
    <t>口感非常好，老婆非常喜欢</t>
  </si>
  <si>
    <t>猕猴桃味道很新鲜，放软了也很甜</t>
  </si>
  <si>
    <t>猕猴桃很快就收到了，发过来的时候是硬的，等了半个月才能吃，很甜！</t>
  </si>
  <si>
    <t>感觉非常好</t>
  </si>
  <si>
    <t>味道很好！感觉很棒！很甜！每次物流也挺快的！而且每个都挺新鲜？</t>
  </si>
  <si>
    <t>一次买了5箱，很不错</t>
  </si>
  <si>
    <t>口感很好，水分大，甜甜的酸酸的。</t>
  </si>
  <si>
    <t>很好！物美价廉！值得购买！推荐给朋友们！！！</t>
  </si>
  <si>
    <t>超赞，非常好</t>
  </si>
  <si>
    <t>宝贝已经收到了，与商品描述完全一致，非常满意，超出期望值，商家服务态度很好，物品包装好，快递服务很好，运送速度很快，很满意的一次购物</t>
  </si>
  <si>
    <t>很好吃，黄心，软软的，皮薄</t>
  </si>
  <si>
    <t>包装的很好，皮薄，果肉鲜嫩多汁</t>
  </si>
  <si>
    <t>物有所值，快递小哥也很给力。</t>
  </si>
  <si>
    <t>卖家服务态度很好，还送了专用工具。不错</t>
  </si>
  <si>
    <t>很好吃的猕猴桃吃完再买</t>
  </si>
  <si>
    <t>很贴心的赠品，感谢店家！</t>
  </si>
  <si>
    <t>很好，与想象一致，物有所值，下次还要先临。京东快递更是?</t>
  </si>
  <si>
    <t>爱媛橙上市的季节，发货很快，收到很新鲜没有坏的，打开箱儿子就吃了两个，说好吃，水分很多，很不错，酸甜适中，味道挺好的，价格比我呢东北超市里买的便宜好多，很满意京东忠实粉丝，特意开通的京东会员，买东西的同时还有京豆领，消费抵钱用很不错</t>
  </si>
  <si>
    <t>很贴心的购物，还送了小勺，方便吃！</t>
  </si>
  <si>
    <t>不错,看着很新鲜。好评</t>
  </si>
  <si>
    <t>果冻橙吃过觉得非常棒，这次京东生鲜活动买了两件。下次搞活动还买。</t>
  </si>
  <si>
    <t>真的很不错???</t>
  </si>
  <si>
    <t>宝贝很好。个头适中，包装好，价格优惠。良心卖家。好评</t>
  </si>
  <si>
    <t>快递很快，这么多，两层大小均匀，没有坏的，还没吃需要放几天，</t>
  </si>
  <si>
    <t>这个橙子很不错，水份超级多啊，好吃的</t>
  </si>
  <si>
    <t>酸甜适中，皮薄，没有坏果。很好！</t>
  </si>
  <si>
    <t>不错，活动期间便宜很多，囤货</t>
  </si>
  <si>
    <t>一直京东购物，最快的速度，最好的服务，一如既往。</t>
  </si>
  <si>
    <t>果很小，不甜，黄心的，一分钱一分货，这个价钱值了</t>
  </si>
  <si>
    <t>买过最满意的水果了，新鲜个头虽不大，但颜色很正，发货速度非常快，果子非常新鲜，老板包装很好，开了一个看，是黄心的，我家宝宝看了都乐开了怀，猕猴桃个头不大，但一个就够孩子吃了，软软的果肉小宝宝也可以吃的放心，真的很甜，很好吃，价格也是很实惠，全五分好评！猕猴桃酸甜多汁，非常甜，比我上次别家店买的甜多了，足称足斤，很满意！快递很快，而且服务态度超级好，卖家包装的不错，果子保护的很好，有泡沫隔着防护，一看果子就是比较新鲜的，个头平均</t>
  </si>
  <si>
    <t>朋友推荐的，好，物美价廉。</t>
  </si>
  <si>
    <t>水果很赞很好吃，都说这种橘子很赞?</t>
  </si>
  <si>
    <t>这个价钱很值了</t>
  </si>
  <si>
    <t>以前吃过蒲江的黄心弥猴桃很好吃，所以又买啦！个头不是太大但价格也很低呀！很值得</t>
  </si>
  <si>
    <t>货品收到了，果型均匀，酸甜适口，果肉鲜嫩多汁，质量很好。赞赞赞</t>
  </si>
  <si>
    <t>非常好吃酸甜可口，五斤12只，没有坏果</t>
  </si>
  <si>
    <t>个头不算大但水分很足，甜酸适口不错，去年就一直在这家买，一如既往的不错</t>
  </si>
  <si>
    <t>非常好吃，无籽。汁儿多，无渣。价格实惠，快递迅速。赞！</t>
  </si>
  <si>
    <t>非常庆幸快递今天送到了。今天晚上开始下雨夹雪，明天是暴雪蓝色预警。橙子?18个，没有坏果，很水灵，不是很酸，可以直接吃。空格这个就是扒开这个橙子，水分很足，有黄一点的，也有绿一些的，正好能陆续吃完。价格太优惠了，水果店果冻橙卖8-12元。这相当于半价。非常满意。上冻前最后一次邮寄水果了。完美！</t>
  </si>
  <si>
    <t>黄心的猕猴桃，很甜，一箱子30个，超级多，还送了一个开果器，喜欢。</t>
  </si>
  <si>
    <t>很开心的一次购物，果断好评！你也可以试试。</t>
  </si>
  <si>
    <t>很甜，很好吃好吃的。酸酸甜甜</t>
  </si>
  <si>
    <t>很好的水果，挺便宜的，快递过来果都挺好的，放几天催熟一下，然后再来评价</t>
  </si>
  <si>
    <t>真的很好吃！吃完再来评价的，下次继续买噢</t>
  </si>
  <si>
    <t>很好吃，新鲜很甜。京东快递非常好。</t>
  </si>
  <si>
    <t>很好吃，商品跟描述的一样，不错</t>
  </si>
  <si>
    <t>猕猴桃很甜，是我喜欢的味道，配送快，包装完整，果大。很不错。超级棒。喜欢的可以下试一下。。</t>
  </si>
  <si>
    <t>物廉价美，味道纯正，物超所值。</t>
  </si>
  <si>
    <t>很好吃哦，我还是第一次吃这个黄心的呢</t>
  </si>
  <si>
    <t>特别特别好吃的橙子！已经买了好几次了！好评</t>
  </si>
  <si>
    <t>领券之后很划算，好吃</t>
  </si>
  <si>
    <t>物美价廉，包装精良，从四川发过来居然完好无损，真的很实惠，想再买几箱！</t>
  </si>
  <si>
    <t>东西很棒，已经在用了，稍后会有详细测评。</t>
  </si>
  <si>
    <t>多次购买了，口感酸甜水分充足，很喜欢吃</t>
  </si>
  <si>
    <t>挺好的，大小非常匀称，包装也挺好的没有破损，满意好评</t>
  </si>
  <si>
    <t>相当不错吃完再来</t>
  </si>
  <si>
    <t>京东自营店里的东西质量都很好，价格也便宜，而且速度快有的上午下单晚上就能到。</t>
  </si>
  <si>
    <t>好吃，汁很多，也很甜！</t>
  </si>
  <si>
    <t>包装很好，没坏的</t>
  </si>
  <si>
    <t>水分很足，略酸，个头很大</t>
  </si>
  <si>
    <t>活动买的，很新鲜，
尝了一个，感觉需要放几天
水分很大，喜欢</t>
  </si>
  <si>
    <t>特别好吃，皮薄水分足，口感很甜新鲜，接着就下单再次购买了</t>
  </si>
  <si>
    <t>个头有点小，水份还是很足的，皮也很好剥，女儿一下子吃了四个，双十一活动价很合算，买了四箱被同事们匀去了三箱，自己只到手了一箱，早知道多买点，现在恢复原价了！</t>
  </si>
  <si>
    <t>满减活动时候买的，价格实惠，品质也非常好。</t>
  </si>
  <si>
    <t>不错不错味道好极了，用我们国语来说就是美味美味</t>
  </si>
  <si>
    <t>皮薄肉多，酸甜可口，家里小朋友也超级喜欢吃</t>
  </si>
  <si>
    <t>吃着还行，不是很甜，水份还行</t>
  </si>
  <si>
    <t>坏了一个，但马上解决了，整体还是非常不错，味道也好，下次还会购买</t>
  </si>
  <si>
    <t>商品包装完好无损，物流配送快，好评，下次还回来的。</t>
  </si>
  <si>
    <t>这次的爱媛外观非常满意，可能时间关系，水份足，肉质细腻，就是甜度稍差点</t>
  </si>
  <si>
    <t>物流很快，放了几天才熟的，味道不错。</t>
  </si>
  <si>
    <t>很好很强大，京东老板娘功夫不错。</t>
  </si>
  <si>
    <t>很好很好很好很吃</t>
  </si>
  <si>
    <t>不错，5块一斤左右，跟超市绿心的差不多价格，送来的时候很硬，放两个苹果几天后可以吃了，很甜不酸。</t>
  </si>
  <si>
    <t>味道美极了，宝宝非常喜欢吃。</t>
  </si>
  <si>
    <t>物美价廉，水分很足，很甜，大人小孩都喜欢吃，同事也觉得好吃。</t>
  </si>
  <si>
    <t>很美味，家里人都很喜欢吃。</t>
  </si>
  <si>
    <t>很便宜了，没有坏的，给家里老人买的，不知道好不好吃</t>
  </si>
  <si>
    <t>客服服务态度很好</t>
  </si>
  <si>
    <t>买了好多次了，很好呀！</t>
  </si>
  <si>
    <t>非常新鲜美味甜脆，物流很快，包装很好，一个都没压坏，宝贝们很爱吃</t>
  </si>
  <si>
    <t>脆脆肠好吃?口感好，很不错，很喜欢，很香，京东物流非常好</t>
  </si>
  <si>
    <t>猕猴桃收到了，果子很匀称，味道很不错，同事们都说好吃！</t>
  </si>
  <si>
    <t>第一时间打开就是这样子。好像是被谁吃了一个。到家数了17个，很好剥，甜酸还可以。</t>
  </si>
  <si>
    <t>一次满意的购物我喜欢下次我还要买的</t>
  </si>
  <si>
    <t>商品收到包装完整，第二次购买38度果冻橙，这次一箱15个比上次略小点，有一个烂果，客服及时处理给了赔付。果冻橙口感细腻.很好吃，会继续购买。</t>
  </si>
  <si>
    <t>好喜欢好喜欢?吃爱媛橙?，京东买的好实惠啊，等吃完再买。</t>
  </si>
  <si>
    <t>一直买他家的爱媛，去年也不错，有坏的但是都补了，很甜，继续支持，我们邻居都介绍买了</t>
  </si>
  <si>
    <t>非常不错，个儿大水分足</t>
  </si>
  <si>
    <t>很好很满意！</t>
  </si>
  <si>
    <t>特别好，鲜嫩多汁&amp;hellip;皮很薄的！</t>
  </si>
  <si>
    <t>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t>
  </si>
  <si>
    <t>酸甜可口，水分不是很大，宝宝很爱吃</t>
  </si>
  <si>
    <t>果子新鲜，水份足，有点果酸味，包装很好！赞</t>
  </si>
  <si>
    <t>很好吃，有一点酸，也甜，榨汁以后果肉多，不喜欢可以过滤，好喝</t>
  </si>
  <si>
    <t>味道还不错！服务态度很好！速度快。</t>
  </si>
  <si>
    <t>非常棒，味道非常好，多次购买，很不错！价格实惠！！！！！</t>
  </si>
  <si>
    <t>好吃，就是果子比上次小了</t>
  </si>
  <si>
    <t>口味非常满意，果实饱满新鲜非常合算</t>
  </si>
  <si>
    <t>非常好吃?，颜色也好，效果棒棒哒。</t>
  </si>
  <si>
    <t>黄心的不如红心的好吃，味道偏酸甜，还是很不错的！</t>
  </si>
  <si>
    <t>非常满意的一次购物 很惊喜 下次继续  完美</t>
  </si>
  <si>
    <t>棒极了！又甜又嫩。</t>
  </si>
  <si>
    <t>很好吃，包装也是非常用心了，没有坏果</t>
  </si>
  <si>
    <t>京东活动力度很大，回来就吃掉了好几个，真心不错！箱子刚被丢，只能拍实物了，这两箱橙子个也大，满星好评！</t>
  </si>
  <si>
    <t>很赞，孩子大人都喜欢，冰糖无渣</t>
  </si>
  <si>
    <t>特别好的橙子，水多，特别甜，非常好吃！忘记是第几次从京东买了！从京东买过几次水果，都很成功！大人孩子都喜欢吃！京东购物快捷方便，物美价廉！配送速度快！基本的生活用品都是从京东购买的！非常信赖京东！还会再来购买！</t>
  </si>
  <si>
    <t>很不错的，丑橘口感很好。</t>
  </si>
  <si>
    <t>东西非常好，送货速度也很快。</t>
  </si>
  <si>
    <t>质量很好 质量很好 推荐推荐！</t>
  </si>
  <si>
    <t>不错很好吃，酸爽可口味道不错再买一盒</t>
  </si>
  <si>
    <t>买了好几盒，性价比很高，这个价格算实惠的</t>
  </si>
  <si>
    <t>快递很快就到   猕猴桃很好吃   一点也不算    还会回购的</t>
  </si>
  <si>
    <t>好吃，送的剥离神器很好用</t>
  </si>
  <si>
    <t>很好，没有坏果，性价比很高的</t>
  </si>
  <si>
    <t>很好，没有坏果,全是硬的,放苹果一起用塑料袋包上催熟了。</t>
  </si>
  <si>
    <t>猕猴桃很甜，自己用苹果催熟的，不错，推荐一下！</t>
  </si>
  <si>
    <t>物美价廉 好吃甜 汁水丰富</t>
  </si>
  <si>
    <t>爱媛38号果冻橙收到，一箱12个果子很大个均匀饱满，会继续购买。</t>
  </si>
  <si>
    <t>很新鲜，水分足，比我昨天在水果店买的澳桔甜，打算放几天再吃</t>
  </si>
  <si>
    <t>橘子，质量非常不错，非常的好吃。</t>
  </si>
  <si>
    <t>猕猴桃都挺小的，而且要放很久才能吃，运过来的都很硬</t>
  </si>
  <si>
    <t>一拿回来就吃了十个,非常好吃.一个坏果都没有</t>
  </si>
  <si>
    <t>虽然快递五天才收到，但是橙子太好吃了，皮薄水多，酸甜可口，真的很好吃！为店家点赞</t>
  </si>
  <si>
    <t>爱媛38号果然是果冻橙，外表一般，吃起来却口感细腻，很好吃。</t>
  </si>
  <si>
    <t>很好的猕猴桃，经济实惠</t>
  </si>
  <si>
    <t>不错   出乎想想 质量很好     物有所值</t>
  </si>
  <si>
    <t>很好吃。而且用了券价格便宜。总体来说很满意。</t>
  </si>
  <si>
    <t>很好，没有坏果子，也很好吃，下次还会买</t>
  </si>
  <si>
    <t>橙子甜香多汁，口感丰富。包装完整，物流速度也很快。</t>
  </si>
  <si>
    <t>买了n次 特别好吃</t>
  </si>
  <si>
    <t>非常满意的一次</t>
  </si>
  <si>
    <t>快递很快，很愉快的一次购物！</t>
  </si>
  <si>
    <t>宝贝质量很好，物美价廉，包装很好，没有坏的，好评！</t>
  </si>
  <si>
    <t>刚收到的时候很硬不能吃，不过放几天之后很好吃。</t>
  </si>
  <si>
    <t>很不错呦，值得购买。包装很好，30个没有坏的。</t>
  </si>
  <si>
    <t>水份很多佷甜，价格比菜场还便宜，还能送货到家</t>
  </si>
  <si>
    <t>橙子很好吃，一下吃了两个，果肉细，还会再买</t>
  </si>
  <si>
    <t>非常好，非常不错，质量很好</t>
  </si>
  <si>
    <t>家人十分喜欢，正规厂家生产，物流的速度特别快，产品的质量也不错，相信京东！</t>
  </si>
  <si>
    <t>很好很好很人性化</t>
  </si>
  <si>
    <t>送来的时候很硬，催熟之后还是很甜的</t>
  </si>
  <si>
    <t>很不错，很好，很好吃，不错</t>
  </si>
  <si>
    <t>东西小但很新鲜每个都是硬的，放一段时间再吃。</t>
  </si>
  <si>
    <t>很小个，很新鲜，需要催熟</t>
  </si>
  <si>
    <t>质量很好，口感不错，吃完还会买的！</t>
  </si>
  <si>
    <t>水果是邮寄回老家的，所以没有看到，但是听家人说不错，颗颗新鲜，京东的服务也是杠杠滴！</t>
  </si>
  <si>
    <t>勺子对吃猕猴桃很是方便，好用。</t>
  </si>
  <si>
    <t>很好很划算，就是个头不是很大，收到没有坏的，包装很专业，很硬，估计要放个十来天</t>
  </si>
  <si>
    <t>很好吃，本来以为很硬要放软了才能吃，后来我说尝试一个硬的，切开后好多汁水，勺子一口好甜呀，果断推荐给朋友与同事了！</t>
  </si>
  <si>
    <t>为了方便而已，没有特别好</t>
  </si>
  <si>
    <t>猕猴桃很甜，也没有坏的，非常不错</t>
  </si>
  <si>
    <t>不错，味道很好赞?</t>
  </si>
  <si>
    <t>送货很快，商品应该还可以，用后再评价</t>
  </si>
  <si>
    <t>好吃，水分特别大，也非常的实惠。嗯，还会再回购的</t>
  </si>
  <si>
    <t>皮特别薄，果肉确实有种活动的感觉</t>
  </si>
  <si>
    <t>好用，买猕猴桃赠送的，很好用</t>
  </si>
  <si>
    <t>买了好多次了，他们家的猕猴桃质量非常好，吃起来也比较甜。还会继续购买支持。</t>
  </si>
  <si>
    <t>试过了很好吃，没一个烂的值得信任，有须要的亲快点下单吧！</t>
  </si>
  <si>
    <t>不错，赶上活动买的，物美价廉，比较满意。</t>
  </si>
  <si>
    <t>物美价廉。一直在京东买吃的。支持京东</t>
  </si>
  <si>
    <t>京东不错，这么多年一直在京东购物，谢谢</t>
  </si>
  <si>
    <t>很好，包装严实，没有破损，物超所值，值得购买</t>
  </si>
  <si>
    <t>质量非常好，颗粒饱满，非常甜！！！</t>
  </si>
  <si>
    <t>东西很不错很甜物美价廉</t>
  </si>
  <si>
    <t>物流一般，果子还是很不错的，叶子绿绿的很是新鲜，尝了个水份好足，酸酸甜甜的很是爽口，这个价格买到这样的果子性价比超高！</t>
  </si>
  <si>
    <t>全部完好，孩子很喜欢吃，味道很不错</t>
  </si>
  <si>
    <t>皮薄多汁，又脆又甜，有的没怎么熟，放几天就好，真心不错，也谢谢快递小哥</t>
  </si>
  <si>
    <t>很新鲜，到的时候都很硬</t>
  </si>
  <si>
    <t>一直买他家的爱媛，去年也不错，有坏的但是都补了，很甜，继续支持</t>
  </si>
  <si>
    <t>没有坏果，口感酸甜爽口开胃，非常好吃</t>
  </si>
  <si>
    <t>果子很好吃果子很好吃果子很好吃</t>
  </si>
  <si>
    <t>果很生，未熟，打开看压烂了两三个，其它都很好，都好满意，吃完下次再买</t>
  </si>
  <si>
    <t>挺喜欢爱媛38号的，味道不是很惊艳但是很喜欢水嫩嫩的口感。活动买的，价格美丽。</t>
  </si>
  <si>
    <t>猕猴桃收到了，包装很好，很新鲜，满满一箱，价格实惠，下次还会光顾</t>
  </si>
  <si>
    <t>果子个头非常大，而且匀溜，包装保护的非常到位，不过刚收到尝起来酸头大些，等放几天再尝尝会不会变甜</t>
  </si>
  <si>
    <t>皮薄汁多口感非常好太棒了这个橙子太好吃了</t>
  </si>
  <si>
    <t>新鲜，快递很速度</t>
  </si>
  <si>
    <t>果肉软嫩多汁，孩子非常喜欢吃！</t>
  </si>
  <si>
    <t>虽然个头不大，很甜</t>
  </si>
  <si>
    <t>东西很便宜</t>
  </si>
  <si>
    <t>都吃完好久了，一直没时间评价。可以说简直太便宜，那么多个。味道也很不错，稍微放了两天，不用很软的时候吃，很甜。若放久了，皮软了，里面也就烂了。农民伯伯种点东西真不赚钱</t>
  </si>
  <si>
    <t>猕猴桃是很漂亮，包装非常完美，不会有损坏的可能性，但是还硬硬的都不知道好不好吃，东西是晚上11点半到的，真是辛苦快递员了，我们都是第二天白天去取的</t>
  </si>
  <si>
    <t>皮薄肉多，很好剥皮，果肉也很甜。</t>
  </si>
  <si>
    <t>商品很好，物流神速，下次再买。</t>
  </si>
  <si>
    <t>第三次购买了，果实很好。好评好评！</t>
  </si>
  <si>
    <t>这商品可以，先用用再评价。</t>
  </si>
  <si>
    <t>一起买了好几种水果，吃的只剩几个了，很好吃，赞</t>
  </si>
  <si>
    <t>太好吃了，真正的价廉物美</t>
  </si>
  <si>
    <t>好吃！皮薄，特别甜！</t>
  </si>
  <si>
    <t>水份很不错，甜味一般</t>
  </si>
  <si>
    <t>物美价廉，发货速度快，值得够买！</t>
  </si>
  <si>
    <t>果果很大，很新鲜，店家包装得很好，一个都没有损坏，还没有成熟，不知道味道怎么样！应该好吃！物流也很快，快递小哥服务态度好！</t>
  </si>
  <si>
    <t>价格便宜，非常甜，已经多次购买了</t>
  </si>
  <si>
    <t>物流和售后服务态度都很好，然后猕猴桃?都挺新鲜的</t>
  </si>
  <si>
    <t>皮超薄，水分也变多，儿子一口气吃了三个&amp;hellip;&amp;hellip;推荐</t>
  </si>
  <si>
    <t>水果包装非常好，每个用泡沫隔开并且贴了胶布！快递到货的时候也电话联系及时取货，收到橘子没有一点损坏！这个非常好！ 橘子好吃，我收到就吃了，水果的果酸，放几天可能会甜一点，水份很足！ 总共11个果果，连包装接近五斤，总体好评！下次有活动也支持购买！</t>
  </si>
  <si>
    <t>不错不错，非常不错，已经买过一次了，这次再来，</t>
  </si>
  <si>
    <t>果子很靓，不完全熟，清甜，同时也介绍朋友买了，下次还会光顾！！！！！！！！！！！！！！！！！！！！！</t>
  </si>
  <si>
    <t>吃过才来评价的
每个?都单独包装，水分大，酸甜口，橙子的香味，会回购</t>
  </si>
  <si>
    <t>挺好吃的，挺好吃的，挺好吃的</t>
  </si>
  <si>
    <t>果子外观不错，很新鲜。图片上的一元钱为参照物。</t>
  </si>
  <si>
    <t>果子很漂亮，个也不错，没有坏哦，还会再来买</t>
  </si>
  <si>
    <t>吃过爱媛果冻橙以后就不想再吃别的橙子了，皮薄，肉真的像果冻一样，孩子老人都非常爱吃，买过好几次了，以后还会光顾的</t>
  </si>
  <si>
    <t>猕猴桃特别新鲜，没有坏果，宝宝很爱吃</t>
  </si>
  <si>
    <t>已经是第二次购买了，质量非常好。没有一个坏的果子。</t>
  </si>
  <si>
    <t>口感与着实不错，大小也很到位，一个坏果也没有，还会再次光顾</t>
  </si>
  <si>
    <t>爱媛味道不错，轻松剥皮，水份极大</t>
  </si>
  <si>
    <t>水果非常新鲜，应该是刚从树上摘下来不久，包装非常到位，泡膜每个隔开，无挤压无变形。个头大，皮很薄，整箱买价格便宜实惠，比外面水果店便宜多了。送货快速，三天时间就到了。现在实体店、超市的水果好贵啊，网上买确实划算多了，服务也很到位。以后买水果上京东，值得推荐。</t>
  </si>
  <si>
    <t>很好吃皮薄肉多水分多</t>
  </si>
  <si>
    <t>出乎我的意料，很好吃，很甜，开箱就有熟的。个头也差不多大，没有损坏，比心。</t>
  </si>
  <si>
    <t>喜欢猕猴桃，果子个头大，运输保护很好，收到后和苹果砸进塑料袋 放了两三天，就可以享受了！棒棒哒</t>
  </si>
  <si>
    <t>橙子不错，味道也行，还会再来！</t>
  </si>
  <si>
    <t>果皮很薄，果肉饱满，有个别味道变质，整体甜度大于酸度，好吃！</t>
  </si>
  <si>
    <t>很甜很好吃 个头也挺大的 物流也快 非常满意</t>
  </si>
  <si>
    <t>非常好吃的一款，去年购买了多次，今年第一次购买，还是一如既往的好。</t>
  </si>
  <si>
    <t>与描述一致，很甜。</t>
  </si>
  <si>
    <t>质量不错，比较新鲜，快递也快！</t>
  </si>
  <si>
    <t>很好，到了就能吃，经济实惠</t>
  </si>
  <si>
    <t>猕猴桃收到了，还挺大个的，还有点生放几天在吃，刚好是国庆节下的单今天就收到，快递太给力了</t>
  </si>
  <si>
    <t>超划算，味道好，满意的一次购物，吃完后还会再未</t>
  </si>
  <si>
    <t>么会想到要好久才发货 我都没有吃到 家人告诉我说还是很不错的 比较好吃</t>
  </si>
  <si>
    <t>还没有成熟，看上去很好，如果吃的好以后还会购买，还会叫亲戚朋友一起购买，等待追评吧</t>
  </si>
  <si>
    <t>收到了，很新鲜非常满意，给5星好评!</t>
  </si>
  <si>
    <t>很不错，五天到的，没有一个坏的，味道也不错，黄心的猕猴桃，买的挺便宜的</t>
  </si>
  <si>
    <t>皮薄，水足，个儿大，不很甜，但味道很清香，最喜欢剥开果皮时的味道，特别清新，屋子里都是好闻的味道。</t>
  </si>
  <si>
    <t>水份足，果肉嫩，这个季节只吃这种橙，好吃再回购。</t>
  </si>
  <si>
    <t>包装很好，16个基本没有破的烂的，味道感觉不是很甜，和往年比起来</t>
  </si>
  <si>
    <t>皮很薄，果肉水份很足，酸甜口，孩子很喜欢吃。</t>
  </si>
  <si>
    <t>特别好吃，水分很足。</t>
  </si>
  <si>
    <t>个头大，水儿多，没有籽，非常好！</t>
  </si>
  <si>
    <t>很好很不错 东西很好 物流也很快 第二天就收到了 送货上门 完美收货 很好很方便 ...</t>
  </si>
  <si>
    <t>超级赞，超级好吃，物流很快！</t>
  </si>
  <si>
    <t>东西很好 家里人都用东西很好 家里人都用</t>
  </si>
  <si>
    <t>好评，味道不错，果汁很足，甜度可以，这个价格值得购买，五星好评！</t>
  </si>
  <si>
    <t>去年就买这个爱媛38号橙子，超级好吃的果冻橙，皮薄肉多水分大，每天两个好幸福。</t>
  </si>
  <si>
    <t>很好良，第二次购买了</t>
  </si>
  <si>
    <t>不错，值这个价格，服务态度非常好</t>
  </si>
  <si>
    <t>好甜的，卖家服务超级好</t>
  </si>
  <si>
    <t>味道不错，价格比超市便宜很多，已回购</t>
  </si>
  <si>
    <t>很好用送的我很喜欢支持京东</t>
  </si>
  <si>
    <t>味道很好,很喜欢吃,做活动很便宜,会继续支持!</t>
  </si>
  <si>
    <t>很好吃，准备再买一箱</t>
  </si>
  <si>
    <t>东西和描述的一样，快递小哥服务态度非常好，有耐心热情</t>
  </si>
  <si>
    <t>这个很好，很实用</t>
  </si>
  <si>
    <t>尽管是真品，但是很高大上，非常满意。</t>
  </si>
  <si>
    <t>很满意的。以后还会买的。果果很大</t>
  </si>
  <si>
    <t>虽然小小的，但挺甜，又便宜，小朋友很爱吃，总的来说很合适了</t>
  </si>
  <si>
    <t>东西很好，硬的也不酸，很甜，快递也很快</t>
  </si>
  <si>
    <t>物流快，果子很好，没有坏的。</t>
  </si>
  <si>
    <t>好吃，很便宜，已经第二次回购</t>
  </si>
  <si>
    <t>新鲜，活动买的，很便宜！</t>
  </si>
  <si>
    <t>货真价实！很好吃额?快递服务超好，果品没碰坏。今后继续购买。</t>
  </si>
  <si>
    <t>很好的，</t>
  </si>
  <si>
    <t>猕猴桃不错没有破损，收到还很硬需要放些日子再吃</t>
  </si>
  <si>
    <t>水分很足，口味酸甜，新鲜，包装厚实，没有一个烂的，相信京东。</t>
  </si>
  <si>
    <t>果子很好，买给妈妈吃的，妈妈说果子很甜，很好吃</t>
  </si>
  <si>
    <t>挺大的，水分也可以，满减活动买的很划算</t>
  </si>
  <si>
    <t>都很新鲜，要放一段时间才能吃了</t>
  </si>
  <si>
    <t>非常棒，会继续关注。</t>
  </si>
  <si>
    <t>味道不错，比超市便宜很多，性价比高</t>
  </si>
  <si>
    <t>真的很不错，小巧玲珑的。</t>
  </si>
  <si>
    <t>非常非常满意，全是大果，好吃，下次回购</t>
  </si>
  <si>
    <t>好东西，很好用，下次继续买</t>
  </si>
  <si>
    <t>宝贝，已收到，很好很赞。。。。。。。。。。。。。</t>
  </si>
  <si>
    <t>非常好选择它没错</t>
  </si>
  <si>
    <t>很好，没有坏果！</t>
  </si>
  <si>
    <t>非常好用 下次让多带几个</t>
  </si>
  <si>
    <t>很新鲜，很甜，很好</t>
  </si>
  <si>
    <t>很好，买了几次了！</t>
  </si>
  <si>
    <t>很好，但是我忘记拍照了！很好吃</t>
  </si>
  <si>
    <t>很棒，买四次了</t>
  </si>
  <si>
    <t>果子还不错哦，非常满意，会继续关注</t>
  </si>
  <si>
    <t>价格合理!分量也够!非常愉快的一次购物，等这箱吃完再下单！</t>
  </si>
  <si>
    <t>赶上活动买的，真的很划算</t>
  </si>
  <si>
    <t>个不大，但没有坏的，包装很好。</t>
  </si>
  <si>
    <t>不错?很满意的</t>
  </si>
  <si>
    <t>看着非常新鲜，物流速度也很快，明天再尝味道吧</t>
  </si>
  <si>
    <t>果子真的很甜，水份特别多，可以直接剥，吃上瘾了又下单啦，2.5斤5个，买2份有满减很划算</t>
  </si>
  <si>
    <t>很不错的橙子，水分很足 个头也很大，吃起来味道很棒。</t>
  </si>
  <si>
    <t>很大很甜，爸妈很喜欢</t>
  </si>
  <si>
    <t>好新鲜，快递员太给力了，京东的物流体验真的不要太好</t>
  </si>
  <si>
    <t>挺好吃的，非常不错的，下次还买</t>
  </si>
  <si>
    <t>质量很好，物美价廉 好评 会继续买</t>
  </si>
  <si>
    <t>收到了，吃完了在评价，不错，很好吃，第一次在京东买水果，没有失望，。</t>
  </si>
  <si>
    <t>第二次购买，个头小巧真的很甜。</t>
  </si>
  <si>
    <t>东西已收到，物超所值，很好点赞</t>
  </si>
  <si>
    <t>东西收到了很喜欢，质量也挺好的，有需要还会再来购买的.</t>
  </si>
  <si>
    <t>产品收到，很甜略带点酸，水份也很足，值得够买。</t>
  </si>
  <si>
    <t>非常好吃 价格特别实惠 家人都很爱吃 喜欢！</t>
  </si>
  <si>
    <t>很不错，味道很好，值得购买！</t>
  </si>
  <si>
    <t>不错的商品，质量也是杠杠的没得说，京东快递小哥也是很棒，会一如即往的选择京东^_^</t>
  </si>
  <si>
    <t>很好！非常好！相当好！非常满意！</t>
  </si>
  <si>
    <t>还是很不错的，比我在水果市场买的好</t>
  </si>
  <si>
    <t>回家就打开吃起来了，很甜的，孩子很爱吃，吃完了在买??</t>
  </si>
  <si>
    <t>个头很大，还没有吃，看上去挺新鲜！</t>
  </si>
  <si>
    <t>好，完美！！吧！</t>
  </si>
  <si>
    <t>很不错的猕猴桃，整整30个，分量足，口感酸甜爽口！</t>
  </si>
  <si>
    <t>特别好吃。价格便宜，比实体店便宜很多。值得购买，</t>
  </si>
  <si>
    <t>果肉细腻，味道很好，全家都喜欢</t>
  </si>
  <si>
    <t>还可以，不错，很实惠。</t>
  </si>
  <si>
    <t>真的很新鲜，没有一个烂果，就是挺酸的，买回来放一段时间应该会好一些，个头大，份量足</t>
  </si>
  <si>
    <t>物美价廉，速度超快，非常满意！</t>
  </si>
  <si>
    <t>之前买了一次，家人说好吃，这次凑单又买了三箱，皮的确很薄，水分多，好剥皮</t>
  </si>
  <si>
    <t>多次购买了，物流真的很快！</t>
  </si>
  <si>
    <t>很好用，活动囤货！价格也算便宜！</t>
  </si>
  <si>
    <t>不错经济实惠物美价廉好货不贵值得购买日期新鲜口感不错。物流也很快</t>
  </si>
  <si>
    <t>还不错，老婆很满意，数量多，还没有吃完，还会购买。</t>
  </si>
  <si>
    <t>非常好的，没有坏果，包装的也很好。在京东买的水果几次了，基本上都没有问题。</t>
  </si>
  <si>
    <t>不错 很好 八点八秒到的</t>
  </si>
  <si>
    <t>很合适 味道也很甜 超级值</t>
  </si>
  <si>
    <t>很好吃的猕猴桃，以后继续购买哦</t>
  </si>
  <si>
    <t>味道酸甜可口，真的爆汁饱满，快递神速，小哥哥很热情，还会回购</t>
  </si>
  <si>
    <t>虽然物流有点慢，但是收到心爱的猕猴桃心情还是很好，尝一尝非常好吃，维生素多，女儿的最爱。</t>
  </si>
  <si>
    <t>味道不错，客服态度也非常好</t>
  </si>
  <si>
    <t>非常不错?推荐推荐！！！！</t>
  </si>
  <si>
    <t>爱媛38号收到打开包装很好，水果完好无损，包橙子皮很薄，水分很大。一咬呲水，很喜欢。又回购希望更甜一些。今后就在京东买水果了。新鲜好吃不贵。</t>
  </si>
  <si>
    <t>果冻橙收到，口感很好，水分大，好吃，下次再买?，快递也挺快的。</t>
  </si>
  <si>
    <t>多次买了，味道好极了。。。。。</t>
  </si>
  <si>
    <t>很好吃，真的像果冻一样</t>
  </si>
  <si>
    <t>需要放一放再食用 很甜很好吃的 希望宝宝健健康康的长大，加油</t>
  </si>
  <si>
    <t>宝宝最爱吃的黄色猕猴桃，这种金黄色的猕猴桃有些超市还买不到，这次买的打折非常优惠。</t>
  </si>
  <si>
    <t>水果很新鲜，包装非常好，物流不给力</t>
  </si>
  <si>
    <t>个头比鸡蛋略大，看着不错，等吃过再追评，价格很实惠！</t>
  </si>
  <si>
    <t>非常满意的购物体验，发货速度超级快，基本上家里的生活用品都在京东购买，很少去超市了</t>
  </si>
  <si>
    <t>两层，共15个，今年的果大小很匀称</t>
  </si>
  <si>
    <t>除了小点，味道不错很好吃</t>
  </si>
  <si>
    <t>非常满意，没有坏果收到直接都搞定两个特甜。</t>
  </si>
  <si>
    <t>双十一买的价格合理，发货很快，应该是正品，非常满意～</t>
  </si>
  <si>
    <t>味道不错，吃口也不错，以后还会购买，相信大牌产品。配送也很快。</t>
  </si>
  <si>
    <t>果子收到了，很新鲜，个头也很均匀，现在酸度有点大，喜欢酸的朋友可以下手了</t>
  </si>
  <si>
    <t>~的时间正好赶上双十一，超值优惠，送货慢点也能理解，猕猴桃都很好，没有坏的放软后，在品尝吧！期待&amp;hellip;</t>
  </si>
  <si>
    <t>物流很快，味道也不错，小孩喜欢吃，支持一个！！！</t>
  </si>
  <si>
    <t>非常好吃。刚到的时候有些硬，慢慢就软了，特别甜！</t>
  </si>
  <si>
    <t>爱媛橙很新鲜，味道真是超级棒，大家都说好吃?，而且用了京东满减券后价格非常优惠；要是包装再好一点就更好了</t>
  </si>
  <si>
    <t>很大个，很甜，发货也很快，已经多次购买</t>
  </si>
  <si>
    <t>真的要夸一夸这个果冻橙，可以剥皮吃，味道也酸甜，很喜欢，新鲜度也可以，物流稍微长一点也可以接受</t>
  </si>
  <si>
    <t>果皮薄而汁水大，酸甜可口，很不错，没一个坏果</t>
  </si>
  <si>
    <t>包装很好，没有坏的，等了很久，赶紧要榨汁啦</t>
  </si>
  <si>
    <t>口感不错，味道很新鲜，吃完再接着买。</t>
  </si>
  <si>
    <t>不错  水分很足</t>
  </si>
  <si>
    <t>很甜，皮薄，没有毛</t>
  </si>
  <si>
    <t>还不错，很实惠，每天捡熟的吃，都快吃完了</t>
  </si>
  <si>
    <t>一直在京东上买东西。很划算。物流非常快。物有所值</t>
  </si>
  <si>
    <t>皮很好剥，确实跟果冻似的口感，不会太甜，清新</t>
  </si>
  <si>
    <t>38号收了非常新鲜汁多甜酸适度，很棒，还会再购的，包装也很好运输也很快，总之点赞！</t>
  </si>
  <si>
    <t>水分很多的水果，甜甜的，果子挺大的，质量物流有保证。</t>
  </si>
  <si>
    <t>口感很好，非常好吃</t>
  </si>
  <si>
    <t>品质不错，且附有保存和熟化方法的说明书，为消费者考虑的很周到。</t>
  </si>
  <si>
    <t>买两箱，给了一箱，还是很软的，</t>
  </si>
  <si>
    <t>速度很快 第三次在这家店买了 猕猴桃很好吃 不过有两个被挤着了 其他的都很好</t>
  </si>
  <si>
    <t>很不错的猕猴桃，下次还要来光顾的。</t>
  </si>
  <si>
    <t>味道很好，值得购买。放一段时间后很甜</t>
  </si>
  <si>
    <t>还没吃，不过性价比很高，物流也快</t>
  </si>
  <si>
    <t>给爸妈买的水果，很新鲜，不愁父母吃不到水果啦</t>
  </si>
  <si>
    <t>很好，很好，，，。。。。。很好。多次购买了</t>
  </si>
  <si>
    <t>一大堆，果形漂亮，很满意</t>
  </si>
  <si>
    <t>很好吃，猕猴桃品质很好，个头大没有一点酸味，一次能吃两三个，很快就吃完啦^_^</t>
  </si>
  <si>
    <t>超级实惠，又好吃</t>
  </si>
  <si>
    <t>很好，物美价廉，好好好好好好好好好好</t>
  </si>
  <si>
    <t>很好，送的东西，质量可以，吃猕猴桃方便。</t>
  </si>
  <si>
    <t>很好用，我准备跟自己也换个， 别个说蛮用的</t>
  </si>
  <si>
    <t>很新鲜，软的很好吃，硬点的要放几天再吃</t>
  </si>
  <si>
    <t>很好的，而且价格便宜，有需要还会再来的</t>
  </si>
  <si>
    <t>物美价廉，就选京东，超值。。。。。。。。。。。。。。。。。。。。。。。。。。。。。</t>
  </si>
  <si>
    <t>不错很贴心</t>
  </si>
  <si>
    <t>勺子挺不错的开水果很方便，谢谢厂家的赠品</t>
  </si>
  <si>
    <t>很好，皮薄汁多，一钱不少～</t>
  </si>
  <si>
    <t>很好用着，有了这歌勺子爱护猕猴桃更方便快捷了，谢谢卖家这么贴心</t>
  </si>
  <si>
    <t>价格便宜，口感好，很甜，值得拥有</t>
  </si>
  <si>
    <t>每年都要订几次的橙，家里经常买了水果没人吃就放坏了，这个橙从来就没等到放坏过。汁胞都很嫩，口感很好，水分很大，我都用来给孩子榨汁喝，换季的时候每天一杯补充维C防感冒。手动一按就干干净净，晚上拿了一个小的挤汁了，最小的一个出了80毫升果汁，果肉里也还有不少水分，我直接用勺子刮下过滤网吃了。</t>
  </si>
  <si>
    <t>不錯不錯，物美價廉，水分足</t>
  </si>
  <si>
    <t>很不错喔</t>
  </si>
  <si>
    <t>很好的东西，京东一如既往的好！</t>
  </si>
  <si>
    <t>商品一致，口感很好，孩子爱吃。</t>
  </si>
  <si>
    <t>包装很好，没有坏，送货速度快。要放两天再吃</t>
  </si>
  <si>
    <t>五分好评</t>
  </si>
  <si>
    <t>很好吃，价格实惠，值得购买。</t>
  </si>
  <si>
    <t>个大，多汁，快递过来很新鲜！</t>
  </si>
  <si>
    <t>京东送货很快，方便快捷。就是要登一个多星期才软。</t>
  </si>
  <si>
    <t>两箱果子都很新鲜，个头小巧，很甜</t>
  </si>
  <si>
    <t>家人说很好吃，由于特殊原因，目前还不能吃，等吃了之后再来评</t>
  </si>
  <si>
    <t>据家人反馈说特别好吃，味甜多汁</t>
  </si>
  <si>
    <t>很实惠，很新鲜，下次还会继续购买。</t>
  </si>
  <si>
    <t>物美价廉，捂熟以后可以大快朵颐了</t>
  </si>
  <si>
    <t>口感挺好的价格也实惠孩子很喜欢</t>
  </si>
  <si>
    <t>真不错，应该是正品吧，很划算的，京东一直很好，很棒！</t>
  </si>
  <si>
    <t>非常有用的一个小工具，方便！</t>
  </si>
  <si>
    <t>非常好的水果，虽然个头不大，味道不错</t>
  </si>
  <si>
    <t>好吃，实惠，果子都是好的，很甜，棒！</t>
  </si>
  <si>
    <t>非常好用</t>
  </si>
  <si>
    <t>非常好，实惠又便宜，五星好评</t>
  </si>
  <si>
    <t>很赞，个很大，就是不知道甜不甜</t>
  </si>
  <si>
    <t>十一趁着店铺活动下单的，也怕不好抱着试一试的心态。10号发货我这一通好等。不过收到真是很值得啊。包装严实，个头大，皮薄，汁水足，酸甜适度。比妈妈在市场买回来的便宜又鲜美。
箱子丢掉忘了拍，拍个昨晚剥了的。非常满意。希望还有活动，保持品质，会回购。</t>
  </si>
  <si>
    <t>不错哦，非常好吃?</t>
  </si>
  <si>
    <t>橙子包装很好，果也没有坏的，很好吃，像果冻一样。</t>
  </si>
  <si>
    <t>爱媛38，到手价格6元一斤，真是便宜！而且各个都是好果！吃完再买！</t>
  </si>
  <si>
    <t>果冻橙子收到了，非常好吃,口感好，酸酸甜甜的,就是份量不足</t>
  </si>
  <si>
    <t>包装很好（每个橙用泡沫隔开的），没有坏果，又大又好吃！</t>
  </si>
  <si>
    <t>包装很很好，果的大小还可以，发货非常快！</t>
  </si>
  <si>
    <t>物美价廉，很好吃，下次还买</t>
  </si>
  <si>
    <t>京东买的水果都是超级新鲜
棒棒哒</t>
  </si>
  <si>
    <t>很好吃，价格还便宜</t>
  </si>
  <si>
    <t>价格实惠，包装非常好，还没尝，希望是美味~</t>
  </si>
  <si>
    <t>王红辉一直在我们这边服务派件，服务超级棒！！！</t>
  </si>
  <si>
    <t>包装很好，放两天可以吃了，</t>
  </si>
  <si>
    <t>很新鲜，一个都没有坏，大概要放一个星期左右才能吃，味道不知道，看着不错。</t>
  </si>
  <si>
    <t>很好吃，妈妈跟儿子都很喜欢，下次还买</t>
  </si>
  <si>
    <t>个虽然不大，快递服务还是很好的，味道还没尝的，先好评！</t>
  </si>
  <si>
    <t>宝贝看着很新鲜，个头也均匀，很满意，份量很足，整整30个。吃完再来</t>
  </si>
  <si>
    <t>包装很好，收到还未熟，未知味道如何</t>
  </si>
  <si>
    <t>果果收到啦，很好新鲜，非常满意，吃完还会再买</t>
  </si>
  <si>
    <t>非常棒的一次消费，果很好吃，，不过要放一段时间</t>
  </si>
  <si>
    <t>超级实惠，各个方面都很好。</t>
  </si>
  <si>
    <t>猕猴桃收到，很好挺大个的，抢券买的物超所值！</t>
  </si>
  <si>
    <t>包装很不错，一个烂果都没有，发货速度也很快，很划算。需要放几天再吃。</t>
  </si>
  <si>
    <t>非常好吃，水分非常多</t>
  </si>
  <si>
    <t>果果没有坏损，包装也很好！
好评，好评！好评！
推荐大家快来买！推荐大家快来买！</t>
  </si>
  <si>
    <t>价格很便宜，味道不太好，都是完全熟透的，以后要看网友评价再买！</t>
  </si>
  <si>
    <t>巳经是第二次购买了，物美价廉，值得下次购买</t>
  </si>
  <si>
    <t>这家的水果很新鲜，好吃，发货速度快，买了几次都没失望</t>
  </si>
  <si>
    <t>非常好吃，水分大酸甜味道，而且新鲜无坏果</t>
  </si>
  <si>
    <t>很甜，皮很薄，个头也不小，汁液充足</t>
  </si>
  <si>
    <t>收到了，很不错，很甜。熟得很快。</t>
  </si>
  <si>
    <t>猕猴桃质量很好，包装很靠谱，口味也不错，甜甜的</t>
  </si>
  <si>
    <t>物美价廉，京东商城服务一流，快递小哥也很客气。一直在京东商城买东西。推荐大家购买。</t>
  </si>
  <si>
    <t>不错，品质各方面都很好。满意。</t>
  </si>
  <si>
    <t>比超市便宜很多，值得购买！！！！！！！！！！！！！！！！！！</t>
  </si>
  <si>
    <t>水果收到了，出品很好，吃完下次再来</t>
  </si>
  <si>
    <t>很甜，还不错，实惠</t>
  </si>
  <si>
    <t>绝对给力啊！又好又快
信的过的京东</t>
  </si>
  <si>
    <t>好吃，价廉物美</t>
  </si>
  <si>
    <t>很好，卖家发货真快。</t>
  </si>
  <si>
    <t>果子很好！很喜欢！还会回购的！</t>
  </si>
  <si>
    <t>好大的一箱，两层，一共30个，物美价廉</t>
  </si>
  <si>
    <t>猕猴桃很不错，很实惠，质量也很好。</t>
  </si>
  <si>
    <t>果子非常不错。没有一个坏的。很满意的一次水果购物。</t>
  </si>
  <si>
    <t>实惠，很好</t>
  </si>
  <si>
    <t>好吃，超值，主要物流快，第二天就可以到</t>
  </si>
  <si>
    <t>味道不错，价格实惠，孩子喜欢吃，值得购买！</t>
  </si>
  <si>
    <t>棒棒哒！物流配送速度！打开后没有一个坏果！刚摘的果，放几天再尝！</t>
  </si>
  <si>
    <t>网红同款，是有道理的，水嫩多汁，清甜芬芳，好吃！</t>
  </si>
  <si>
    <t>我很喜欢在京东上买东西，京东自营能第二天到货，发票要起来也很方便，做活动时实打实的满几百减几百，虽然有时也会提价，但是确实便宜了，我在京东上很少踩雷，支持京东</t>
  </si>
  <si>
    <t>不错，包装的很好，没有坏果。一次愉快的购物体验，好评。</t>
  </si>
  <si>
    <t>买了去自驾游吃，很不错，好吃，会回购</t>
  </si>
  <si>
    <t>产品质量真心不错，物美价格实惠！如有需要下次继续购买。</t>
  </si>
  <si>
    <t>很甜很甜，好吃了，已经买第二次了</t>
  </si>
  <si>
    <t>京东买东西，送货快，方便，赞，送货超快</t>
  </si>
  <si>
    <t>味道超级好吃，棒棒的</t>
  </si>
  <si>
    <t>果子很好放三天自然熟了很甜给你好评</t>
  </si>
  <si>
    <t>这是一件物美价廉的商品，我们都会一直支持关注的。</t>
  </si>
  <si>
    <t>第一次买，非常好吃，回头再买一箱，还送小工具了！。</t>
  </si>
  <si>
    <t>很好吃。甜甜的。</t>
  </si>
  <si>
    <t>拿到就吃了两个，味道很好！个头很大，比较均匀。</t>
  </si>
  <si>
    <t>猕猴桃很好吃，下次再买</t>
  </si>
  <si>
    <t>收到了，物美价廉，很喜欢还会继续关注。</t>
  </si>
  <si>
    <t>非常棒的服务！从转战京东后，感觉京东真地特别便宜服务又好</t>
  </si>
  <si>
    <t>猕猴桃相当好喔，买回来给宝宝吃的，自己都没有舍得吃。每天给宝宝吃两个，补充维生素。猕猴桃又很好保存，非常不错，下次还要继续买。</t>
  </si>
  <si>
    <t>甜，皮薄，水多！用手也可以剥皮！可以</t>
  </si>
  <si>
    <t>抱着试试看的心态买的，惊艳到了，外观漂亮，份量足，新鲜皮薄，好吃</t>
  </si>
  <si>
    <t>大赞！</t>
  </si>
  <si>
    <t>像拨橘子一样的橙子，果冻成，你值得尝试??</t>
  </si>
  <si>
    <t>个大皮薄，水多很好吃，去年就买过这样的橙子</t>
  </si>
  <si>
    <t>挺嫩的，包装很好</t>
  </si>
  <si>
    <t>很喜欢在东东上网购 真的不错的 比其他网店实在 服务好 好喜欢 还会介绍朋友来
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t>
  </si>
  <si>
    <t>一共9个，水分很饱满，有些个头很大，没有籽 味道可以的</t>
  </si>
  <si>
    <t>宝贝收到了包装完好没一个坏果份量促味道酸甜很好</t>
  </si>
  <si>
    <t>汁多味美，不错</t>
  </si>
  <si>
    <t>味道好，汁水多，果皮薄，还会再买</t>
  </si>
  <si>
    <t>橙子挺好吃的，挺大的，果汁也挺多的，也很甜！</t>
  </si>
  <si>
    <t>经常网购，总有大量的包裹收，感觉写评语花掉了我大量的时间和精力! 所以在一段时间里，我总是不去评价或者随便写写! 但是，我又总是觉得好像有点对不住那些辛苦工作的卖家客服、仓管、老板。于是我写下了一小段话，给我觉得能拿到我五星好评的卖家的宝贝评价里面以示感谢和尊敬! 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衣服质量很好，物流也很快，下次还会在了</t>
  </si>
  <si>
    <t>看着还行，京东真的很迅速，</t>
  </si>
  <si>
    <t>挺好的，非常不错的一次购物。</t>
  </si>
  <si>
    <t>猕猴桃不错，很实惠！</t>
  </si>
  <si>
    <t>性价比挺高的，奇异果的话，价格差很多</t>
  </si>
  <si>
    <t>猕猴桃很好吃，没有坏的，都是硬的，放几天就能吃了，挺好</t>
  </si>
  <si>
    <t>非常的好吃，软软的非常新鲜，下次还会买</t>
  </si>
  <si>
    <t>很好很实惠</t>
  </si>
  <si>
    <t>已经不是第一次下单购买了，非常好吃，会一如既往的支持，全家都很喜欢?！</t>
  </si>
  <si>
    <t>很好吃的，给家人买的，很喜欢啊</t>
  </si>
  <si>
    <t>非常好功能强大又好用</t>
  </si>
  <si>
    <t>做活动买的，非常划算，东西也好！</t>
  </si>
  <si>
    <t>小小滴 应该会挺甜的 包装也不错 感觉会很好 现在还没软 坐等它们软了 软了就可以吃啦嘻嘻嘻一(?˙︶˙?)</t>
  </si>
  <si>
    <t>已经吃了一个，感觉很甜，口感不错，和我去年在成都吃的一样好吃。</t>
  </si>
  <si>
    <t>味道很好，下次会继续购买，送货速度也很快而且京东有券很便宜</t>
  </si>
  <si>
    <t>给孩子
买的，他说挺甜，水也很多。</t>
  </si>
  <si>
    <t>领了卷买的挺好的，没熟隔几天应该很好吃的</t>
  </si>
  <si>
    <t>看到活动买的，感觉划算又实惠，冬天了，一家人都吃，老少皆宜,真心不错，关键儿子每天带到学校去吃，真是方便购买！快递也相当不错，包装结实、美观，京东购物平台还是可以放心的！以后会继续购买，希望多搞一些活动。</t>
  </si>
  <si>
    <t>宝贝收到了很好！下次还会再来光顾的</t>
  </si>
  <si>
    <t>还不错，下次再来购买，京东杠杠的</t>
  </si>
  <si>
    <t>挺好的。很划算，京东活动很给力，东西不错，大家都很喜欢！</t>
  </si>
  <si>
    <t>橙子?美味，汁儿多多，很甜，口感很好好，值得购买的果冻橙！</t>
  </si>
  <si>
    <t>皮很薄...水分超级足！甜度还可以！好评*</t>
  </si>
  <si>
    <t>味道不错，皮特别薄。</t>
  </si>
  <si>
    <t>质量好，货真价实，物流也很快，以后还会继续。</t>
  </si>
  <si>
    <t>水分很足，口感很好，我喜欢。</t>
  </si>
  <si>
    <t>获得全家一致好评，非常好吃的一款橘子</t>
  </si>
  <si>
    <t>很香</t>
  </si>
  <si>
    <t>这是第二次买了，果子很好新鲜。</t>
  </si>
  <si>
    <t>很新鲜，要放一放才好吃。</t>
  </si>
  <si>
    <t>不错不错性价比很好，希望再接再厉，做的更好</t>
  </si>
  <si>
    <t>可以，很新鲜的，好吃</t>
  </si>
  <si>
    <t>挺好的阿。看起来很不错呢。想马上吃。哈哈。</t>
  </si>
  <si>
    <t>果小了点，但是超值了，便宜的，还没吃，看起来就很鲜，品质很好！</t>
  </si>
  <si>
    <t>水份很足，酸酸甜甜的很好吃！</t>
  </si>
  <si>
    <t>刚买回来还有点硬，放一段时间软了就好吃，没有一个坏的。猕猴桃很甜很好吃！！！</t>
  </si>
  <si>
    <t>真的非常好吃，果汁多个头大，每天一个可以满足我的维生素C需求哈！</t>
  </si>
  <si>
    <t>个头小了一点点，但个个都是好的，没有坏的，硬的也很好吃，包装和填充也很好，很值得够买</t>
  </si>
  <si>
    <t>黄心猕猴桃、个头不大，但真心的不错哦！值得分享给亲们</t>
  </si>
  <si>
    <t>很好，很甜，个头也很大，下次还会光顾</t>
  </si>
  <si>
    <t>很不错，物流快，还没有吃，包装完美，个头确实不大，还是比较满意的。</t>
  </si>
  <si>
    <t>购买很多次了，很喜欢，以后会持续关注&amp;hellip;&amp;hellip;</t>
  </si>
  <si>
    <t>好吃，太好吃，刚拿回来我家娃就吃了七八个。会不会上火啊？</t>
  </si>
  <si>
    <t>刚刚收到就打开尝了一个，太好了，特甜，水份充足，快递员特别好，送到家里。</t>
  </si>
  <si>
    <t>橘子，这样不错非常好吃。</t>
  </si>
  <si>
    <t>好吃，蒲江的水果值得信耐，物流很满意</t>
  </si>
  <si>
    <t>非常好，个头适中，皮薄肉嫩汁水多，酸中带着甜，好吃?，还会继续购买</t>
  </si>
  <si>
    <t>忘了鉴收了，水份很足，味道很好</t>
  </si>
  <si>
    <t>很好吃，15个</t>
  </si>
  <si>
    <t>很好，猕猴桃熟了以后特别好吃，推荐</t>
  </si>
  <si>
    <t>买回家的水果已经收到几天了，包装很好，物流速度很快</t>
  </si>
  <si>
    <t>好甜的，很多水份，小孩好喜欢吃，下次还有再买吧</t>
  </si>
  <si>
    <t>非常好吃!宝宝从不肯吃猕猴桃的，遇见这个吃的好欢！??非常棒，继续买买买</t>
  </si>
  <si>
    <t>母亲说不错，给妈买的，很方便就送过去了</t>
  </si>
  <si>
    <t>硬的也不酸，味道超赞，价格合理，补充VC的首选，吃的没省几个了。</t>
  </si>
  <si>
    <t>红心的 很甜   送人的</t>
  </si>
  <si>
    <t>还不错，酸甜，水分大，有三层，共24个，个头不大</t>
  </si>
  <si>
    <t>收到果还没熟，包装很好???还会回购。希望熟了会很好吃</t>
  </si>
  <si>
    <t>很好吃水分很足，又不是太甜，不错</t>
  </si>
  <si>
    <t>京东京东京东京东真心不错的，你可以的</t>
  </si>
  <si>
    <t>很好，没有一个坏的。</t>
  </si>
  <si>
    <t>果子很新鲜，就是比平常超市的小很多</t>
  </si>
  <si>
    <t>新鲜，味道好，物流快</t>
  </si>
  <si>
    <t>完美，非常好，个头不小，一整箱包装非常好，没有坏的！很值得买！</t>
  </si>
  <si>
    <t>非常完美！色泽漂亮！个头均匀！物超所值！建议购买。</t>
  </si>
  <si>
    <t>收到货好几天了，包装很好。拿了几个猕猴桃放苹果一起，已经可以吃了，味道不错。</t>
  </si>
  <si>
    <t>价格便宜，而且很甜，好吃，下次再购</t>
  </si>
  <si>
    <t>果冻橙不错，味美汁多，秒杀价很实惠，还会购买。</t>
  </si>
  <si>
    <t>己经第三次购买，质量非常好</t>
  </si>
  <si>
    <t>双十一领券买的，特别合算，无坏果，包装完好，还能再放一段时间吃。比超市便宜好多。</t>
  </si>
  <si>
    <t>超级好吃的果子！！！推荐已经买了5次了</t>
  </si>
  <si>
    <t>物流很快，水果没得说，很好吃，水份很足，好评，没的说。</t>
  </si>
  <si>
    <t>斤称够，水分足而且价格还可以，尝了一个不咋甜，希望剩下的都甜</t>
  </si>
  <si>
    <t>收到了橙子了哦！真的是太优惠了！坏果秒赔付！不易保存～买了需要尽快吃完～5星好评！</t>
  </si>
  <si>
    <t>太好吃了，和去年买的一样，我要再买一箱。橙子很新鲜，8斤20个，足称。</t>
  </si>
  <si>
    <t>很不错啊，还会再买的！希望价格稳定！</t>
  </si>
  <si>
    <t>味道很好吃，值得购买</t>
  </si>
  <si>
    <t>东西非常划算，已经是老顾客了，给个赞！</t>
  </si>
  <si>
    <t>放软了很好吃，一天能熟几个，刚好吃</t>
  </si>
  <si>
    <t>货已收到。水份和甜度适中。口感不错。值得购买。赞赞赞赞赞赞赞！</t>
  </si>
  <si>
    <t>东西不错，口感很好，吃着还行。大家比较喜欢。</t>
  </si>
  <si>
    <t>真的很满意，全都是好果</t>
  </si>
  <si>
    <t>这个猕猴桃挺好的，非常好的。价格挺便宜的，个头也不小的，优惠券很给力！棒棒的。</t>
  </si>
  <si>
    <t>不错，非常好吃</t>
  </si>
  <si>
    <t>皮薄柔嫩，水分充足</t>
  </si>
  <si>
    <t>宝贝收到了，打开就可以吃了，闺女特别喜欢吃。</t>
  </si>
  <si>
    <t>很好吃，黄心的，很甜，下次再买</t>
  </si>
  <si>
    <t>那时相当的好吃 好吃 等待吃丑橘 物流快</t>
  </si>
  <si>
    <t>不错的果子，价廉物美</t>
  </si>
  <si>
    <t>橙子真的非常好，又大又甜。</t>
  </si>
  <si>
    <t>已经回购了几次了，也介绍了同事朋友购买，一如既往的好，最喜欢吃的爱媛橙，酸甜适中果肉细腻多汁。大爱。包装完好无损，都是大果，赞。</t>
  </si>
  <si>
    <t>京东很不错的，新鲜到家，刚上市，水份足，已经吃光了，又复购了！</t>
  </si>
  <si>
    <t>个头不错，放软了很甜。价格也很实惠。。</t>
  </si>
  <si>
    <t>橙子口感不错，水分足，就是不太甜，喜欢爱媛，一如既往的支持</t>
  </si>
  <si>
    <t>货品质量看起来挺好的，包装完好，国庆期间还有这么高的效率，确实很棒！</t>
  </si>
  <si>
    <t>非常好 价格实惠 一直在你们家买&amp;hellip;&amp;hellip;</t>
  </si>
  <si>
    <t>放软了很甜!</t>
  </si>
  <si>
    <t>价格很实惠，个头不太大，很甜，全家人都喜欢吃呢&amp;hellip;&amp;hellip;</t>
  </si>
  <si>
    <t>正品，很满意谢谢！</t>
  </si>
  <si>
    <t>免费赠送，很好</t>
  </si>
  <si>
    <t>商家很贴心，送的工具不错！</t>
  </si>
  <si>
    <t>质量不错，送货也很快，京东，值得信赖，66666</t>
  </si>
  <si>
    <t>口感非常好，这是我第三次购买了。好评！</t>
  </si>
  <si>
    <t>服务很好快递很快谢谢</t>
  </si>
  <si>
    <t>没有坏果，送到时还很硬要放几天</t>
  </si>
  <si>
    <t>很好用。</t>
  </si>
  <si>
    <t>非常好吃，再次购买，希望商家保持品质</t>
  </si>
  <si>
    <t>好吃，个头都很大，水分满满的。</t>
  </si>
  <si>
    <t>质量好，很实用，非常感谢。</t>
  </si>
  <si>
    <t>自营东西很不错，快递也很给力，赞一个</t>
  </si>
  <si>
    <t>赞一下，卖家很细心</t>
  </si>
  <si>
    <t>买水果也可以上京东，次日达，速度真是很快了。包装很好，不会有破损，真的很放心。买水果也可以上京东，次日达，速度真是很快了。包装很好，不会有破损，真的很放心。买水果也可以上京东，次日达，速度真是很快了。包装很好，不会有破损，真的很放心。</t>
  </si>
  <si>
    <t>跟图片一样，很甜</t>
  </si>
  <si>
    <t>好吃，物美价廉，收到的果子包装完好，放了一段吃着很好吃！</t>
  </si>
  <si>
    <t>很好吃，还便宜。快递也迅速</t>
  </si>
  <si>
    <t>不错，好吃，孩子很喜欢吃。</t>
  </si>
  <si>
    <t>很喜欢的猕猴桃，一下买了两箱，吃着酸酸甜甜的很让人有食欲，这次吃完还会再买的，顺便再给家人买一些。</t>
  </si>
  <si>
    <t>很好吃，下次还会买</t>
  </si>
  <si>
    <t>味道还不错，物美价廉啊！</t>
  </si>
  <si>
    <t>很好，很喜欢很划算很满意</t>
  </si>
  <si>
    <t>很好很不错，一直在用。。。</t>
  </si>
  <si>
    <t>特别不错，真心评价</t>
  </si>
  <si>
    <t>份量很足，快递也快，包装完整，没有一个坏果，太满意??</t>
  </si>
  <si>
    <t>用了优惠劵买的 很便宜</t>
  </si>
  <si>
    <t>勺子很好用</t>
  </si>
  <si>
    <t>女儿说味道不错，水分很足，甜</t>
  </si>
  <si>
    <t>宝贝收到了，质量很好，很满意，还会在光顾的。</t>
  </si>
  <si>
    <t>东西非常好。以后还来。可以放心购买。</t>
  </si>
  <si>
    <t>很甜，没有坏的，下次还继续购买</t>
  </si>
  <si>
    <t>物流很快，口味很好，再大点就更完美了</t>
  </si>
  <si>
    <t>给家里人买的水果，听说还不错吧，物美价廉，值得购买哈，最重要的一点就是还有隔层分开，保护很好哦</t>
  </si>
  <si>
    <t>很甜，还没放软就很甜了，估计不会等到放软了</t>
  </si>
  <si>
    <t>赠送2个勺子，很贴心。</t>
  </si>
  <si>
    <t>很快，很好。</t>
  </si>
  <si>
    <t>满减，很划算，喜爱的赶紧下手，比平时便宜好多。存货中</t>
  </si>
  <si>
    <t>嗯嗯，很好。果子小一点，但很新鲜。</t>
  </si>
  <si>
    <t>还不错，比上次买的好一些。包装包的很不错。</t>
  </si>
  <si>
    <t>订购弥猴桃赠送的勺子也一并收到了，送了我两个很喜欢?谢谢</t>
  </si>
  <si>
    <t>超值，超值，值得下次再买</t>
  </si>
  <si>
    <t>办公室同事都说好吃 大部分还是硬的 可以放几天，很新鲜 已经回购了</t>
  </si>
  <si>
    <t>挺好的汁很多</t>
  </si>
  <si>
    <t>挺不错的。里面一共14个。皮薄。物流也很快。水分很大。吃完再买。</t>
  </si>
  <si>
    <t>果子比较小  物流很给力</t>
  </si>
  <si>
    <t>刚收到孩子就趁我不注意自己剥皮吃了起来?非常好吃，肉粒饱满 皮很薄 闻了闻皮一种清甜香味特别好闻?值得购买</t>
  </si>
  <si>
    <t>包装很仔细，个头均匀，皮薄水分足。回继续回购</t>
  </si>
  <si>
    <t>看上去非常满意，价廉物美，就等熟了吃，看看味道怎么样</t>
  </si>
  <si>
    <t>比价后才购买的，京东太方便了</t>
  </si>
  <si>
    <t>果不错，家里人很满意。希望多搞活动。</t>
  </si>
  <si>
    <t>不太甜，水份很足，果肉很嫩，物流挺快的，给孩子上学带，还会再次购买。</t>
  </si>
  <si>
    <t>用称称了算上包装9斤，甜度一般，口感很好，水分足，已经吃了五个了，一共18个</t>
  </si>
  <si>
    <t>用于拨猕猴桃蛮好，商家考虑的很周到</t>
  </si>
  <si>
    <t>商家还送了两个勺子，吃猕猴桃很方便吧，还没开始用</t>
  </si>
  <si>
    <t>送的勺子很好用～</t>
  </si>
  <si>
    <t>买猕猴桃送的，很好用的勺子。</t>
  </si>
  <si>
    <t>很好，适用。</t>
  </si>
  <si>
    <t>非常好吃，京东购物非常方便</t>
  </si>
  <si>
    <t>很实惠，回来的时候都是硬的，放了苹果进去隔一两天全都变软了都来不及吃，然后还被老鼠光顾丢了好几个，很好吃，满意</t>
  </si>
  <si>
    <t>挺好的，没有坏果，非常好，希望能再便宜点。</t>
  </si>
  <si>
    <t>东西不错?挺好的?实在是明智之选！京东购物非常放心！正品行货！！！</t>
  </si>
  <si>
    <t>免费装上了，免费赠送的，不用打了一些，很好用，很好用</t>
  </si>
  <si>
    <t>味道很甜，宝宝很喜欢，下次再买?</t>
  </si>
  <si>
    <t>真的很好吃，网上买水果最好的一家</t>
  </si>
  <si>
    <t>现在基本都在京东购物，物流超快，东西也不错！</t>
  </si>
  <si>
    <t>水分很多，包装不错。</t>
  </si>
  <si>
    <t>很好，没有坏的，包装严实</t>
  </si>
  <si>
    <t>味道好，到货快，个头大，样子好，很棒！</t>
  </si>
  <si>
    <t>产品很好，物流很快，查看一下质量非常棒，值得购买!</t>
  </si>
  <si>
    <t>果子超大，很新鲜:非常满意的一次购物</t>
  </si>
  <si>
    <t>送的勺子吃猕猴桃挺好的，很方便</t>
  </si>
  <si>
    <t>好用，京东的品质一直比较好，感觉很好，会继续购买的。</t>
  </si>
  <si>
    <t>好吃，日期也很好，好吃看得见，活动多多，支持?东</t>
  </si>
  <si>
    <t>挺好的，很喜欢</t>
  </si>
  <si>
    <t>猕猴桃到了，很新鲜，坏了一个，商家赔付了，速度很快，下次还会再来。</t>
  </si>
  <si>
    <t>很好这次真的好，一个坏果都没。</t>
  </si>
  <si>
    <t>果实新鲜，很不错，价格实惠，吃了一个很甜，赞！</t>
  </si>
  <si>
    <t>味道很赞，拿回来后和两个苹果一起放了两天就可以享受美味啦！</t>
  </si>
  <si>
    <t>京东的快递速度果然很棒???价格也不错！</t>
  </si>
  <si>
    <t>特别好，用起来特别方便，希望再有</t>
  </si>
  <si>
    <t>果子新鲜，收到后有几个可以吃了，剩下的放几天就可以吃了，口感非常好吃，特美价廉，非常划算！</t>
  </si>
  <si>
    <t>很好，没有坏的，物流也很快！</t>
  </si>
  <si>
    <t>宝贝很好 速度很快 相信商家 相信京东</t>
  </si>
  <si>
    <t>很到位。。。。。。。</t>
  </si>
  <si>
    <t>【蒲江馆】蒲江黄心猕猴桃 新鲜水果 国产奇异果 30粒装 单果60-80g 催熟后很好吃，味道很足，家里人都喜欢。</t>
  </si>
  <si>
    <t>还不错，比较甜，活动价很优惠</t>
  </si>
  <si>
    <t>一直吃他家的橙子，水多皮薄，还不酸，很好吃</t>
  </si>
  <si>
    <t>口感挺好的的，大小也很均匀</t>
  </si>
  <si>
    <t>很好吃i，看着很硬以为还不能吃了，谁知吃了一个发现刚好，酸酸甜甜的</t>
  </si>
  <si>
    <t>经济实惠，包邮到家，质量杠杠滴，好评送上先</t>
  </si>
  <si>
    <t>看着很好?</t>
  </si>
  <si>
    <t>刚收到，一看包装很粗糙，心里格登一下，是否上当，还买了二件。急不可耐打开取出一个，剥皮一尝，哇，真好吃，水很大，很新鲜，属干心灵美的，不中看，中吃，吃完，继续买，服务也好，直接送单元门口。</t>
  </si>
  <si>
    <t>非常好的产品，非常好的卖家。</t>
  </si>
  <si>
    <t>非常棒，果子大，水分足，味道好。</t>
  </si>
  <si>
    <t>果冻橙个头够大，份量够足，快递速度够快，橙子?水汽够大，很愉快的一次购物。?</t>
  </si>
  <si>
    <t>感觉杠杠的，很好的。。嗯ヽ(○^?^)??</t>
  </si>
  <si>
    <t>非常超值，6-7毛一个</t>
  </si>
  <si>
    <t>物流很快！售后也好！在京东买的也放心！五星五星好评</t>
  </si>
  <si>
    <t>爱媛很好吃，买了好多，吃完再来买</t>
  </si>
  <si>
    <t>第一次在京东商城购买猕猴桃！很划算！比超市优惠多了，而且果实也很新癣！没有坏果！物流也很快！谢谢有京东这么好的平台！也感谢快递员的付出！辛苦了快递哥！</t>
  </si>
  <si>
    <t>非常满意的一次网购，没有一个坏的好甜</t>
  </si>
  <si>
    <t>不敢说全是大果 至少斤两是足够的，水份很大 甜度还差一点，宝宝很喜欢吃，出汁率高！补充vc效果杠杠的！不敢说全是大果 至少斤两是足够的，水份很大 出汁率高，甜度还差一点，宝宝很喜欢！补充vc效果杠杠的！推荐过段时间购买</t>
  </si>
  <si>
    <t>8斤重，一两都不少，很公平，赞一个?。</t>
  </si>
  <si>
    <t>超级喜欢吃的猕猴桃哟！味道也正</t>
  </si>
  <si>
    <t>快吃完了，放上十天后，吃起来很甜很甜，下次会再来买</t>
  </si>
  <si>
    <t>很喜欢吃！刚刚收到，还比较硬，放几天应该就可以吃了，到时再评价！</t>
  </si>
  <si>
    <t>包装很好，需要放一段时间再吃，很甜的。</t>
  </si>
  <si>
    <t>物甜价廉，十分实惠，放软点更好吃。</t>
  </si>
  <si>
    <t>家里人说熟了很甜，叫买多一次</t>
  </si>
  <si>
    <t>很正宗味道很甜没有坏果</t>
  </si>
  <si>
    <t>桔子收到了，回到家赶紧尝了一个，味道不错，甜中带酸，很好吃，没有坏的，以后还会继续购买，相信京东</t>
  </si>
  <si>
    <t>必须五星好评了  斤称很足  橙子的味道是酸甜口的   家人都很喜欢吃  下次继续购买</t>
  </si>
  <si>
    <t>宝贝很不错，好吃，宝宝也很喜欢吃哦，物美价廉，好吃不腻</t>
  </si>
  <si>
    <t>双十一搞活动买了五箱挺划算的，皮薄水份多女儿很喜欢吃，这次又有满减的活动又定了6箱，和同事一人三箱！</t>
  </si>
  <si>
    <t>没有坏的，很甜</t>
  </si>
  <si>
    <t>京东的东西不错，服务也很好，买了很多的东西，现在都成京东的粉丝了！客服很贴心，每次都是很认真耐心的解答，快递小哥更是勤劳，每次都直接送达，给快递小哥赞一个?！因为东西太多就没有一一拍照片！</t>
  </si>
  <si>
    <t>猕猴桃包装结实，口感非常不错，质保期很好。</t>
  </si>
  <si>
    <t>非常不错的东西，下次还会光顾。</t>
  </si>
  <si>
    <t>这一家的猕猴桃，你又大又甜很好吃。</t>
  </si>
  <si>
    <t>好吃，也很新鲜</t>
  </si>
  <si>
    <t>很甜，刚买回来不熟，放几天就软了</t>
  </si>
  <si>
    <t>物美价廉，发货迅速！！！！！！！！！！！！！！！！！！！</t>
  </si>
  <si>
    <t>这个味道还不错 很甜买了几箱了</t>
  </si>
  <si>
    <t>不很好吃的，不够甜</t>
  </si>
  <si>
    <t>物美价廉，质量不错，非常不错。</t>
  </si>
  <si>
    <t>很满意的一次购物，在京东买了三箱丑柑了，吃完了含再买，太好说的了，味道很好。</t>
  </si>
  <si>
    <t>看着很划算的样子，到手还不能吃过几天看看</t>
  </si>
  <si>
    <t>商品质量太好了  价格还实惠。购物选京东商城，不仅是因为速度快收货及时，还是因为活动太多了，很多都是白菜价，买的剁手停不下来。现在****ao,****** 去的太少了，把工资都贡献给京东了！！！！！</t>
  </si>
  <si>
    <t>价格很优惠，一次性买了两单</t>
  </si>
  <si>
    <t>好吃酸甜可口，物美价廉。</t>
  </si>
  <si>
    <t>个头很小，味道不错，老妈爱吃</t>
  </si>
  <si>
    <t>放两天后味道真是好极了</t>
  </si>
  <si>
    <t>酸甜多汁，非常新鲜。买水果还是京东生鲜方便 ！</t>
  </si>
  <si>
    <t>产品外观好，质量好，性价比超高！物流快，服务好！</t>
  </si>
  <si>
    <t>吃过了才来评价，外观不是那么漂亮，但味道不错，水分充足，不酸，糖份不是那种超甜的，也还行</t>
  </si>
  <si>
    <t>送货上门，物美价廉，京东棒棒哒????</t>
  </si>
  <si>
    <t>包装非常棒，而且品相不错，家里人很喜欢</t>
  </si>
  <si>
    <t>正好赶上搞活动，价格非常合理，水果也很好！就是澳洲橙子不是很甜，好像是做鲜橙多的那种！</t>
  </si>
  <si>
    <t>很新鲜很好吃，水分多，便宜实惠</t>
  </si>
  <si>
    <t>口感不错，很甜，不错的一次购物经历</t>
  </si>
  <si>
    <t>丑橘个头很大，水分比较足买的时候有活动，价格也很合适</t>
  </si>
  <si>
    <t>放一段时间口感很好?</t>
  </si>
  <si>
    <t>猕猴桃可以的，很大</t>
  </si>
  <si>
    <t>好的?物美廉价超级实惠</t>
  </si>
  <si>
    <t>水分大，就是有点酸。</t>
  </si>
  <si>
    <t>个头不小，皮薄肉软</t>
  </si>
  <si>
    <t>不是橙子，也一般</t>
  </si>
  <si>
    <t>买的中大果，结果比鸡蛋大点，橙子太小了，味道还可以。</t>
  </si>
  <si>
    <t>很不错的产品，当然还要保存一段时间才能放熟。</t>
  </si>
  <si>
    <t>很好吃的，很甜，不错</t>
  </si>
  <si>
    <t>有些酸，不太好吃</t>
  </si>
  <si>
    <t>很好很不错，非常值得购买哦</t>
  </si>
  <si>
    <t>猕猴桃大小均匀，价格实惠，吃了几个了，很甜的，这次买的划算</t>
  </si>
  <si>
    <t>太小了  写的中小果   其实就是小果   特别不满意  下次不会再买了</t>
  </si>
  <si>
    <t>橙子非常好，包装非常满意，一个坏果都没有，水果很新鲜，买东西就得选择这样的良心商家！</t>
  </si>
  <si>
    <t>很好，非常喜欢</t>
  </si>
  <si>
    <t>猕猴桃非常好，放几天就熟了。味道不错！！！！！！！！！！！！！</t>
  </si>
  <si>
    <t>非常好吃，一下团了21份，皮薄汁多！</t>
  </si>
  <si>
    <t>送货快服务好。新鲜，才采摘的，还是青的，有几个好大，有几个小的。尝了一个大的，味道纯正，酸甜，不错。继续关注。</t>
  </si>
  <si>
    <t>很不错，物流也很快，非常满意</t>
  </si>
  <si>
    <t>个大，皮薄，味甜，相当好吃。</t>
  </si>
  <si>
    <t>物美价廉，东西很好。很满意的一次购物。</t>
  </si>
  <si>
    <t>活动很划算，丑橘非常新鲜，酸甜</t>
  </si>
  <si>
    <t>商品质量非常好！物流速度非常快！非常满意。</t>
  </si>
  <si>
    <t>收到很精致，心里很是开心，超出自己的预期哟宝贝很好，与描述相符</t>
  </si>
  <si>
    <t>不错啊，大个，收到很快，刚好可以吃了</t>
  </si>
  <si>
    <t>物流很快，支持购买。</t>
  </si>
  <si>
    <t>好吃，两天就吃掉了，特别是婆婆很爱吃，决定再回购，也挺便宜的</t>
  </si>
  <si>
    <t>很不错，物美廉价</t>
  </si>
  <si>
    <t>好吃，特别甜，</t>
  </si>
  <si>
    <t>很好，没有烂果，底层有几个可以吃，上面的要催熟</t>
  </si>
  <si>
    <t>这皮老的嘞！还很厚的嘞！上次下错单买回来一箱，吃着觉得不错，买了第二箱，不过就像我前面说的皮厚啊</t>
  </si>
  <si>
    <t>不错。在家放两天就可以吃了。很甜。个头也不小18块30个超值</t>
  </si>
  <si>
    <t>特别好吃，自然成熟，喜欢，已经买第二次了</t>
  </si>
  <si>
    <t>很甜的</t>
  </si>
  <si>
    <t>橘子收到，包装严实没有坏果，皮很薄，水份多，味道不错，共收到11个果子，做活动价格不贵，值得入手，发货和物流挺快的！</t>
  </si>
  <si>
    <t>比京东自营的大，味道酸甜，汁多</t>
  </si>
  <si>
    <t>橙子看起来很不错啊 好评
值得购买</t>
  </si>
  <si>
    <t>非常好，包装很用心，一个坏的都没有，好吃，吃完再买</t>
  </si>
  <si>
    <t>挺甜的，果子大小均匀，很新鲜，竟然也能像橘子一样一瓣一瓣的可分剥。</t>
  </si>
  <si>
    <t>皮很薄，很甜很甜女儿很喜欢吃</t>
  </si>
  <si>
    <t>皮薄，水分多，味酸甜</t>
  </si>
  <si>
    <t>去年买过，还可以，今年新出来，就买了</t>
  </si>
  <si>
    <t>送货快，品质好，值得信任，</t>
  </si>
  <si>
    <t>质量不错，与香蕉一同摆放，可以很快催熟</t>
  </si>
  <si>
    <t>还是很不错的，算上活动价钱很合适，值得购买</t>
  </si>
  <si>
    <t>猕猴桃很好，等了几天软了一下子吃了三个，味道很甜。做活动买的价格也很优惠，吃完了还会再来买</t>
  </si>
  <si>
    <t>很好，很新鲜，给爸妈也买了一箱</t>
  </si>
  <si>
    <t>猕猴桃超级好吃哈哈哈 买少了</t>
  </si>
  <si>
    <t>收到货了，味道不错，物流很快！</t>
  </si>
  <si>
    <t>包装很好，果粒饱满，稍小，总体还好。</t>
  </si>
  <si>
    <t>拿回来放了一礼拜 非常好吃 下次还会在继续</t>
  </si>
  <si>
    <t>买了一份，又给妹妹买了一份，一家人?&amp;zwj;?&amp;zwj;?&amp;zwj;?都超爱吃橙子?</t>
  </si>
  <si>
    <t>这个很受家人欢迎，尤其是我家小宝宝，每次都得两个以上，一个根本不够她吃的，下次有优惠价，还会买，好像每年都会买这个。确实挺好，就是预售时间有点长，感觉等了好久。</t>
  </si>
  <si>
    <t>先买了一箱后又买了2箱，收货确认是正品果，希望店家一直保持诚信，以便以后认准你家买这款水果哦！全5?是给店铺的真心这快递明明楼下有很多快递柜还闲着放到~去自己取回家！该打分属差评哈！</t>
  </si>
  <si>
    <t>很大一个，味道酸酸甜甜的，很划算很不错</t>
  </si>
  <si>
    <t>非常不错，挺甜的，很好哟！</t>
  </si>
  <si>
    <t>质量很好好，是正品，物流很快</t>
  </si>
  <si>
    <t>很酸，中间的芯很硬</t>
  </si>
  <si>
    <t>这是我吃过最好吃的一次猕猴桃，以后决定无数次回购，咋说呢，首先猕猴桃到我手里的时候熟的刚刚好，6分熟的样子，软硬适度，而且可以直接洗了扒皮吃，吃下去一点都没有涩的味道，会有一点点甜，夏天买回来放进冰箱里，每天回来忍不住吃两个，真的很好吃?</t>
  </si>
  <si>
    <t>价格实惠   包装的也很好   发过来的是需要催熟的  还没开始吃   之前都是买的佳沛的   换个便宜的试试  先好评了</t>
  </si>
  <si>
    <t>包装特别好，最主要是特别好吃，正好吃点熟点，好吃！</t>
  </si>
  <si>
    <t>特地等放软了吃，好甜，很好吃?下次一定再买</t>
  </si>
  <si>
    <t>不是很甜，对于这个价格来说很不错了</t>
  </si>
  <si>
    <t>非常不错哦！新鲜，好吃再购买，好评好评！</t>
  </si>
  <si>
    <t>东西收到了，不错的，很好的商品。物流很快的，快递员负责任。下次再来买。</t>
  </si>
  <si>
    <t>猕猴桃质量非常好哈，一家人非常喜欢吃，推荐给大家啦。</t>
  </si>
  <si>
    <t>猕猴桃个很小很硬，放了香蕉和苹果隔了两天软了，卖家温馨提示很好</t>
  </si>
  <si>
    <t>蒲江猕猴桃好吃，很甜，都快吃完了才来评价哈！还会继续购买哦！</t>
  </si>
  <si>
    <t>果子很新鲜，活动时购买的，很优惠！</t>
  </si>
  <si>
    <t>太好吃了，水分充足！</t>
  </si>
  <si>
    <t>很好吃，没有坏果。皮很薄，水分充足，果肉细腻，甜份也够。跟超市买的一样好吃。活动时购买的。价格便宜很多。快递过来时间快，果子还很新鲜。榨汁的最佳选择。物美价廉。大人小孩都爱吃，没有籽，小孩子吃放心。很好</t>
  </si>
  <si>
    <t>个头适中，性价比高，味道也还可以，花了18.8元，很划算，很值。</t>
  </si>
  <si>
    <t>包装很好，味道还行，性价比高</t>
  </si>
  <si>
    <t>猕猴桃很甜，个头不算很大</t>
  </si>
  <si>
    <t>商品质量很不错很满意的一次购物</t>
  </si>
  <si>
    <t>挺好的，有一个软了，很甜，肉质细腻。</t>
  </si>
  <si>
    <t>物流速度非常快，而且奇异果也很好吃，不错</t>
  </si>
  <si>
    <t>速度很快，一直相信京东，我喜欢。。</t>
  </si>
  <si>
    <t>水果很新鲜，清甜可口。</t>
  </si>
  <si>
    <t>包装的很好，口感也不错，挺好的，很满意。</t>
  </si>
  <si>
    <t>很不错哦，个子小小的，但是都很好，没有损坏的，价格也很实惠，又买了一箱送人</t>
  </si>
  <si>
    <t>大小均匀，表面很干净，买来都是生的，跟苹果香蕉放一起过几天就软了可以吃了。</t>
  </si>
  <si>
    <t>每个都很完美，硬，什么时候会熟呢。</t>
  </si>
  <si>
    <t>这次买让我非常满意！我儿子说好又新鲜。棒棒哒支持！</t>
  </si>
  <si>
    <t>很划算，跟描述一样，已品尝一个，可以</t>
  </si>
  <si>
    <t>很便宜，虽然个头不大，但味道还不错，一箱30个，非常喜欢，我已经买了三箱了。</t>
  </si>
  <si>
    <t>猕猴桃质量很好，已经是第三次买了，小朋友非常喜欢吃。</t>
  </si>
  <si>
    <t>物流快捷，独立空间包装，水果质量很好。</t>
  </si>
  <si>
    <t>包装精美，也很新鲜</t>
  </si>
  <si>
    <t>非常好用 使用方便！</t>
  </si>
  <si>
    <t>水果保护的很好，没有破损，并且新鲜，就是好硬啊，要放一段时间才能吃</t>
  </si>
  <si>
    <t>宝贝已收到，包装完好，满满一大箱，产品新鲜，且价格实惠，五星好评</t>
  </si>
  <si>
    <t>好硬，特别酸</t>
  </si>
  <si>
    <t>猕猴桃很新鲜，个头均匀，看着很好，物流时间长了一点，但包装很好，完全没有碰坏的，如果好吃一定会回购的</t>
  </si>
  <si>
    <t>东西很不错，包装到位，，，物流很快！！！</t>
  </si>
  <si>
    <t>物美价廉！！！</t>
  </si>
  <si>
    <t>新鲜，很快就发货到达，物美价廉！</t>
  </si>
  <si>
    <t>包装的很好，果子很硬，估计要放一段时间才能吃！</t>
  </si>
  <si>
    <t>外观很好，现在很硬，吃了一个还有点酸，等几天</t>
  </si>
  <si>
    <t>活动购买，还不错，很划算，就是在 家里放了好久</t>
  </si>
  <si>
    <t>口感很棒，家里的老人孩子都喜欢吃，个头小，性价比超高</t>
  </si>
  <si>
    <t>宝贝收到，试吃了，很好吃，非常喜欢！！</t>
  </si>
  <si>
    <t>没有坏果。还很硬。四天就到河北了。还没吃呐。好吃的话下次再买</t>
  </si>
  <si>
    <t>不错，很好，很满意，还会再买</t>
  </si>
  <si>
    <t>今天拿到货了，价格非常便宜，现在果子还比较生，还要放一放，很满意。</t>
  </si>
  <si>
    <t>不错的宝贝质量很好好评好评</t>
  </si>
  <si>
    <t>很不错味道不错。值得购买</t>
  </si>
  <si>
    <t>作为plus会员我每年要在京东买很多东西，我对这次的购物体验十分满意。京东一如既往的处理高效、送货快速、服务体贴。今后我还会在京东继续购买其他商品。</t>
  </si>
  <si>
    <t>很不错的，好吃。下次继续</t>
  </si>
  <si>
    <t>收到了，很好没有一个坏果，真是物美价廉，还没吃等吃过了再来评价。</t>
  </si>
  <si>
    <t>好好玩的勺子，应该很有用，习惯好评啦。</t>
  </si>
  <si>
    <t>包装非常好，瓜果很新鲜，橙非常好吃，不错不错哦！吃完还会回购</t>
  </si>
  <si>
    <t>挺好的爱媛38号，共16个果，个头均匀，重量超过5斤。汁水多，口感酸甜。总体很好的一款水果。</t>
  </si>
  <si>
    <t>谢谢卖家送的勺子，用来吃猕猴桃很方便</t>
  </si>
  <si>
    <t>买猕猴桃送的，很贴心，使用方便。</t>
  </si>
  <si>
    <t>好吃，软软的，酸甜口味，孩子都很喜欢吃。</t>
  </si>
  <si>
    <t>样子很不错，很抵，要过会才能吃，很新鲜。</t>
  </si>
  <si>
    <t>第二次买了，味道很好，吃完还来买</t>
  </si>
  <si>
    <t>非常好，便宜又实惠。新西兰进口的不差多少</t>
  </si>
  <si>
    <t>水果很好，没有坏果，价廉物美哒。</t>
  </si>
  <si>
    <t>包装很好，果子有点小，但是很好吃，很甜，值得购买，赞一个！</t>
  </si>
  <si>
    <t>非常满意，质量很好，家人都很喜欢</t>
  </si>
  <si>
    <t>宝贝收到非常好吃，下次还会购买</t>
  </si>
  <si>
    <t>宝贝收到了，价廉物美，值得购买，果粒匀称无坏果。给个赞?。</t>
  </si>
  <si>
    <t>很好吃，不错。又便宜</t>
  </si>
  <si>
    <t>很甜很好吃，做活动买的很优惠，下次有做活动还会来买</t>
  </si>
  <si>
    <t>这个勺子很方便。。。66666</t>
  </si>
  <si>
    <t>包装得挺好的，送了勺子很方便</t>
  </si>
  <si>
    <t>快递很快。果品很好，个头不大没有坏果，果子要放一放才好吃，先吃了个软的，是黄心的味道不错。</t>
  </si>
  <si>
    <t>猕猴桃收到，服务态度很好，物流超快，今天下单明天就能收到，款式不错，好评五分</t>
  </si>
  <si>
    <t>不错。很好。下次还买。</t>
  </si>
  <si>
    <t>果子很新鲜，味道和以前吃的柑橘味道不同，好吃</t>
  </si>
  <si>
    <t>东西很好的，下次还会买，我的最</t>
  </si>
  <si>
    <t>赠品，很实用，勺子，刀子一次都有了。小孩很喜欢</t>
  </si>
  <si>
    <t>买过一次了很好吃，宝宝特别喜欢吃，很好的果子，特别棒</t>
  </si>
  <si>
    <t>东西收到了，放了几天之后，拿一个试了，很甜，很好吃。</t>
  </si>
  <si>
    <t>第二次买了，希望味道还很好</t>
  </si>
  <si>
    <t>很好的弥候入桃，赞同你的意思就是个红包</t>
  </si>
  <si>
    <t>味道不错，没有烂果，很硬，小点，性价比很高</t>
  </si>
  <si>
    <t>果子很甜，很好吃，很快机吃完了</t>
  </si>
  <si>
    <t>东西很好，经常在京东买东西，每一次的快递快递员都很用心，包装也很好不会破损，东西用着很顺手，家里人很认可，下次需要还会在京东买，信赖京东</t>
  </si>
  <si>
    <t>很好，很喜欢，一直相信京东，值得购买，，，</t>
  </si>
  <si>
    <t>很贴心的东西，很实用的商品@</t>
  </si>
  <si>
    <t>好吃，好吃，很好吃！还送了小工具，不错！</t>
  </si>
  <si>
    <t>东西收到了，挺满意，包装也很好，接下来就是催熟了，吃过之后再来追评</t>
  </si>
  <si>
    <t>挺好吃的，黄心的，放软了很甜</t>
  </si>
  <si>
    <t>猕猴桃很新鲜，个头均匀，包装保护挺好没有磕破的，会回购。</t>
  </si>
  <si>
    <t>他们家的猕猴桃特别甜，水份足，最重要的是价格还特别便宜。已经连续购买十多次。买猕猴桃，一定要买四川至诚蒲江猕猴桃。</t>
  </si>
  <si>
    <t>东西相当棒，服务相当好！</t>
  </si>
  <si>
    <t>水果还可以，价格也很实惠，值得品尝</t>
  </si>
  <si>
    <t>很划算，下次还会回购，</t>
  </si>
  <si>
    <t>非常好，包装也很好，一个都没烂。期待等熟了之后吃吃看是否甜。</t>
  </si>
  <si>
    <t>物流给力，品质不错很甜，单果也不算小，领劵买的超便宜，真正的物美廉价</t>
  </si>
  <si>
    <t>东西很换算，女儿挺喜欢的</t>
  </si>
  <si>
    <t>这个勺子太好用了，太方便</t>
  </si>
  <si>
    <t>很小哦。还要放一放才可以吃。价格便宜。活动还是很划算的哦。</t>
  </si>
  <si>
    <t>还没熟，要放一阵子，孩子很喜欢吃猕猴桃。</t>
  </si>
  <si>
    <t>以前买过一次！非常不错！这次是第二次买！实在不知道咋说太差了啊！皮厚肉干！没有啥水份！因为便宜也就不想再退货了！</t>
  </si>
  <si>
    <t>回去炸汁非常好喝。</t>
  </si>
  <si>
    <t>物流快，货真，价格实惠，超赞。</t>
  </si>
  <si>
    <t>可以手拨，水分也很足，不错！</t>
  </si>
  <si>
    <t>可以很大，水很多，满意，好吃，</t>
  </si>
  <si>
    <t>超好吃没的说 真的好好吃 啊好喜欢 太好吃了</t>
  </si>
  <si>
    <t>很好的一个人在一起的时候我都不</t>
  </si>
  <si>
    <t>还不错，一共12个爱媛果冻橙，质量和包装都很好。</t>
  </si>
  <si>
    <t>大果的很甜，金黄色，比小果的好吃多了</t>
  </si>
  <si>
    <t>挺好的，虽然果子娇小。还是很好</t>
  </si>
  <si>
    <t>物流很快，水果很新鲜</t>
  </si>
  <si>
    <t>物流很快，果冻橙味道很好</t>
  </si>
  <si>
    <t>非常好，一共16个，水分很足，很甜，点赞！</t>
  </si>
  <si>
    <t>物流很快，东西与实物一致</t>
  </si>
  <si>
    <t>很好的，不错 活动特价买的哦</t>
  </si>
  <si>
    <t>一下子买了30个。真的很好吃</t>
  </si>
  <si>
    <t>很好吃。。。。。。</t>
  </si>
  <si>
    <t>物美价廉，值得购买，下次再光顾！</t>
  </si>
  <si>
    <t>很好京东商品信得过又快又可靠</t>
  </si>
  <si>
    <t>还不错，水分很足，口感不错，不是特别甜的那种。孩子喜欢吃。</t>
  </si>
  <si>
    <t>很大的，一盒四个，好的很，谢谢</t>
  </si>
  <si>
    <t>口感很好。个头也比较大。赶紧下单吧</t>
  </si>
  <si>
    <t>非常好，每天早上吃一粒</t>
  </si>
  <si>
    <t>个头是比较小的  到货就可以吃了 很甜 很好吃</t>
  </si>
  <si>
    <t>猕猴桃很甜</t>
  </si>
  <si>
    <t>果子很好吃，超级喜欢吃这个果子，觉得这个果子特别特别的棒。</t>
  </si>
  <si>
    <t>果子很好，口感不错，小孩很喜欢吃</t>
  </si>
  <si>
    <t>经常在京东上买东西，总有大量的包裹要收，感觉写评语花掉了我大量时间和精力，为了京豆！所以在一段时间里我只是随便写写或者不去评价。但是我觉得这样太对不起辛苦工作的快递小哥，仓管，客服，卖家。于是我写下了一小段话，以表示我对五星快递小哥，客服，卖家的感谢。首先宝贝性价比是很高的，我每次都会先试用再评价。京东的配送绝对是超一流的，每次小哥累哼哼的给我送上六楼，不管我买的是牛奶，啤酒还是书。送货速度快，服务态度好，全部送货上门，从不抱怨。希望京东再接再厉，做的更大更强，提供更好的商品和服务，再次感谢配送小哥。</t>
  </si>
  <si>
    <t>一直吃这个牌子，非常甜父母都爱吃，物流也很快</t>
  </si>
  <si>
    <t>水果一直在京东上购买，方便快捷，包装的非常好，总体感觉还是不错的，至少要放好久才能吃，一直好硬啊！以后会一如既往的支持&amp;hellip;</t>
  </si>
  <si>
    <t>【蒲江馆】蒲江黄心猕猴桃 新鲜水果 国产奇异果 30粒装 单果60-80g蒲江一直买红心的，这次黄心的也很好</t>
  </si>
  <si>
    <t>不错  非常好用   热的挺快</t>
  </si>
  <si>
    <t>东西不错味道也很好且不贵一大箱很划算</t>
  </si>
  <si>
    <t>去年就买过，今年依然皮薄，多汁，很甜，没有让我失望</t>
  </si>
  <si>
    <t>敢包赔就是对自己有信心，赞，赞，赞水果很新鲜哦，谢谢京东满5颗星哈</t>
  </si>
  <si>
    <t>很好，便宜，汁多，物所超值。</t>
  </si>
  <si>
    <t>很好?(?)，下次还会再买的。加油( &amp;macr;??&amp;macr; )?</t>
  </si>
  <si>
    <t>比较划算，买来的时候很硬实，无坏果</t>
  </si>
  <si>
    <t>特别好了。。宝宝喜欢吃</t>
  </si>
  <si>
    <t>价格便宜，水份足，已经多次购买了，很不错甜度也适合！</t>
  </si>
  <si>
    <t>这个猕猴桃很袖珍，味道确实很不错，很甜</t>
  </si>
  <si>
    <t>很新鲜，水分也很足；好吃！</t>
  </si>
  <si>
    <t>非常的新鲜，马上又下订单了。</t>
  </si>
  <si>
    <t>第四次购买，物超所值，全家人都喜欢吃?</t>
  </si>
  <si>
    <t>物流很快也很不错。按照商家的要求放进了苹果香蕉。</t>
  </si>
  <si>
    <t>很好吃哟！</t>
  </si>
  <si>
    <t>感觉很好，非常新鲜，下次还会光顾</t>
  </si>
  <si>
    <t>不错，非常好</t>
  </si>
  <si>
    <t>猕猴桃口感好。特别香甜。</t>
  </si>
  <si>
    <t>很好很好哦，支持京东商城</t>
  </si>
  <si>
    <t>商品不错，性价比很高，快递给力</t>
  </si>
  <si>
    <t>橘子很新鲜，而且很甜，也没有坏的</t>
  </si>
  <si>
    <t>味道不错，价格便宜，个头很小，优惠券买的实惠</t>
  </si>
  <si>
    <t>水果新鲜 物超所值</t>
  </si>
  <si>
    <t>橘子很不错，水分多，酸酸甜甜，好喜欢。</t>
  </si>
  <si>
    <t>东西很好的</t>
  </si>
  <si>
    <t>橘子很好吃的、快递小哥态度很好。吃完再买</t>
  </si>
  <si>
    <t>特别好吃，特别新鲜</t>
  </si>
  <si>
    <t>这价格能买30个黄心猕猴桃已经很很很实惠了</t>
  </si>
  <si>
    <t>水果比超市都还要便宜，信赖京东，快递也很快，经常在京东买东西</t>
  </si>
  <si>
    <t>搞活动时买的东西，非常合算，京东活动一直有的，下次还会买的，一直买下去</t>
  </si>
  <si>
    <t>东西很好，新鲜好吃，而且还没有坏的，还很禁放。</t>
  </si>
  <si>
    <t>好的，很好吃，真合算</t>
  </si>
  <si>
    <t>非常好吃，超级赞</t>
  </si>
  <si>
    <t>刚收到很硬，放几天才能吃，挺甜的，味道不错。</t>
  </si>
  <si>
    <t>快递送的特别快，东西也很不错的。</t>
  </si>
  <si>
    <t>留软后很甜，喜欢吃</t>
  </si>
  <si>
    <t>期待已久的商品，非常喜欢。期待已久的商品，非常喜欢。</t>
  </si>
  <si>
    <t>猕猴桃比较小，但好吃！很甜！活动价入手，性价比高！</t>
  </si>
  <si>
    <t>快递拆开包装就迫不及待的挑选了两个熟的尝试了，味道很好清甜。</t>
  </si>
  <si>
    <t>很惊喜的一次购物，这次芒果?很赞。送到货的时候还是硬的，放了四五天之后就好了。很甜，虽然大小不一，核很薄的一片。希望能保持品质</t>
  </si>
  <si>
    <t>已经快吃完了，很好吃！价格合适！</t>
  </si>
  <si>
    <t>猕猴桃口感非常好，大小均匀，放了几天后有点微软，一次削一大碗全家吃补充维生素</t>
  </si>
  <si>
    <t>东西很不错，价格实惠。很甜</t>
  </si>
  <si>
    <t>芒果太好吃了，几年都没有吃过这么好吃的芒果了[流泪]。买了的同学赶快吃，别放坏了。稍微软些就能吃</t>
  </si>
  <si>
    <t>个头合适，很甜。</t>
  </si>
  <si>
    <t>性价比超高的产品，个别的还比较硬</t>
  </si>
  <si>
    <t>哇，好好吃呀，好甜好脆呀，哇，真的太好吃啦，哇，真是太好吃啦</t>
  </si>
  <si>
    <t>好吃极了！吃完再买！非常棒！</t>
  </si>
  <si>
    <t>很大个，过两天熟了很甜</t>
  </si>
  <si>
    <t>很甜很甜，放几天就软了，很好。</t>
  </si>
  <si>
    <t>还好吧。正常大小
味道酸酸甜甜好极了</t>
  </si>
  <si>
    <t>快递很快，吃过后再来评价</t>
  </si>
  <si>
    <t>领券以后购买真的很划算很方便，小孩很喜欢吃，推荐</t>
  </si>
  <si>
    <t>挺好吃的，芒果很不错，价格低也还好。</t>
  </si>
  <si>
    <t>还不错，挺好吃的！！</t>
  </si>
  <si>
    <t>不错哦，这次的芒果蛮甜的～</t>
  </si>
  <si>
    <t>芒果特别好特别好 个头也很大的 就是有点生 放放就好了</t>
  </si>
  <si>
    <t>很好吃，一个人吃完三十个还想再来三十</t>
  </si>
  <si>
    <t>很nice 要催熟吃，催熟后是真的甜</t>
  </si>
  <si>
    <t>包装完好，没有坏果，放软一点很好吃</t>
  </si>
  <si>
    <t>买的中大果，看起来还是很小</t>
  </si>
  <si>
    <t>爱嫒38号大果收到，其中有一个是裂开的，大果有7公分小果有5公分，请问客服大果到底应该是多大尺寸？必经价格不便宜呀！</t>
  </si>
  <si>
    <t>橙子不好，太小，货底子，客服也不回复，以后再也不买了</t>
  </si>
  <si>
    <t>没有想象中的好吃，放久一点会甜一点，不能太着急马上吃</t>
  </si>
  <si>
    <t>额，是真的生，捂了两三天了还是生的，其他都很好，快递很快，包装也挺好的</t>
  </si>
  <si>
    <t>可以     高端大气上档次</t>
  </si>
  <si>
    <t>有点酸，价格便宜</t>
  </si>
  <si>
    <t>味道很好！再来买一箱！</t>
  </si>
  <si>
    <t>很不错的哦</t>
  </si>
  <si>
    <t>超级棒的水果，每个都挺大恩没有坏果，三十个很重，算起来很便宜，熟透之后就很好吃，酸酸甜甜</t>
  </si>
  <si>
    <t>买了很多次了，东西都不错，物流很快的</t>
  </si>
  <si>
    <t>小的可怜，太差了</t>
  </si>
  <si>
    <t>真的好甜，小孩子很喜欢吃。</t>
  </si>
  <si>
    <t>价格实惠，味道也很好。吃了还想吃。</t>
  </si>
  <si>
    <t>还好一箱有坏的，已经解决完了一箱完好</t>
  </si>
  <si>
    <t>橙子水分很足新鲜好吃,点赞!</t>
  </si>
  <si>
    <t>包装很好，物流也很快，多放几天，熟一个吃一个，慢慢的吃！</t>
  </si>
  <si>
    <t>宝贝收到了，非常好，谢谢老板，生意兴隆。</t>
  </si>
  <si>
    <t>还不错吧，看着很新鲜</t>
  </si>
  <si>
    <t>都吃完了才想起来评价，哈哈?，但很值得购买，甜</t>
  </si>
  <si>
    <t>不错不错 味道好极啦 物美价廉 东西好 家人都爱吃 值得信赖 还会回购的</t>
  </si>
  <si>
    <t>比鸡蛋大点，水头族但不甜！</t>
  </si>
  <si>
    <t>橙子软软的，好像不太新鲜，味道偏酸。</t>
  </si>
  <si>
    <t>真心不错，很甜，一点都不酸，就是稍稍有点小</t>
  </si>
  <si>
    <t>收到皱皱巴巴的，皮薄汁多，就是看起来不新鲜，一点都不甜</t>
  </si>
  <si>
    <t>实话，这次的不甜，酸。</t>
  </si>
  <si>
    <t>这个芒果特别新鲜，大小均匀，没有坏果，很硬，不知道味道如何！颜色特别漂亮，包装也还好！主要很实惠！</t>
  </si>
  <si>
    <t>果子不错收到了一箱十几个吧！七分熟是正常的，要不就运不过来了有一个坏果客服很客气的给赔钱了，我说不用陪了客服还是给陪了，给这样的卖家点赞赞赞赞赞赞赞赞赞赞赞赞，吃完再回购。</t>
  </si>
  <si>
    <t>芒果很新鲜。个头也还好。物流太慢。吃完回购。</t>
  </si>
  <si>
    <t>个大，满满一箱子，口感超级好</t>
  </si>
  <si>
    <t>第二次买了，一箱十斤，很大的七个芒果，划算好吃。想买的别犹豫。</t>
  </si>
  <si>
    <t>酸酸甜甜的，皮薄汁多，虽说是小果，但是太小了，都感觉都有点不像橙子了，可能是品种问题？？？</t>
  </si>
  <si>
    <t>虽然小，但很好吃，值得购买，主要是打折的时候买的，划算！</t>
  </si>
  <si>
    <t>水分充足，味道超级棒，好评</t>
  </si>
  <si>
    <t>芒果味道非常的好，个头也大，皮薄。赞！</t>
  </si>
  <si>
    <t>酸，有部分青皮的</t>
  </si>
  <si>
    <t>物流慢，皮薄，但是感觉皮有点发干了</t>
  </si>
  <si>
    <t>芒果刚回来时一片绿，摸起来很硬，我以为发错货了，问了客服，告诉和苹果在一起催熟3天～15天，放了4天熟透了，立马留下几个全家一人一个吃起来，很好吃，剩下的入冰箱了，这次买的真是划算，好评！</t>
  </si>
  <si>
    <t>小食品很好 凑单买的 好吃 质量好 送货快 满意</t>
  </si>
  <si>
    <t>很好，过几天就可以吃了，之前买过，酸甜酸甜的，非常好吃</t>
  </si>
  <si>
    <t>东西收到了，速度快的很    (??3??)是心动的感觉。。。。</t>
  </si>
  <si>
    <t>看上去可以</t>
  </si>
  <si>
    <t>快消化完了。中肯地说性价比高，如果直接吃，觉得酸，我是打果汁，非常好</t>
  </si>
  <si>
    <t>猕猴桃质量不错，包装很好，物美价廉，现在还是硬的，等放段时间再吃。</t>
  </si>
  <si>
    <t>味道不错，酸酸甜甜的，物流超快，包装完好，里面没有坏的</t>
  </si>
  <si>
    <t>味道不错，口感不错。</t>
  </si>
  <si>
    <t>这个价格买的猕猴桃还算可以，黄心就没有那么深啦，价廉物美。</t>
  </si>
  <si>
    <t>产品很好，非常不错！没有破损果！个头很饱满！</t>
  </si>
  <si>
    <t>很好吃，本来以为很硬要放软了才能吃，后来我说尝试一个硬的，切开后好多汁水</t>
  </si>
  <si>
    <t>很好??</t>
  </si>
  <si>
    <t>包装很好，没有坏的，还很甜，非常满意，下次在买。</t>
  </si>
  <si>
    <t>非常棒的新鲜柑橘，味道很棒，水分充足皮确很薄，甜甜微酸的非常好吃！！</t>
  </si>
  <si>
    <t>收到了，还没有品尝，看果子的质量还不错?就是不知为什么快递员不给送到家，老人取不方便，在网上买就是给老人方便谁知还不给送自取。</t>
  </si>
  <si>
    <t>相信京东快递，第一次买这个牌子的猕猴桃，真的很好吃。谢谢老板，祝老板生意兴隆。今天又买了两件。好吃。好甜。</t>
  </si>
  <si>
    <t>京东生鲜搞活动 买了好多  划算好吃</t>
  </si>
  <si>
    <t>多次购买物美价廉，挺好的。</t>
  </si>
  <si>
    <t>2019-04-22
一直都喜欢在京东购买东西，生活用品，办公用品，要买什么东西第一想到就是京东！又快又方便！给我们的生活带来太多便利了，打开手机，轻轻东西指头，把想要的东西一搜马．上就出来，然后下单支付，在家坐等收货就行！除了下单方便，不管是发货速度和打包质量，还是商品质量，都是无可挑剔，必须32个赞！除了发货速度商品质量和打包质量，京东小哥的服务态度也是要好好说说，每天跑那么地方，不管烈日炎炎还是刮风下雨，风雨不变一如既往地按正常时间送到客户手上，所以必须32个赞！我家在六楼，没有电梯一直都喜欢在京东购买东西，生活用品，办公用品，要买什么东西第一想到就是京东！又快又方便！给我们的生活带来太多便利了，打开手机，轻轻东西指头，把想要的东西－搜马上就出来，然后下单支付，在家坐等收货就行！除了下单方便，不管是发货速度和打包质量，还是商品质量，都是无可挑剔，必须32个赞！除了</t>
  </si>
  <si>
    <t>芒果很大很甜，没有坏果，芒果袋内放几个苹果两天熟。己经吃完了才想起来评价。</t>
  </si>
  <si>
    <t>可以，很大的六只，称重4.8kg</t>
  </si>
  <si>
    <t>很好吃，很棒，一个坏果都没有</t>
  </si>
  <si>
    <t>个头很大，没有坏果，很划算</t>
  </si>
  <si>
    <t>很大两个，皮薄很甜，下次还会再买</t>
  </si>
  <si>
    <t>收到快递打开看了，很满意，不知道好不好吃，等吃了再追评，物流的速度真快，服务也很好</t>
  </si>
  <si>
    <t>味道不错，活动价很便宜</t>
  </si>
  <si>
    <t>猕猴桃很甜，现在还没有全部好，但是吃了一两个，真的可以。</t>
  </si>
  <si>
    <t>东西很实惠，物流也很快。包装也不错，下次还会再来</t>
  </si>
  <si>
    <t>很好吃，很实惠，常购买水果，常京东送货快，正品品质！很满意</t>
  </si>
  <si>
    <t>好吃，很甜，物流也及时。</t>
  </si>
  <si>
    <t>超级无敌大只，十分甜，汁也多</t>
  </si>
  <si>
    <t>挺新鲜的个也很大，挺好赞个</t>
  </si>
  <si>
    <t>还可以吧，非常不错好吃我以后还会买的。</t>
  </si>
  <si>
    <t>东西不错，我很喜欢，希望下次能加大力度！！！！</t>
  </si>
  <si>
    <t>芒果可不错，个大，新鲜，物流也很快。</t>
  </si>
  <si>
    <t>芒果个头很大，新鲜的</t>
  </si>
  <si>
    <t>很好，喜欢芒果的味道</t>
  </si>
  <si>
    <t>货物收到，很不错！物流快，昨天定的，今天就收到了。拿回家迫不及待的打开，尝了一个，还不错。</t>
  </si>
  <si>
    <t>宝贝很喜欢，一直在这家买的！！！！！！！！！</t>
  </si>
  <si>
    <t>吃着很好吃，我觉得在陕西意外的地方吃这种就好了</t>
  </si>
  <si>
    <t>这个可以，当初优惠价买的，洗了洗擦干了就一直放着，熟了就吃一两个，很好！</t>
  </si>
  <si>
    <t>还可以，非常甜，味道还不错</t>
  </si>
  <si>
    <t>货已收到，质量很好的，非常满意的一次购物体验。</t>
  </si>
  <si>
    <t>还是比较值的，有碰伤，吃的时候才发现，好几个都伤了，总的来说还可以。</t>
  </si>
  <si>
    <t>好大，好好吃，喜欢，好吃</t>
  </si>
  <si>
    <t>收到了，儿子女儿都说很好吃</t>
  </si>
  <si>
    <t>我觉得特别好吃，可惜摔坏了～(￣▽￣～)~</t>
  </si>
  <si>
    <t>比预期的好 果很大 感觉不错哦</t>
  </si>
  <si>
    <t>猕猴桃不错不错，很新鲜。</t>
  </si>
  <si>
    <t>相信京东商品，更相信京东物流。</t>
  </si>
  <si>
    <t>橙子早收到了，商家包装很好，没有坏的，个头均匀，已很新鲜，味道酸多余甜，就是买的180克至220克的大果商家发的确是150克左右的中果</t>
  </si>
  <si>
    <t>很好，物流业好快很甜还便宜，已汇会再来买的</t>
  </si>
  <si>
    <t>皮薄，水份特别多，甜，很好吃，有果冻的赶脚。</t>
  </si>
  <si>
    <t>方便好用的勺子，很好用。</t>
  </si>
  <si>
    <t>送的勺子很好，还一次性送了两个不错?</t>
  </si>
  <si>
    <t>味道不错，大概有4斤重呢，比超市合适，包装也很好，一点损坏都没有</t>
  </si>
  <si>
    <t>好吃好吃好好吃，也很划算哦</t>
  </si>
  <si>
    <t>很好吃，一个也没坏，物美价廉！</t>
  </si>
  <si>
    <t>包装特别仔细，果子大小均匀，口感酸甜适中</t>
  </si>
  <si>
    <t>很好吃，比市场便宜，味道也好</t>
  </si>
  <si>
    <t>非常好吃。不错</t>
  </si>
  <si>
    <t>物流态度好！价廉物美。</t>
  </si>
  <si>
    <t>工貝很实用，颜色也很漂亮，很好用！</t>
  </si>
  <si>
    <t>商家送的，很贴心</t>
  </si>
  <si>
    <t>非常非常的好，吃起来就是太硬了。</t>
  </si>
  <si>
    <t>无坏果，很满意，推荐给几个朋友买了，今天又下单了一份。</t>
  </si>
  <si>
    <t>很好很实用，给予好评。不熟</t>
  </si>
  <si>
    <t>活动价13.8买的,没想到那么大个！满意</t>
  </si>
  <si>
    <t>送货很快，东西很好，支持。</t>
  </si>
  <si>
    <t>很甜，不错，物美价廉值得购买</t>
  </si>
  <si>
    <t>每次都会选这款，买给老妈，双十一活动，非常划算。还可以给送到家，点赞</t>
  </si>
  <si>
    <t>双十一抢购很划算！！！！！！</t>
  </si>
  <si>
    <t>店家东西不错，服务态度也很好。</t>
  </si>
  <si>
    <t>味道很棒，品质很好，值得一尝</t>
  </si>
  <si>
    <t>太棒了，近期好价，送礼体面过人</t>
  </si>
  <si>
    <t>很不错活动买的，吃没了没有图</t>
  </si>
  <si>
    <t>很好，物流很快，物美价廉。下次再来买哦?好吃</t>
  </si>
  <si>
    <t>举行活动的时候 购买的 价格便宜  京东的商品  一直值得信赖   这个牌子的  家里人很喜欢  好评</t>
  </si>
  <si>
    <t>孩子说非常好吃?</t>
  </si>
  <si>
    <t>很好没有坏果比**的好太多啦质量</t>
  </si>
  <si>
    <t>一直信赖京东，不知不觉消费20万了，产品质量很好，性价比也高，京东商品值得拥有！</t>
  </si>
  <si>
    <t>这次买的比上次的果子好多了，很好很好</t>
  </si>
  <si>
    <t>东西非常好，送货很快就到了</t>
  </si>
  <si>
    <t>口感不错哦！！</t>
  </si>
  <si>
    <t>东西不错，口味也行，买这种水果需要耐心，等等口味就很好?</t>
  </si>
  <si>
    <t>好吃，物美价廉，准备再次购买。</t>
  </si>
  <si>
    <t>个头均一，看着很新鲜，熟了应该不错，共11个。</t>
  </si>
  <si>
    <t>买了好多次，试了好多家，这家最好吃</t>
  </si>
  <si>
    <t>收到后放了几天，就能吃了。很甜，挺不错！</t>
  </si>
  <si>
    <t>非常好，一直使用这个牌子。而且京东力度特别大有活动。好！！！！</t>
  </si>
  <si>
    <t>很划算，不过吃之前得捂一下</t>
  </si>
  <si>
    <t>个头虽小，不过很甜，价格还实惠，值得期待。</t>
  </si>
  <si>
    <t>芒果很好，比较大，但是只有九斤，第二次买给家人的</t>
  </si>
  <si>
    <t>好吃，很大个。可以继续买</t>
  </si>
  <si>
    <t>很好，果大無黑斑</t>
  </si>
  <si>
    <t>芒果挺多的， 没具体称，应该是够的，收到放几天就可以吃了，大多都很甜。</t>
  </si>
  <si>
    <t>还可以，生的，放段时间才能吃</t>
  </si>
  <si>
    <t>很新鲜，包装很好，有点硬，要放两天才能吃，等吃了在来评论</t>
  </si>
  <si>
    <t>很好吃~好评~</t>
  </si>
  <si>
    <t>之前买了箱吃完了，个头不是很大。味道很好吃，满意，发货速度快！</t>
  </si>
  <si>
    <t>京东上买了好多东西，价格都很实惠质量也很好，值得信赖。</t>
  </si>
  <si>
    <t>很好，不错，八点八秒到的</t>
  </si>
  <si>
    <t>质量非常不错。东西还是挺好的，物美价廉，值得购买！</t>
  </si>
  <si>
    <t>用着很方便，欢迎大家购买呀</t>
  </si>
  <si>
    <t>果冻橙收到了，打开尝尝，水份很足，口感挺好，酸甜可口，很不错！.</t>
  </si>
  <si>
    <t>很好，专用勺子。</t>
  </si>
  <si>
    <t>还可以，店家服务态度也很好，</t>
  </si>
  <si>
    <t>很划算啊。也很好吃。</t>
  </si>
  <si>
    <t>速度超快，包装完好，果子大小差不多。还没吃，先给个好评！</t>
  </si>
  <si>
    <t>味道很好&amp;hellip;&amp;hellip;打水果汁用了，很好</t>
  </si>
  <si>
    <t>水果很新鲜，很好吃，快递还很快。</t>
  </si>
  <si>
    <t>不错，很新鲜，等放软了，好好尝尝</t>
  </si>
  <si>
    <t>很好不错不错，味道很不错。</t>
  </si>
  <si>
    <t>个头不小，份量也足，物美价廉</t>
  </si>
  <si>
    <t>还行，挺实惠的，没有烂的，包装保护的很好。</t>
  </si>
  <si>
    <t>不错，很甜甜甜甜</t>
  </si>
  <si>
    <t>第二次买了，味道很好，希望这次的也一样</t>
  </si>
  <si>
    <t>包装很仔细，味道很香，水分充足，介于橙子和橘子之间的感觉</t>
  </si>
  <si>
    <t>本来已经对网购水果失去信心了，因为有活动又想尝试一下，没有想到这个猕猴桃这么好吃，这么便宜。完爆所谓的新西兰奇异果。虽然不是很黄，但是很甜。果断再买两箱。</t>
  </si>
  <si>
    <t>宝贝不错，质量很好，下次还会光顾本店。</t>
  </si>
  <si>
    <t>快递第二天就到了，商品也很好！</t>
  </si>
  <si>
    <t>很甜，品种有些杂</t>
  </si>
  <si>
    <t>很好，值得购买！！很好，值得购买！！</t>
  </si>
  <si>
    <t>芒果的确很新鲜，</t>
  </si>
  <si>
    <t>刚到手就吃完了！很甜</t>
  </si>
  <si>
    <t>贵妃芒不错，收到后，有熟的，有生的，卖家安排的很合理！</t>
  </si>
  <si>
    <t>很好吃，买了四次，价格也便宜，还买了一份寄老家了，值得购买</t>
  </si>
  <si>
    <t>收到了，物流很快，很好，很不错，价格实惠，包装好，质量好，满意，不错，很喜欢。</t>
  </si>
  <si>
    <t>店家很好，发生了一点小意外跟店家沟通了很快就解决了，赞一个。</t>
  </si>
  <si>
    <t>很不错的猕猴桃哦！特别甜黄心的</t>
  </si>
  <si>
    <t>东西很给力，物流很完美</t>
  </si>
  <si>
    <t>快递小哥特别负责任，好评6个小星星</t>
  </si>
  <si>
    <t>很好，比超市便宜，京东正品值得信赖！</t>
  </si>
  <si>
    <t>很好的团购优惠，性价比超高，值得推荐，十分满意，全部五星好评，下次有机会再来！</t>
  </si>
  <si>
    <t>朋友买了推荐的，真心不错，好吃一个不到一块钱，</t>
  </si>
  <si>
    <t>超级好吃啊，</t>
  </si>
  <si>
    <t>商品很好，没有坏的，放上2天就能吃了</t>
  </si>
  <si>
    <t>水果很棒</t>
  </si>
  <si>
    <t>一共4个，放了几天才能吃，味道还可以，蛮甜。</t>
  </si>
  <si>
    <t>京东老用户了，每年消费最多就是京东，老强子这次被老美坑了，作为国人只能多在京东买点东西支持，加油，，，货没价廉货品正。</t>
  </si>
  <si>
    <t>收到货的时候是青果子，能放一段时间，熟的果子中味道非常好</t>
  </si>
  <si>
    <t>芒果个大新鲜，有一个果应该是运输中压的烂了，卖家很快给了赔偿，还会光顾</t>
  </si>
  <si>
    <t>超级好的芒果</t>
  </si>
  <si>
    <t>好吃，不错，皮很薄，吃完准备再买一件</t>
  </si>
  <si>
    <t>肉质细腻好吃</t>
  </si>
  <si>
    <t>也就三个而已，生的挺好吃的脆脆的，偏贵</t>
  </si>
  <si>
    <t>味美价廉，没有坏果，**买的，划算</t>
  </si>
  <si>
    <t>非常满意好评，正准备多买一份送人了。</t>
  </si>
  <si>
    <t>水果质量不错，很好吃，快递速度快，小哥服务也很周到</t>
  </si>
  <si>
    <t>很快 很好 一直京东购买 正品好用</t>
  </si>
  <si>
    <t>真的很不错，第一次网购芒果，没想到如此满意。比手掌大一点，大部分是红色的酸酸甜甜的，宝宝很喜欢吃，准备再来一箱</t>
  </si>
  <si>
    <t>忘了拍照，超值超好吃，领劵下单真实惠</t>
  </si>
  <si>
    <t>发货速度很快，包装也很好，没有破损，弥猴桃味道非常不错，值得推荐！</t>
  </si>
  <si>
    <t>个头挺大的，味道还可以，不是很甜。</t>
  </si>
  <si>
    <t>个头不大，但是份量很足，水多肉多，味道甜，吃起来柔柔的，口感很好?
说说不足，有3个果子不太好了，如照片所示，我后来也懒得再找客服了，自己将就吃了</t>
  </si>
  <si>
    <t>还是很好吃的，大小也合适，甜甜的味道</t>
  </si>
  <si>
    <t>放在家里还没吃，不过数量很划算，给好评</t>
  </si>
  <si>
    <t>很好，我一共买了三箱，会介绍给朋友们的</t>
  </si>
  <si>
    <t>很好吃，酸甜口味的</t>
  </si>
  <si>
    <t>很便宜，而且很新鲜，一个都没烂哦，还要多买几箱！</t>
  </si>
  <si>
    <t>收到货非常好，果大、新鲜、完好无损。过几日就几15几个的熟了。刚刚好每天都有吃的。</t>
  </si>
  <si>
    <t>很甜爽口，下次一定再买这家</t>
  </si>
  <si>
    <t>19块钱买了30个，超级划算，吃起来也不错，很甜，物有所值</t>
  </si>
  <si>
    <t>非常不错，发货速度快，质量好，服务好，京东信得过的</t>
  </si>
  <si>
    <t>质量很好，价格合适，口感很好，值得购买。</t>
  </si>
  <si>
    <t>不错，很好吃，多多的维C哦</t>
  </si>
  <si>
    <t>宝宝很喜欢吃，之前有买过他们家的，味道不错，这次搞活动买的，价格实惠，份量很足，一次不错的购物，等吃完了再来买！</t>
  </si>
  <si>
    <t>这个价还是超值的，大小也是适中，不会很熟，口感也不错。</t>
  </si>
  <si>
    <t>水果很新鲜，老人很爱吃，姥姥最爱吃的猕猴桃怎么吃也吃不够</t>
  </si>
  <si>
    <t>东西很不错，价格也划算</t>
  </si>
  <si>
    <t>泥猴桃好吃，厂家讲信誉非常满意</t>
  </si>
  <si>
    <t>大芒果真的不错，快吃完了</t>
  </si>
  <si>
    <t>不知道从什么时候开始习惯了买什么东西先选择京东，尤其是孩子的各种绘本，现在的零食，水果，所有要买的生活用品，第一时间想到的都是京东！虽然价格变动多一些，但是品质和优惠力度，还是值得信任的，再有就是京东自己的物流，很是方便快捷，前一天下单。第二天中午就到家了，尤其是孩子的绘本，买书上瘾的妈妈，每次下了单都充满了期待，每次也没有失望。但愿这种美好一直一直持续下去。</t>
  </si>
  <si>
    <t>哎吆不错哦，等放一下软了就可以吃了就这一个最漂亮，其他的都绿</t>
  </si>
  <si>
    <t>贵妃芒已收到，还不错的，，没有失望。值得购买，待吃后再继续评价购买。</t>
  </si>
  <si>
    <t>哈哈哈哈哈收到货了，第一次买水果，不错喔。</t>
  </si>
  <si>
    <t>还不错哦 没有坏果，硬的，比超市便宜很多，下次有券再买！</t>
  </si>
  <si>
    <t>味道很淡，挺软的，用赠送的塑料勺子吃刚刚好</t>
  </si>
  <si>
    <t>满满的一箱，皮薄核小肉多，甜</t>
  </si>
  <si>
    <t>有两个坏的，不过很快就赔付了，不错</t>
  </si>
  <si>
    <t>芒果收到挺好的，但是都没熟，要放几天才行</t>
  </si>
  <si>
    <t>还是生的，准备去买苹果?来催熟。包装很好，果实很诱人。希望顺利变熟。</t>
  </si>
  <si>
    <t>很好的，给家里人买的，下次还来的！</t>
  </si>
  <si>
    <t>一如既往地好，家里的吃的用的一直选择京东</t>
  </si>
  <si>
    <t>价格倒是划算！现在是青果，要放一放才好吃！10斤装带包装4.85公斤</t>
  </si>
  <si>
    <t>好吃！个挺大大！比较甜，没有破损，下次再来！</t>
  </si>
  <si>
    <t>习惯好评，如果大家吃完觉得可以就再来买吧！</t>
  </si>
  <si>
    <t>这个价钱真是值了！满意</t>
  </si>
  <si>
    <t>果子质量不错，物超所值！包装很好。</t>
  </si>
  <si>
    <t>有点青，得放一段时间才能吃。</t>
  </si>
  <si>
    <t>大大大以大大大不错不错</t>
  </si>
  <si>
    <t>比我想象的小，等软一点了再尝尝看吧</t>
  </si>
  <si>
    <t>芒果味道还是可以的，6个果子烂掉2个商品直赔了</t>
  </si>
  <si>
    <t>不错，很不错，没有烂的，而且新鲜，放了两天后吃起味道也可以，老的挺爱吃</t>
  </si>
  <si>
    <t>吃完了，好吃</t>
  </si>
  <si>
    <t>等了好久终于陆陆续续能吃了 卖家这是发了多不熟的果给我啊&amp;hellip;&amp;hellip;好在熟了挺好吃的 没有白等</t>
  </si>
  <si>
    <t>贵妃芒收到?。开箱后很亮眼，虽然青点儿，但品相不错，透着鲜，还有一股清香味儿。</t>
  </si>
  <si>
    <t>大</t>
  </si>
  <si>
    <t>包装很好，物流也很快，打开果子也很新鲜！不错</t>
  </si>
  <si>
    <t>水果不错，是黄鑫的特别好吃。</t>
  </si>
  <si>
    <t>货收到了，包装很好，没有坏果，果子是硬果，可以放着再慢慢吃，商家服务态度很好，值得推荐，好评。</t>
  </si>
  <si>
    <t>很好很不错，挺好吃的</t>
  </si>
  <si>
    <t>放几天吃起来很不错</t>
  </si>
  <si>
    <t>很好的品种，味道好极了，包装好，价格优惠，发货物流很快。</t>
  </si>
  <si>
    <t>第六次购买了，非常满意的购物，五星好评，呵呵呵呵呵呵呵呵。</t>
  </si>
  <si>
    <t>吃的就剩这点了！呵呵！来晚了！需要困几天！很甜！</t>
  </si>
  <si>
    <t>非常好吃，份量很足，没有坏的。</t>
  </si>
  <si>
    <t>东西很新鲜 物流也很快 价廉物美</t>
  </si>
  <si>
    <t>一直在京东购物，感觉快捷方便。快递小哥一直送到门口，省去了去超市购物，感觉很棒。</t>
  </si>
  <si>
    <t>味道不错， 品相完好， 物流超级给力， 总看来棒极了。</t>
  </si>
  <si>
    <t>味道不错，价格很实惠，速度也比较快。</t>
  </si>
  <si>
    <t>非常满意的一次网购包装精美店家服务周到贴心!果果漂亮美味可口!很值得推荐购买，下次还会继续光顾购买!快递帅哥服务很周到很给力!</t>
  </si>
  <si>
    <t>包装很好，果子也很好，满意！</t>
  </si>
  <si>
    <t>非常划算</t>
  </si>
  <si>
    <t>这种弥猴桃味道好极了！吃了好多次了！大象都喜欢！</t>
  </si>
  <si>
    <t>!!!!!!!</t>
  </si>
  <si>
    <t>味道不错黄心的放几天就软了可以吃了很甜</t>
  </si>
  <si>
    <t>很好很好?????。我要的就是这样子的</t>
  </si>
  <si>
    <t>第二次购买了，非常好吃</t>
  </si>
  <si>
    <t>看着果子挺给力，也很甜，值得好评一个</t>
  </si>
  <si>
    <t>质量很好，催熟之后很甜。</t>
  </si>
  <si>
    <t>货收到了，还可以，有几个熟的吃了甜甜的！客服服务很好！</t>
  </si>
  <si>
    <t>很新鲜很好，没熟透按照资料上说的放香蕉苹果进去催熟一下。**天才收到货，打电话去催客服回电话说广西爆仓了，到了坏几个给补几个，态度很好，致电后第二天就到了。给好评。</t>
  </si>
  <si>
    <t>质量挺不错的，企业用户是京东的老客户，价格比实体店便宜好多，发货很快，送货上门</t>
  </si>
  <si>
    <t>可以.&amp;hellip;&amp;hellip;&amp;hellip;&amp;hellip;&amp;hellip;&amp;hellip;&amp;hellip;</t>
  </si>
  <si>
    <t>还不错，便宜，值得购买。</t>
  </si>
  <si>
    <t>好吃,个大</t>
  </si>
  <si>
    <t>好吃 第二次购买了 还会回购 多感谢活动好了</t>
  </si>
  <si>
    <t>非常不错的，下次还来。</t>
  </si>
  <si>
    <t>芒果真不错，很新鲜，个头挺大的，价格实惠</t>
  </si>
  <si>
    <t>真的太好吃了，汁水非常浓，没有坏果！</t>
  </si>
  <si>
    <t>我梳理的，买的很好，大人小孩都喜欢</t>
  </si>
  <si>
    <t>很好，很好，很好。一如既往的好。</t>
  </si>
  <si>
    <t>还不错，价格便宜，发货还算快。味道比较正</t>
  </si>
  <si>
    <t>快递很好，桃也很好</t>
  </si>
  <si>
    <t>猕猴桃收到，没有坏的，比较生，还没有吃，希望口感也很好，待评。</t>
  </si>
  <si>
    <t>东西不错，很好吃，满意</t>
  </si>
  <si>
    <t>黄心猕猴桃买给我妈吃，我妈说很甜，很满意的一次购物</t>
  </si>
  <si>
    <t>物美价廉,果大又甜.</t>
  </si>
  <si>
    <t>相当实用，好用，价格也实惠，很值得推荐。</t>
  </si>
  <si>
    <t>优秀物流管理系统和服务质量优良产品质量值得信赖</t>
  </si>
  <si>
    <t>到货了立马拆开，找了个软的，很甜，我觉得没有酸味，很好吃，还有很多都是硬的，放一段时间就好了，非常满意</t>
  </si>
  <si>
    <t>东西非常不错不错，质量非常好，物流非常快，服务非常好。</t>
  </si>
  <si>
    <t>个头很大，颜色也好，很新鲜，第一次上网买，觉得很不错，还没有吃，回头试过了，再来评价，以后打算都在这边购买了！</t>
  </si>
  <si>
    <t>还好      习惯好评   服务很不错     嗯嗯一分价钱一分货</t>
  </si>
  <si>
    <t>包装还不错，很新鲜，需要放一段时间才能吃</t>
  </si>
  <si>
    <t>好吃，真心不错～～～</t>
  </si>
  <si>
    <t>非常好吃，没有坏果，宝宝爱吃</t>
  </si>
  <si>
    <t>很好吃 。。。给朋友买的  朋友说非常好吃</t>
  </si>
  <si>
    <t>芒果寄过来的时候，很生，都是绿色的，放了2个星期左右才可以吃。
一箱大概10来个，大芒果，个头算大的，挺多的，很值得！！
贵妃芒，红色的皮，很正宗吧！核特别的薄，吃起来很甜很多汁，唯一不足的地方就是中间的丝还是有一点，影响口感！总体来说，花这点钱买了这么多芒果，还是很满意的。</t>
  </si>
  <si>
    <t>包装很好，物流很快，物美价廉</t>
  </si>
  <si>
    <t>一共四个，超级超级大，一个两三斤。。。我不知道一次怎么吃完&amp;hellip;&amp;hellip;到了之后放了两天熟了一些，虽然吃着味道还可以，但我还是不会给好评。</t>
  </si>
  <si>
    <t>这个价钱买这个果，真的是物有所值，果的味道很好，小孩子们吃的都很开心，等吃完了再回购，给五星好评。</t>
  </si>
  <si>
    <t>挺好的，很优惠，质量不错，包装的很严实，物超所值</t>
  </si>
  <si>
    <t>很好，没有坏的，很甜</t>
  </si>
  <si>
    <t>没有坏的，放软以后吃起来很甜，宝宝很喜欢吃！</t>
  </si>
  <si>
    <t>收到四个超大芒果，还未熟，放放再吃。</t>
  </si>
  <si>
    <t>挑了一个比较大的放在手里也就这么大个吧 怪我没看清介绍，这和图片拍的好像差很多的样子 硬硬的都还没吃，过几天软了尝尝再追评吧</t>
  </si>
  <si>
    <t>芒果寄来的时候是青色偏硬的，用苹果催熟了之后还可以</t>
  </si>
  <si>
    <t>一个多星期才到货，看起来还蛮新鲜的，等过几天尝尝口味怎么样。</t>
  </si>
  <si>
    <t>超好吃的，虽然比较小，味道很不错，配送包装有待加强哦！</t>
  </si>
  <si>
    <t>我一直以为是小台芒结果回来才发现是贵妃芒。不过味道也很好。昨天做了芒果布丁很好吃。还有前两天做的芒果椰汁西米露</t>
  </si>
  <si>
    <t>物流慢一点，导致果子有点小情况，商家第一时间处理了，非常好！味道不错，马上又买了一箱</t>
  </si>
  <si>
    <t>是青芒啊，好多丝丝的。</t>
  </si>
  <si>
    <t>很好吃的果子！</t>
  </si>
  <si>
    <t>放了两天再吃，味道非常不错</t>
  </si>
  <si>
    <t>味道不错，物流速度也很感人。</t>
  </si>
  <si>
    <t>特别大   静等熟</t>
  </si>
  <si>
    <t>不知道还要放多少天才能熟</t>
  </si>
  <si>
    <t>等了好久终于收到了，还需要再放一段时间才能吃。</t>
  </si>
  <si>
    <t>我的芒果终于到货了。还好，由于还没有熟透没有发现坏的，没有熟透口味不好评价，待熟透后吃了再评价口味吧！</t>
  </si>
  <si>
    <t>芒果皮薄，核小，肉厚，可甜，刚收到时青的，一个一个摆开软了就能吃，还想再来一箱</t>
  </si>
  <si>
    <t>春花得意马蹄急，贵妃芒果都可吸。</t>
  </si>
  <si>
    <t>收到货了，芒果个头不大，但是很新鲜，十公斤没有一颗坏果。还没吃，大概还得放上一个礼拜才会熟吧。</t>
  </si>
  <si>
    <t>物流在南宁停止了一周，好在收到的货不错  32颗 味道挺好</t>
  </si>
  <si>
    <t>非常新鲜的果子，很大个，放熟之后吃特别甜</t>
  </si>
  <si>
    <t>芒果很大个又新鲜，非常好吃哦，喜欢吃芒果的亲一定不要错过这么好的芒果哦</t>
  </si>
  <si>
    <t>活动购买，物美价廉，非常实惠，值得购买，信赖京东，信赖商家！！！！下次再惠！活动购买，物美价廉，非常实惠，值得购买，信赖京东，信赖商家！！！！下次再惠！活动购买，物美价廉，非常实惠，值得购买，信赖京东，信赖商家！！！！下次再惠！</t>
  </si>
  <si>
    <t>很新鲜的，味道也不错，价格很优惠，挺值的</t>
  </si>
  <si>
    <t>趁着双十一活动买的，价格非常划算，很喜欢，家里必须囤起来啦</t>
  </si>
  <si>
    <t>很好吃！大个，值得购买。要再买一些。</t>
  </si>
  <si>
    <t>不错的，，、买了很多，，挺好的，，评价不过来斗，，，京东真的很给力。。。。</t>
  </si>
  <si>
    <t>经常网购，总有大量的包裹收，感觉写评语花掉了我大量的时间和精力，可是如果随便谢谢,又觉得对不住辛苦的卖家和快递小哥，所以我准备了一段话送给那些:我觉得值得五星好评的店家和快递,以此来表示我的感谢和尊敬，不得不说京东上的东西让我很放心，根本不需要仔细查验,鉴于京东的敬业，我毅然决然的决定加入PLUS行列，享受购物的乐趣,并且成为京东忠实的铁粉,京东配送体验- -流，速度快，效率高，服务好，态度佳，简直行业翘楚,业内龙头，希望京东与我共同前行，在网购的路上肩并肩，手牵手，一路到白首。</t>
  </si>
  <si>
    <t>一直在京东购物的，价廉物美</t>
  </si>
  <si>
    <t>不错，很好， 发货慢了些 还很硬，等待中</t>
  </si>
  <si>
    <t>很好吃，宝贝很喜欢吃，值得买</t>
  </si>
  <si>
    <t>芒果很大，很好吃，需要多放几天</t>
  </si>
  <si>
    <t>超值！</t>
  </si>
  <si>
    <t>猕猴桃包装很好！给快递小哥点赞！也很好吃，小朋友非常喜欢!值得推荐?</t>
  </si>
  <si>
    <t>发货很快，收到的东东质量很好，相信京东的品质，很好很好</t>
  </si>
  <si>
    <t>真的很好已经是第二次购买了 不错</t>
  </si>
  <si>
    <t>水果不错，小孩子很爱吃</t>
  </si>
  <si>
    <t>非常好，也没有烂果，值得品尝一下</t>
  </si>
  <si>
    <t>发货速度也很快，商家的猕猴桃最最好，真的不错(*?&amp;acute;╰╯`?)?</t>
  </si>
  <si>
    <t>个头挺大的 五斤有十个 也挺甜 推荐大家购买</t>
  </si>
  <si>
    <t>好吃，就是特巨大。</t>
  </si>
  <si>
    <t>味道不错，商家服务挺好，处理问题也快。</t>
  </si>
  <si>
    <t>芒果的口味挺好的，包装也不错，发货和物流也都不错</t>
  </si>
  <si>
    <t>非常感谢京东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t>
  </si>
  <si>
    <t>太好吃了，核小肉多，甜到心里头！吃了好想吃！</t>
  </si>
  <si>
    <t>芒果挺不错的，买回来一定要及时吃哦</t>
  </si>
  <si>
    <t>蛮好吃的 甜</t>
  </si>
  <si>
    <t>很好，很新鲜，水分很足值得买</t>
  </si>
  <si>
    <t>包装很好，口味不错，满意。</t>
  </si>
  <si>
    <t>东西早就吃完了，评价有点晚，好吃，凯特芒个头本来就大，吃起来也过瘾，最主要就是价钱实惠，值得的购买</t>
  </si>
  <si>
    <t>发错货，但服务挺好！！</t>
  </si>
  <si>
    <t>自己用的东西，肯定得买质量有保证的。买质量有保证的肯定得选京东，再就是快递的速度有保障。</t>
  </si>
  <si>
    <t>质量保证</t>
  </si>
  <si>
    <t>果大，核小，挺好</t>
  </si>
  <si>
    <t>非常不错，值得购买，好评。！！！！</t>
  </si>
  <si>
    <t>宝贝收到，速度很快，还未打开，期待好用</t>
  </si>
  <si>
    <t>很满意的一次购物，芒果甜甜的</t>
  </si>
  <si>
    <t>芒果真心不错，大赞</t>
  </si>
  <si>
    <t>到手里已经一个多礼拜了，一直害怕懒在路上，结果到了还是青的，希望过两天就能吃了，价格优惠</t>
  </si>
  <si>
    <t>今天终于可以吃了，甜，核小，没丝，不错</t>
  </si>
  <si>
    <t>果实很好，没有坏果，味道也很好。很满意。重量略不足，收到后连箱子一起秤重9.6斤。</t>
  </si>
  <si>
    <t>收到果子很不错，物有所值 很棒</t>
  </si>
  <si>
    <t>芒果收到了，物流非常快。一小箱里面正好10个芒果，还是青的，在等等才能吃的吧。期待早日成熟。</t>
  </si>
  <si>
    <t>物流特别慢，送来的基本是青的，和苹果放一起，差不多一周以后可以吃，超甜，特别好吃！！！满意</t>
  </si>
  <si>
    <t>超级好吃哦。</t>
  </si>
  <si>
    <t>芒果很好，没有坏果芒果很大。今天继续回购。</t>
  </si>
  <si>
    <t>芒果收到了，还挺不错的 店家还教了催熟的方法 发货速度挺快的，快递也给力，好评</t>
  </si>
  <si>
    <t>发货很快的，包装也比较讲究，没有损坏，保护的很好。</t>
  </si>
  <si>
    <t>小果子很好，新鲜，部分就吃刚刚好</t>
  </si>
  <si>
    <t>快递很快，商品也很好，必须好评，期待下一次有活动再来买。</t>
  </si>
  <si>
    <t>特别好，用完券29.9，10斤！水份特足，放几天就能吃，不会坏，期待再有这样的活动！</t>
  </si>
  <si>
    <t>非常好，京东送货快，是正品，下次还来这买东西。呵呵呵呵呵</t>
  </si>
  <si>
    <t>我觉得很不错,价格实惠,物流很快,京东服务周到，好评，哈哈哈</t>
  </si>
  <si>
    <t>很便宜，很好，给孩子吃，孩子爱吃</t>
  </si>
  <si>
    <t>超值，个大，到的时候有点生，放几天就熟透了，果核很薄，值得买</t>
  </si>
  <si>
    <t>群里买的芒果，比超市便宜很多，到了有几天了，有的已经自己变黄了，着急吃可以和苹果香蕉放一起，装袋子密封，放在暖和的地方放两天.核很小，纤维也不粗，可以用勺子刮喂宝宝，其中有两个有点熟的过头有点坏了，其它的都很好，好评</t>
  </si>
  <si>
    <t>宝贝收到了。看上去不错。就是不知道要放多久可以吃</t>
  </si>
  <si>
    <t>质量非常好，与卖家描述的完全一致，非常满意,真的很喜欢，完全超出期望值，发货速度非常快，包装非常仔细、严实，京东的物流服务态度很好，运送速度很快，很满意的一次购物，卖家服务态度也很好，有问必答，下次有需要再来。期待下次再搞活动！</t>
  </si>
  <si>
    <t>核小味甜，个头也不算小，一个字，很棒！</t>
  </si>
  <si>
    <t>已经熟的果子，特别甜，还好吃。青的还需要放几天。很满意</t>
  </si>
  <si>
    <t>虽然因为两会收货时间过长，但芒果超级好吃！下次还会再买！给好评！</t>
  </si>
  <si>
    <t>非常好吃，也非常实惠，孩子很爱吃。</t>
  </si>
  <si>
    <t>性价比很高，值得购买！！！！！！！！！！！！！！！！</t>
  </si>
  <si>
    <t>很不错的一次购物，物流很快，水果很新鲜，下次还会再来。</t>
  </si>
  <si>
    <t>芒果很新鲜，大小均匀，挺甜的！</t>
  </si>
  <si>
    <t>挺大，还可以</t>
  </si>
  <si>
    <t>搞活动时候买的，发回来放的催熟了两天才开始吃，非常不错</t>
  </si>
  <si>
    <t>核小皮薄，特别甜，家里人都爱吃</t>
  </si>
  <si>
    <t>芒果很好吃，好评。</t>
  </si>
  <si>
    <t>物美价廉，好大芒果，价格也不贵</t>
  </si>
  <si>
    <t>宝贝很好，质量很棒，一次很好的购物体验！以后还会购买。</t>
  </si>
  <si>
    <t>芒果很好，很新鲜，就是挺硬的，不熟，得放好多天。</t>
  </si>
  <si>
    <t>满满的一大箱子，个头都很大，数了下一共11个，都是青色的，看了附带的示意图，还需要多等几天才能吃。</t>
  </si>
  <si>
    <t>总体来说挺超值的</t>
  </si>
  <si>
    <t>很甜，很好吃，没有坏果，值得购买</t>
  </si>
  <si>
    <t>有好几个坏果，店家赔付了，服务态度，很好</t>
  </si>
  <si>
    <t>京东正品，购物放心，送货速度快，有保障</t>
  </si>
  <si>
    <t>非常好，物流也超级快，有保障。一直在这上面买</t>
  </si>
  <si>
    <t>挺好吃的，挺甜的，分量足，能吃几天了</t>
  </si>
  <si>
    <t>不错，划算</t>
  </si>
  <si>
    <t>非常好吃的芒果?，一个个很新鲜，值得购买！</t>
  </si>
  <si>
    <t>收到，有2个熟了，吃了很甜，核很薄。</t>
  </si>
  <si>
    <t>口感很好！价格实惠！不错</t>
  </si>
  <si>
    <t>价格实惠，送货上门放便下次还来</t>
  </si>
  <si>
    <t>挺好的！真硬！</t>
  </si>
  <si>
    <t>不错，挺好吃的，一个坏果没有，好评</t>
  </si>
  <si>
    <t>得放一放再吃，没有坏果。还不错。</t>
  </si>
  <si>
    <t>收到货！很生很硬，放了四五天，还生。想吃了！削皮吃，酸中带甜！生果也有一番滋味！！！我喜欢！如图！硬吃了！！</t>
  </si>
  <si>
    <t>货收到了果子挺新鲜的口感不错</t>
  </si>
  <si>
    <t>快递神速啊！~晚上下单，早上收到！~东西正品，放心~！~</t>
  </si>
  <si>
    <t>鲜的水果，好吃不贵。</t>
  </si>
  <si>
    <t>很多芒果，一大箱子。而且口味很好，核都很小。</t>
  </si>
  <si>
    <t>可以的，很好</t>
  </si>
  <si>
    <t>京东物流快，质量也放心，家里的日常用品基本都是京东的，信赖京东</t>
  </si>
  <si>
    <t>芒果不错值得购买就是还没熟</t>
  </si>
  <si>
    <t>果子很好很新鲜，还要放几天才能吃。</t>
  </si>
  <si>
    <t>有几个坏的，整体还不错，还需要放几天才能吃</t>
  </si>
  <si>
    <t>放了几天就能吃了，挺不错的</t>
  </si>
  <si>
    <t>京东购物省时省心省力，喜欢得不得了。就是物流慢</t>
  </si>
  <si>
    <t>第一次购买这家芒果倒是还不错，不过不敢再买第二次，京东网购食品的经验，凡是第二次购买，商家就会给你掺杂很多残次品或者坏果，怕了，#商家太多，不敢相信了</t>
  </si>
  <si>
    <t>芒果?不错，有一部分压软了，口感还不错</t>
  </si>
  <si>
    <t>很大吃着也很新鲜，家里边的人都爱吃，一共30多个人就是发货慢点，都是好果</t>
  </si>
  <si>
    <t>很甜，给五星好评。</t>
  </si>
  <si>
    <t>不错的芒果，挺好吃，孩子也特别喜欢吃！还会购买！</t>
  </si>
  <si>
    <t>东西没有坏的，八成都是一手大，也有小的，估计是凑斤数，相对来说很不错。</t>
  </si>
  <si>
    <t>挺好的，继续加油，能便宜更好了
其实还是菜市场买的好</t>
  </si>
  <si>
    <t>这个价位超值，芒果非常好吃。</t>
  </si>
  <si>
    <t>买了七个，坏了四个，不过商家都给赔付了，售后不错</t>
  </si>
  <si>
    <t>挺甜的 好吃不贵</t>
  </si>
  <si>
    <t>好吃的东东，口感很好，营养丰富。</t>
  </si>
  <si>
    <t>一箱有七个大芒果，味道不错，分量足</t>
  </si>
  <si>
    <t>个头挺大，青的，放几天再吃</t>
  </si>
  <si>
    <t>发货快，包装好，味道口感都不错，很满意。</t>
  </si>
  <si>
    <t>微微有点生，放了两天吃很好吃，10斤六个大芒果，呵呵呵呵，好吃。</t>
  </si>
  <si>
    <t>早就收到了4个大大的芒果，还没吃呢，好评</t>
  </si>
  <si>
    <t>果子一般吧！客服态度很好</t>
  </si>
  <si>
    <t>东西很不错 快递也给力 客服也给力 总之都不错</t>
  </si>
  <si>
    <t>刚到基本都是青的，放了一周就可以吃了，非常甜，很好吃</t>
  </si>
  <si>
    <t>芒果品相不错，再放几天就可以吃了</t>
  </si>
  <si>
    <t>刚收到，看着挺好的，听说要放几天才能吃。第一次买好吃吗？很期待哦！</t>
  </si>
  <si>
    <t>很长一段时间了，很好吃，比超市的要看一一点，很不错了，在当时</t>
  </si>
  <si>
    <t>很甜，肉多核儿小，孩子很爱吃。</t>
  </si>
  <si>
    <t>芒果很好很新鲜很满意！</t>
  </si>
  <si>
    <t>京东购物物美价廉，物流超赞。</t>
  </si>
  <si>
    <t>芒果很大，没有坏的，物超所值</t>
  </si>
  <si>
    <t>挺不错的，就是挺生的</t>
  </si>
  <si>
    <t>酸甜口味的，还好吧，不过个头大，吃着过瘾</t>
  </si>
  <si>
    <t>物流很快东西也很好吃，挺不错的</t>
  </si>
  <si>
    <t>活动价购入很划算！还不错，小朋友还蛮喜欢的，
好吃，一直在回购！派送上门很方便！</t>
  </si>
  <si>
    <t>个头儿还真够大的</t>
  </si>
  <si>
    <t>还不错，挺大个，还没熟</t>
  </si>
  <si>
    <t>芒果个挺大，目前生，需要放几天</t>
  </si>
  <si>
    <t>这一次买的芒果个头，还比较大。芒果的口味比较好，然后基本都快成熟了，吃了一个水分足口味甜。</t>
  </si>
  <si>
    <t>个头不错。放一周，味道不错。</t>
  </si>
  <si>
    <t>芒果很甜很好吃。</t>
  </si>
  <si>
    <t>芒果很不错，真的很甜，想要的赶紧入手吧</t>
  </si>
  <si>
    <t>大大好评，没有一个坏的，大小都有，和香蕉放一起很快就熟了，水分大很甜。</t>
  </si>
  <si>
    <t>很新鲜，没得坏果，正在催熟中</t>
  </si>
  <si>
    <t>宝贝已经收到！放到今天才吃，贵妃芒果好吃，里面的核很小，很好吃</t>
  </si>
  <si>
    <t>很香 挺甜 挺好吃的 分量也可以</t>
  </si>
  <si>
    <t>芒果非常好吃，个头很大，值得购买</t>
  </si>
  <si>
    <t>很好吃的芒果，这次又拼单买了一箱</t>
  </si>
  <si>
    <t>总体很不错，坏掉了一个，客服让申请补偿，态度好，服务好，芒果甜味足，水分足</t>
  </si>
  <si>
    <t>有8个撞坏了，总体上还是不错的</t>
  </si>
  <si>
    <t>物美价又廉，孩子非常爱吃。又下了一单，会继续关注其他水果。</t>
  </si>
  <si>
    <t>大个甜</t>
  </si>
  <si>
    <t>青青的还在催输。</t>
  </si>
  <si>
    <t>还没吃，等熟。</t>
  </si>
  <si>
    <t>挺好用的，网上购物就是比较方便。</t>
  </si>
  <si>
    <t>芒果真不错</t>
  </si>
  <si>
    <t>最后一个已经被吃完才想起来，还没有评价，整体好评味道蛮不错的，价格性价比也高，有需要还会再来到的时候，大部分是有点青的，可以放一段时间以后再吃。</t>
  </si>
  <si>
    <t>新鲜度和个头都可以，大大小小共有17个，得放上一段时间才能吃。</t>
  </si>
  <si>
    <t>还需要放一放，诚信卖家～应该比较新鲜</t>
  </si>
  <si>
    <t>还可以呀，果子有大有小，挺甜的，满满一箱，挺满意的，给里边放了香蕉，差不多三天就有软的，也没有丝儿，好评</t>
  </si>
  <si>
    <t>芒果红红绿绿的还挺好看，就是需要放放再吃，希望好吃</t>
  </si>
  <si>
    <t>超级靠谱</t>
  </si>
  <si>
    <t>物流太暴力，但是果子很好！特别甜！下回还来。</t>
  </si>
  <si>
    <t>还没吃呢！果子看着不错，等吃完了再评价</t>
  </si>
  <si>
    <t>收到大青芒了，太生了得放些日子再能吃，不知道效果如何？</t>
  </si>
  <si>
    <t>较好！</t>
  </si>
  <si>
    <t>越来越喜欢京东了，方便，快捷</t>
  </si>
  <si>
    <t>值得信赖</t>
  </si>
  <si>
    <t>邮寄给儿子吃的，他说只是有点硬，还行。</t>
  </si>
  <si>
    <t>有点生是中果，还没吃先捂捂在吃</t>
  </si>
  <si>
    <t>超大个我的天</t>
  </si>
  <si>
    <t>每次都感到京东商城网购的速度快，谢谢</t>
  </si>
  <si>
    <t>还行吧，有点烂，还是比较甜的，性价比高，一分钱一分货呀</t>
  </si>
  <si>
    <t>芒果超级好吃，特别甜，核很小。价廉物美</t>
  </si>
  <si>
    <t>芒果个头还可以，水份大。</t>
  </si>
  <si>
    <t>挺多的，味道不错，就是大多没熟。</t>
  </si>
  <si>
    <t>一直在京东买买买，刚好看见活动就下单了一般般好吃吧</t>
  </si>
  <si>
    <t>到了，快递直接放院子里了，也没打电话也没摁门铃，早上查看物流说昨晚就到了，才看见院子里放着，这要是冬天不就全冻了啊</t>
  </si>
  <si>
    <t>太小。一般货。</t>
  </si>
  <si>
    <t>芒果品质一如既往的好，香甜可口味道好极了，包装仔细，没有烂果，满意</t>
  </si>
  <si>
    <t>非常甜，已经买了好几次了。</t>
  </si>
  <si>
    <t>第二次购买，这次芒果?超级大</t>
  </si>
  <si>
    <t>送货速度还可以，口感还不，价格也不算贵。</t>
  </si>
  <si>
    <t>我买的大果，哎！太小了 也就中果吧！味道还凑合，但没有以前买的甜。快递给我送错了，送到了别人家了 快递差评</t>
  </si>
  <si>
    <t>还不错，物超所值</t>
  </si>
  <si>
    <t>好非常好吃，儿子很喜欢！！！！！！！！！！</t>
  </si>
  <si>
    <t>爱媛很好吃用券价格~家发货很快</t>
  </si>
  <si>
    <t>很好吃。不错。</t>
  </si>
  <si>
    <t>好评！好平。熟得太快了。</t>
  </si>
  <si>
    <t>东西真不错，太划算了，孩子很喜欢。</t>
  </si>
  <si>
    <t>刚收到货还没有吃，看着还不错，等吃过再评价。</t>
  </si>
  <si>
    <t>太好吃了！个头小了点！皮薄水分充分，酸甜的！</t>
  </si>
  <si>
    <t>东西确实不错！第一次买了一尝真是好吃，随后又买了第二次。第二次收到货后发现，箱子底层的全部裂了口子，箱子上层的虽没裂，但都被揉搓软了，果子不挺实了！我联系客服人员很温情又很麻利的帮我联系了商家，商家也很快给了赔偿，可大伙猜猜，商家赔了多少？您想都不敢想&amp;hellip;&amp;hellip;赔了我2.00元！我无语了！</t>
  </si>
  <si>
    <t>个子不是很大，还有青的，等几天再吃吧</t>
  </si>
  <si>
    <t>太差了，个头小，特意买的大果，如果是小果，不知道要小成啥样，只有4125克，皮都干了，还不甜。</t>
  </si>
  <si>
    <t>质量不怎么样。有坏果。</t>
  </si>
  <si>
    <t>味道参差不齐，中果也不大。</t>
  </si>
  <si>
    <t>芒果很甜的，核小，值得信赖的商家，下次还买</t>
  </si>
  <si>
    <t>包装很好。到货晚，还担心有损坏，收到全部完好，非常不错！值得的购买！五星好评！</t>
  </si>
  <si>
    <t>价真货实</t>
  </si>
  <si>
    <t>#害我</t>
  </si>
  <si>
    <t>价廉物美，活动价非常实惠?</t>
  </si>
  <si>
    <t>到货就可以吃了，特别大个。很甜，总体还可以吧，下次还可以再买来吃！</t>
  </si>
  <si>
    <t>说是5斤，实际4斤3两</t>
  </si>
  <si>
    <t>很大一个的看着都舒服</t>
  </si>
  <si>
    <t>芒果好大个，不错，又好吃，老板很爽快，坏了两个马上赔付了。</t>
  </si>
  <si>
    <t>蛮好吃的，又大</t>
  </si>
  <si>
    <t>第一次在京东买东西感觉还不错。好大个，还有点生放几天再吃。</t>
  </si>
  <si>
    <t>有黄的有的发青，希望甜度不会差。</t>
  </si>
  <si>
    <t>大果子也不大</t>
  </si>
  <si>
    <t>这种芒果个头巨大，核比较薄扁、果肉厚实饱满、细腻幼滑，汁多香甜、吃着很过瘾，很喜欢，值得购买</t>
  </si>
  <si>
    <t>发货很快，但果果很生，放很久都没熟，很酸</t>
  </si>
  <si>
    <t>不错，芒果很好吃，实际有8斤半一共11个，很大个，水分足，非常甜。</t>
  </si>
  <si>
    <t>快递速度很快，昨天收到了，打开看一下没有坏果，味道不错下次一定还来。</t>
  </si>
  <si>
    <t>等待的时间比较长，但果子很大，刚收到货，感觉还我有生，比较满意的一次购物</t>
  </si>
  <si>
    <t>还挺生的，包装不错。，没有破的</t>
  </si>
  <si>
    <t>还可以，挺大的，</t>
  </si>
  <si>
    <t>在京东购至诚新鲜芒果一件（10斤装），果硕大新鲜，味香甜汁多，很喜欢。建议装箱时进一步加强抗压防摔措施。</t>
  </si>
  <si>
    <t>还可以，服务态度不错，水果比较甜</t>
  </si>
  <si>
    <t>东西不错。物美价廉！好评</t>
  </si>
  <si>
    <t>个大新鲜，非常好吃，多次购买，吃完还会再来。谢谢老板</t>
  </si>
  <si>
    <t>味道还不错，很甜</t>
  </si>
  <si>
    <t>8斤芒果  价格很实惠   果子看起来也是不错   这家店铺上来拍了其他水果n多次了   店铺售后服务挺好的   芒果现在还没成熟   希望放一段时间熟了后  吃起来果肉是香甜可口的！</t>
  </si>
  <si>
    <t>还可以，非常不错好吃口感非常好以后还买</t>
  </si>
  <si>
    <t>芒果个大，而且非常甜，便宜实惠，很不错的一次网购！</t>
  </si>
  <si>
    <t>货也收到，很好！</t>
  </si>
  <si>
    <t>有问题解决还是比较到位的</t>
  </si>
  <si>
    <t>不错，味道好价钱还便宜，下次还来</t>
  </si>
  <si>
    <t>满满一箱都是绿色的。。。还要放几天</t>
  </si>
  <si>
    <t>虽然快递物流慢了几天，但是芒果收到好好的，没有坏的。特别好吃！</t>
  </si>
  <si>
    <t>只有一个芒果熟了 味道不错 清甜  其他的都还是硬邦邦的  不知道要多久才能吃</t>
  </si>
  <si>
    <t>好大个，但有两个坏果，挺心疼的。还没吃，不知道味道如何！</t>
  </si>
  <si>
    <t>感觉还是可以的，个头都比较大不错</t>
  </si>
  <si>
    <t>味道很甜，不错，值得再次购买！</t>
  </si>
  <si>
    <t>是我喜欢的品种</t>
  </si>
  <si>
    <t>好吃又甜、京东物流又快～希望下次能买到一样的</t>
  </si>
  <si>
    <t>等待惊喜不断！好吃的东西我都要吃完！</t>
  </si>
  <si>
    <t>发货比较慢，到货都是青的，放两天就好了，味道蛮好，价格实惠</t>
  </si>
  <si>
    <t>芒果真的不错，很甜。 家人也说好吃，个挺大的5枚</t>
  </si>
  <si>
    <t>到我5个大圆个，2个熟透，立即吃了，肉多，很甜，都吃饱了。</t>
  </si>
  <si>
    <t>还没开始吃，看在上次贵妃芒好吃的前提下先给个好评。这个大的应该也是很好吃</t>
  </si>
  <si>
    <t>很好很好真的?</t>
  </si>
  <si>
    <t>东西挺好的，依旧喜欢京东的物流，很快，总体购物还是挺满意的。</t>
  </si>
  <si>
    <t>很好呢，水果很新鲜，个头也很大，还是很信赖京东的，服务器很好</t>
  </si>
  <si>
    <t>非常好吃，等了几天，有些软了才吃的，非常甜</t>
  </si>
  <si>
    <t>收到了，果果比较小，比超市小三分之一有吧，挑了个较熟的吃了，很甜。很值了。</t>
  </si>
  <si>
    <t>活动很好，发货也快，果子也不错好吃，希望还有活动时通知声</t>
  </si>
  <si>
    <t>很好吃，包装很好，到货时还是青的，放几天微软便能吃，也可以等黄一些再吃，依据个人口味选择，值得购买。</t>
  </si>
  <si>
    <t>以下为好评模板，质量非常好，与卖家描述的完全一致，非常满意,真的很喜欢，完全超出期望值，发货速度非常快，包装非常仔细、严实，物流公司服务态度很好，运送速度很快，很满意的一次购物</t>
  </si>
  <si>
    <t>宝贝收到了，包装好，每个果子都套了袋子，味道不错果核小，很好的一次购物，以后还会购买</t>
  </si>
  <si>
    <t>质量好，大品牌，非常喜欢。</t>
  </si>
  <si>
    <t>包装完整性价比高物流服务快东西很不错</t>
  </si>
  <si>
    <t>物美价廉，还不错，值得拥有</t>
  </si>
  <si>
    <t>非常好的芒果，好吃又不贵，值得再次买。</t>
  </si>
  <si>
    <t>早吃完了，非常满意</t>
  </si>
  <si>
    <t>这家的芒果真的很好！</t>
  </si>
  <si>
    <t>好吃，宿舍的人都很喜欢，会回购</t>
  </si>
  <si>
    <t>芒果不错，够大够甜，这个价格超值了</t>
  </si>
  <si>
    <t>商品很好吃，价格划算</t>
  </si>
  <si>
    <t>好吃，味道香甜，已经回购多次了</t>
  </si>
  <si>
    <t>芒果又大又甜，特好</t>
  </si>
  <si>
    <t>非常好。吃了还想买</t>
  </si>
  <si>
    <t>很好吃的喜欢哦谢谢谢谢谢谢谢谢谢老用户值得信赖OK哦**</t>
  </si>
  <si>
    <t>很好吃，一箱很快就能吃了，很好</t>
  </si>
  <si>
    <t>味道不错，量很大，客服态度很好</t>
  </si>
  <si>
    <t>已经收到了，看看质量可以</t>
  </si>
  <si>
    <t>挺大一个个的，就有一个坏了客服很耐心解决了，估计快递路上弄坏的，收到箱子都压憋了，芒果水份充足挺好吃的</t>
  </si>
  <si>
    <t>本来不是太看好，拿到手，品尝了一下，好吃</t>
  </si>
  <si>
    <t>好多不熟。。。</t>
  </si>
  <si>
    <t>快递用了十天到了，都是生的不能吃，先放起来吧</t>
  </si>
  <si>
    <t>芒果吃的就剩这几个了，买回来的时候是青的，现在好了</t>
  </si>
  <si>
    <t>吃货的世界 有谁不懂得。就是好吃</t>
  </si>
  <si>
    <t>看着还行 就是生了点 养几天应该就能吃了</t>
  </si>
  <si>
    <t>果子不多，个头也大！</t>
  </si>
  <si>
    <t>宝贝收到，因为是新鲜水果可能采摘时比较生，我现在每天检查有一个熟了就吃一个，这样非常好</t>
  </si>
  <si>
    <t>海到天涯天作岸。贵妃芒果秀可餐。</t>
  </si>
  <si>
    <t>好吃好吃。一箱好多呢，虽然没有称重，但感觉够了。水分大，也甜。下回有活动还买</t>
  </si>
  <si>
    <t>芒果配送速度，有些青。放入香蕉待几天就会吃了！</t>
  </si>
  <si>
    <t>个头匀乎，就是青，捂熟了在吃啊，我们期待!</t>
  </si>
  <si>
    <t>发货挺快的，有几个压坏的，其它的还是硬邦邦的，放几天在吃。</t>
  </si>
  <si>
    <t>收到了芒果，满满一箱，挺多的，个头也大，需要放一段时间才能吃。这次购物挺满意的，第一次在京东买水果，如果好的话以后还会继续购买。</t>
  </si>
  <si>
    <t>芒果跟卖家描述的一样，够甜很好吃！</t>
  </si>
  <si>
    <t>芒果收到几天了，吃了来评价的，非常不错很甜，拿回来放了几天，开始不太熟，非常满意的一次购物</t>
  </si>
  <si>
    <t>很好的，还会购买的</t>
  </si>
  <si>
    <t>水果满满的一大箱子，真的是超好，价格超实惠，有活动会继续购买的</t>
  </si>
  <si>
    <t>芒果挺甜，个头挺大，老板生意兴隆。</t>
  </si>
  <si>
    <t>芒果个头好大！以前吃过，味道真的不错，所以再买！还赶上秒杀价，嘿嘿！</t>
  </si>
  <si>
    <t>极差</t>
  </si>
  <si>
    <t>在路上耽误了5天，到了还是全青色的，然后买了树上熟的。所以还是不能贪便宜</t>
  </si>
  <si>
    <t>京东自营商品不错，</t>
  </si>
  <si>
    <t>好  还可以  个头有大有小骨头他提提他他他体贴</t>
  </si>
  <si>
    <t>还行吧，一分价钱一分货，下次不会买了</t>
  </si>
  <si>
    <t>放了几天还没熟，还不知道能不能吃</t>
  </si>
  <si>
    <t>新鲜，个也大，硬，还没吃</t>
  </si>
  <si>
    <t>这芒果绿的 什么时候才能吃上？</t>
  </si>
  <si>
    <t>不用多说了吧！看图片吧！物流的速度我只能呵呵?</t>
  </si>
  <si>
    <t>发货慢，路上七天。果子还行</t>
  </si>
  <si>
    <t>家里大大小小都喜欢吃芒果，看见有活动买了一箱，听朋友说要把芒果皮上的芒果汁洗干净晾干水，保存好等熟了就可以吃了，也不知在哪个环节出了错，部分芒果出现大量黑斑，这次购买的青芒吃一半丢一半，好可惜啊。</t>
  </si>
  <si>
    <t>已经吃完，还不错，不过要放几天才能够吃，大部分都是生的。</t>
  </si>
  <si>
    <t>味道不错 但是放不住 一旦变色要赶紧吃起来</t>
  </si>
  <si>
    <t>芒果汁多，也挺甜的！下次还买。</t>
  </si>
  <si>
    <t>个头够大，就是需要催熟，不能马上吃。</t>
  </si>
  <si>
    <t>好&amp;lsquo;</t>
  </si>
  <si>
    <t>看着挺新鲜的，不错！</t>
  </si>
  <si>
    <t>不错，核小，味道浓</t>
  </si>
  <si>
    <t>芒果已经收到了，看起来还是不错有6个大大的芒果，现在还没开吃青青，先放几天等熟再吃，期待美味！</t>
  </si>
  <si>
    <t>很好，个头很大，还没有吃，感觉应该很好吃</t>
  </si>
  <si>
    <t>货己收到，个子大大的，很满意！</t>
  </si>
  <si>
    <t>芒果不错的！也挺新鲜的</t>
  </si>
  <si>
    <t>水分很足，核比较薄，甜度一般</t>
  </si>
  <si>
    <t>收到还有烂的</t>
  </si>
  <si>
    <t>比鸡蛋大些</t>
  </si>
  <si>
    <t>橙子的个头不大，但是皮薄肉厚水多，橙子真好吃，水多，橘瓣皮进嘴即化都不用嚼，不是那种甜甜的，但是略酸的橙子味儿，反正我爱吃</t>
  </si>
  <si>
    <t>买的大果，没有想象的大。稍微有些酸，之前吃过全甜的。</t>
  </si>
  <si>
    <t>，宝贝已经收到了，真的是物有所值非常的满意。卖家的服务态度很好发货速度也很快，包裹的严严实实没有任何破损。快递小哥送货速度快，总体来说是一次愉快的购物呀，下次有需要还会再来买买买！与卖家描述的完全一致，非常满意,真的很喜欢，完全超出期望值，发货速度非常快，包装非常仔细、严实，物流公司服务态度很好，运送速度很快，很满意的一次购物，只为凑字数。。。。。。。。。。。。。</t>
  </si>
  <si>
    <t>活动非常给力，芒果也比较鲜</t>
  </si>
  <si>
    <t>好像打了催熟剂一晚，所有的都是表面看起来很漂亮，里面都坏的</t>
  </si>
  <si>
    <t>首先，看见秒杀35块，就心动，秒杀原价是这个价格的2倍多，一咬牙，就拍了，没想到，万万没想到，事与愿违，这么大个的芒果，闻着还挺香的，嗯，是芒果味儿！其次，到手了，第一个打开就不是很喜欢，黑了一片，不过越来越好，你们肯定问这么大是多少个，嗯6个大青芒果，可以说是，很便宜啦，超市一个要15左右，有好有坏不过里边应该没问题，最后，物流还可以和#一样，毕竟不是京东自营的，要是自营的，??那挺好，包装不错，有空气袋，商家用心了，总结，购物很愉快，希望味道不错！实测可以买亲们！</t>
  </si>
  <si>
    <t>物流速度快，店家服务态度很好。果子也很新鲜</t>
  </si>
  <si>
    <t>不是很大，不是很甜水分可以，放放应该会变甜</t>
  </si>
  <si>
    <t>不是很甜，有点酸。</t>
  </si>
  <si>
    <t>10斤7个大果，无坏。包装很好，快递小哥服务也很好</t>
  </si>
  <si>
    <t>挺大，没坏果，共四个，得过几天才能吃</t>
  </si>
  <si>
    <t>4个大果子.品相不错.放两天再吃.</t>
  </si>
  <si>
    <t>皮很薄，有点酸，一般般</t>
  </si>
  <si>
    <t>芒果很好吃，不过要放几天才能吃。</t>
  </si>
  <si>
    <t>已收到货，果很大没有一点损坏，物流很快</t>
  </si>
  <si>
    <t>芒果还不错、吃完了还连糖水都喝进去了</t>
  </si>
  <si>
    <t>芒果质量还是不错的，味道也不错，放一段时间就能食用，还是不错的！</t>
  </si>
  <si>
    <t>买的中果和鸡蛋一样大，垃圾玩意</t>
  </si>
  <si>
    <t>刚收到，果子较小，没坏，就是物流比较慢！先给好评！</t>
  </si>
  <si>
    <t>水分足  个头不大 不甜  其余没什么好说的   第一次吃这种品种  感觉很奇怪</t>
  </si>
  <si>
    <t>贵妃芒果原来就经常吃，很好吃，也很喜欢吃。这次下单买了10斤（一个人吃），虽然下单到收到经过了8天，但每天都有盼头。芒果都很好，没有烂的，还都没有熟，还得再等待几天，很期待。</t>
  </si>
  <si>
    <t>芒果味道很赞，只有一个挤破的，其余都是非常新鲜的，需要一段时间才能熟，愉快的一次购物</t>
  </si>
  <si>
    <t>芒果刚收到，没有坏的，有两个已经软了，很甜！</t>
  </si>
  <si>
    <t>第二箱，没有坏的，7个大果很漂亮的。</t>
  </si>
  <si>
    <t>物美价廉，相当不错</t>
  </si>
  <si>
    <t>凑合</t>
  </si>
  <si>
    <t>收到没有坏的，放几天就可以吃了，吃完了好久再来评价的。</t>
  </si>
  <si>
    <t>挺好  比较划算</t>
  </si>
  <si>
    <t>不错，很甜，物流也可以</t>
  </si>
  <si>
    <t>芒果不错，水份非常足且还很甜，吃完继续购买，赞一个</t>
  </si>
  <si>
    <t>虽然个头没有很大，但是真的很好吃。需要放几天。</t>
  </si>
  <si>
    <t>不错，多多搞搞活动吧，平常价格有点高，买不起，哈哈</t>
  </si>
  <si>
    <t>价格便宜，也挺甜的</t>
  </si>
  <si>
    <t>挺好吃的，有个别坏果。</t>
  </si>
  <si>
    <t>新鲜采摘，需要催熟，还可以</t>
  </si>
  <si>
    <t>京东老客户了，东西很满意，全五星！</t>
  </si>
  <si>
    <t>一大箱，包装的特别好，真不错</t>
  </si>
  <si>
    <t>相当好，满意，满意</t>
  </si>
  <si>
    <t>这个芒果非常不错，核小肉多</t>
  </si>
  <si>
    <t>放几天就可以吃了，很甜，核很薄很小，果肉细腻柔软，没有什么筋</t>
  </si>
  <si>
    <t>好吃呢 甜甜的 不错不错 十分香甜 可以考虑回购哦</t>
  </si>
  <si>
    <t>果子挺大的，不错的，非常不错！</t>
  </si>
  <si>
    <t>还可以吧，水分挺足的，挺新鲜的</t>
  </si>
  <si>
    <t>挺好的，满满一箱，个头挺大，分量挺足，就是要再放一放才能吃。</t>
  </si>
  <si>
    <t>挺大的，就是不会捂</t>
  </si>
  <si>
    <t>还可以 便宜实惠服务好  送货上门 方便快捷 不用出门</t>
  </si>
  <si>
    <t>东西不错  下次在来</t>
  </si>
  <si>
    <t>味道不错，就是好多一起熟，来不及吃</t>
  </si>
  <si>
    <t>不错，蛮好吃的，棒棒哒</t>
  </si>
  <si>
    <t>水果新鲜，味道香甜，不错</t>
  </si>
  <si>
    <t>芒果比较青，放了好几天。有果香</t>
  </si>
  <si>
    <t>芒果收到挺好的，个大，挺甜。</t>
  </si>
  <si>
    <t>好吃，好评，特别的甜，包装盒也很好，</t>
  </si>
  <si>
    <t>挺好！！！！</t>
  </si>
  <si>
    <t>果核很小，果肉很新鲜，味道很不错，值得购买。</t>
  </si>
  <si>
    <t>芒果很好，拿回来一直忘记评价了，个头很大，还很新鲜，价格便宜，值得购买</t>
  </si>
  <si>
    <t>芒果又大又好吃，超值，很好，下次在买</t>
  </si>
  <si>
    <t>青的 和图片不一样 吃着还好</t>
  </si>
  <si>
    <t>确实觉得不错，重量没有称，不知道够不够分量，不过果子质量不错，发过来时没有坏果，2天后可以吃了，味道很好，很甜，果子有好几个比较大的。</t>
  </si>
  <si>
    <t>挺好用的，花样特别多，可爱?挺好用的，花样特别多，可爱?</t>
  </si>
  <si>
    <t>挺好的，个头很大，质量不错不错，送货速度也快！</t>
  </si>
  <si>
    <t>品种是真好，核特别小，和苹果放一块用塑料袋密封放到有阳光的地方催熟的。好评。</t>
  </si>
  <si>
    <t>非常实惠，有坏果，很快处理了。</t>
  </si>
  <si>
    <t>货已收到，味美，比超市里卖的便宜近一半，应该属于物美价廉。</t>
  </si>
  <si>
    <t>快递爆仓了，耽误好几天，打个电话后给发货，还好没坏，可以吃。</t>
  </si>
  <si>
    <t>芒果收到了，全是青红色的，切开一个即青又硬，联系客服后才知需要放置一段时间，好评</t>
  </si>
  <si>
    <t>芒果很新鲜，没有坏果。数量足。</t>
  </si>
  <si>
    <t>宣传的个儿很大，收到货真的好袖珍啊。</t>
  </si>
  <si>
    <t>分量十足很棒，还需要再放几天没有坏的，特别棒，味道吃后再评啦</t>
  </si>
  <si>
    <t>东西很好，个头大好吃</t>
  </si>
  <si>
    <t>芒果很大个，很甜，有几个青点，放放几天看能不能更甜！好吃！</t>
  </si>
  <si>
    <t>还可以 挺甜的</t>
  </si>
  <si>
    <t>总体来说挺新鲜的，还带着树胶。放了苹果催熟，两三天就能吃，但要留心时常翻检，因为熟的速度不一样，带黑斑的是压在最下面的，应该是熟的比较快却没尽快吃</t>
  </si>
  <si>
    <t>芒果完好，看着还挺不错的，不错</t>
  </si>
  <si>
    <t>送货还挺快，个头都挺大，希望好吃吧！</t>
  </si>
  <si>
    <t>果子很大，味道不错，送货速度慢</t>
  </si>
  <si>
    <t>没有坏的，很好的，可能要放几天再吃还是很青硬</t>
  </si>
  <si>
    <t>芒果收到了，真心不错。29.9元物有所值。</t>
  </si>
  <si>
    <t>吃了几个软的了，很甜，很划算，20元8斤，合适，外面芒果卖的很贵呢</t>
  </si>
  <si>
    <t>很好吃，香甜的很，宝宝很喜欢吃，收到路上破损的果子，客服很好的解决了，很满意，会回购的</t>
  </si>
  <si>
    <t>芒果不错，比较实惠</t>
  </si>
  <si>
    <t>有一个烂的，总体不错，挺甜的</t>
  </si>
  <si>
    <t>京东的品质值得信赖，特别是快递人员态度很好，基本上能在这里买的都买了。</t>
  </si>
  <si>
    <t>超级划算吧，十分好评。</t>
  </si>
  <si>
    <t>味道不错很甜，是小果品质好</t>
  </si>
  <si>
    <t>替别人买的，不错</t>
  </si>
  <si>
    <t>芒果很甜，孩子特别喜欢吃，就是有大有小</t>
  </si>
  <si>
    <t>芒果挺好吃的</t>
  </si>
  <si>
    <t>吃了一个 还挺好吃的 下次再买</t>
  </si>
  <si>
    <t>看着不错，个大新鲜，还没吃。</t>
  </si>
  <si>
    <t>挺满意的一次购物</t>
  </si>
  <si>
    <t>经济实惠</t>
  </si>
  <si>
    <t>水分很足，核薄肉多，不错。</t>
  </si>
  <si>
    <t>肉多核小口感非常好，推荐给同事也买了，等吃完还会回购</t>
  </si>
  <si>
    <t>货已收到吃了质量很好</t>
  </si>
  <si>
    <t>味道真不错，来的时候是青的，放的快烂了才好吃，口感好，味道鲜美</t>
  </si>
  <si>
    <t>味道不错，孩子喜欢，价格也不贵，京东有保证。</t>
  </si>
  <si>
    <t>辛苦快递小哥了</t>
  </si>
  <si>
    <t>可以 味道不错   香甜可口</t>
  </si>
  <si>
    <t>还没吃，两个大芒果?，看着比较新鲜</t>
  </si>
  <si>
    <t>芒果不错</t>
  </si>
  <si>
    <t>挺好的     个头大  催熟慢慢吃</t>
  </si>
  <si>
    <t>好吃好吃，优惠，性价比高</t>
  </si>
  <si>
    <t>早吃完了才来评价，好吃甜</t>
  </si>
  <si>
    <t>还可以吧，尽管依然有坏掉的，味道还行</t>
  </si>
  <si>
    <t>芒果品种很好，好吃。虽然没有熟，但按商家介绍的方法，放果箱里几个苹果，第2天后，每天都能有熟芒果吃。待都熟了，放冰箱即可。</t>
  </si>
  <si>
    <t>挺甜，好吃，价格便宜</t>
  </si>
  <si>
    <t>值得购买</t>
  </si>
  <si>
    <t>宝贝很好，很喜欢，全家也很喜欢，很甜，汁多，物美价廉，赞一个</t>
  </si>
  <si>
    <t>很好，很合适</t>
  </si>
  <si>
    <t>宝贝收到了，个大这个价钱挺便宜</t>
  </si>
  <si>
    <t>很好吃，个头大，水分多。还会光顾。</t>
  </si>
  <si>
    <t>收到就是满满一大箱的的芒果！哈哈哈巨满足呀！果然没失望～打开后每个果果看起来都很不错哦，很新鲜的！份量足够多，检查过了一个坏的都没有，真的赚到了！</t>
  </si>
  <si>
    <t>不错，味道很好，果子很新鲜。</t>
  </si>
  <si>
    <t>特惠好，特别好！！好吃好吃好吃！！！</t>
  </si>
  <si>
    <t>个头不太大，但是很好吃，物有所值，值得购买</t>
  </si>
  <si>
    <t>满满一大箱，活动时候买的，不过果子还没熟，熟了应该可以吧，习惯性好评。</t>
  </si>
  <si>
    <t>棒棒的！又大又甜！非常好吃！性价比超高！</t>
  </si>
  <si>
    <t>分量很足，芒果有生有熟，刚好每天都有吃的，味道不错，比较甜。</t>
  </si>
  <si>
    <t>好吃，都吃完了</t>
  </si>
  <si>
    <t>总体来说还不错，果子没有坏的！还没吃看着应该味道不错</t>
  </si>
  <si>
    <t>物流快点就好了</t>
  </si>
  <si>
    <t>好多个芒果，给了女朋友好多个，很划算，很便宜，准备做芒果西米露</t>
  </si>
  <si>
    <t>很不错，没坏的，果不错</t>
  </si>
  <si>
    <t>还不错，没有坏的，还没完全熟，放个一两天再吃</t>
  </si>
  <si>
    <t>芒果挺大一个，还没熟，后面尝了一个味道还可以 快递是韵达的</t>
  </si>
  <si>
    <t>着果子真不错，个头大特新鲜、谢谢商家</t>
  </si>
  <si>
    <t>还不错哦?</t>
  </si>
  <si>
    <t>值得拥有，这家的芒果品质真好，价格也不高。到货有一个压了得不影响食用！大小个头也匀实，每天熟俩个能吃好久</t>
  </si>
  <si>
    <t>果肉都挺好的，下单后几天发货，个头没有描述的那么大，客服也挺热情</t>
  </si>
  <si>
    <t>芒果不错，挺甜的，下次继续购买</t>
  </si>
  <si>
    <t>还可以吧，给父母买的，让他们尝尝鲜。</t>
  </si>
  <si>
    <t>今天已经收到东东了  有二十多个涅  好吃会再来的 谢谢老板哈</t>
  </si>
  <si>
    <t>芒果还不错挺大个的，还没熟，等熟了在吃</t>
  </si>
  <si>
    <t>已经吃上了了，可以可以可以可以可以可以</t>
  </si>
  <si>
    <t>好吃！！！！！！推荐一下！！！！！！！</t>
  </si>
  <si>
    <t>送货快，商品无损。。。。。</t>
  </si>
  <si>
    <t>蛮新鲜的，还有树胶在表皮，要放几天才能吃！</t>
  </si>
  <si>
    <t>芒果比较甜，核很小，不错</t>
  </si>
  <si>
    <t>东西很不错，韵达快递太烂了</t>
  </si>
  <si>
    <t>芒果很大，但还没熟</t>
  </si>
  <si>
    <t>买了十斤的才七个</t>
  </si>
  <si>
    <t>芒果来自南方，但是挡不住我们的喜欢</t>
  </si>
  <si>
    <t>个头中等，都有点生，还没有吃。这个芒果变黄变软才能吃，等吃了再追评</t>
  </si>
  <si>
    <t>芒果很大个，包装保护不是很好，运输时碰伤了两个不过还可以吃，味道还不错</t>
  </si>
  <si>
    <t>吃着口味还不错，挺甜的</t>
  </si>
  <si>
    <t>好吃没有一个坏的赞一个?</t>
  </si>
  <si>
    <t>果实新鲜，包装完好，符合优选，口感还要放几天才能吃，物流慢了点，开始着急怕水果运输时间长会坏，没想非常好，值得信赖。</t>
  </si>
  <si>
    <t>芒果都是完好的，青皮待熟，品相极好，包装完整。</t>
  </si>
  <si>
    <t>看起来不错，不过得放几天才能吃</t>
  </si>
  <si>
    <t>含箱子五公斤整，刚采摘的，比较生。果蒂有胶状的东西，粘手，</t>
  </si>
  <si>
    <t>看着就那样，但是很好吃，有优惠了，还会再来的</t>
  </si>
  <si>
    <t>芒果个头大小挺匀称的，有一个坏果，申请后很快就赔付了，京东的服务真的很到位。</t>
  </si>
  <si>
    <t>芒果?还不错，没有坏的，很甜，大小适中。值得买！</t>
  </si>
  <si>
    <t>个头比较大，还没吃  应该还不错?。10斤六个</t>
  </si>
  <si>
    <t>孩子最爱吃的黄心猕猴桃</t>
  </si>
  <si>
    <t>浓浓浓浓浓浓浓浓么的的的的的</t>
  </si>
  <si>
    <t>货已收到，还没熟，需要放几天才能吃。</t>
  </si>
  <si>
    <t>这次收到的芒果，到货时就已经熟透了，导致切开后里面都变色烂了，不过，老板特爽快，都给解决了，虽然没吃到，但售后服务态度很好，赞一个！</t>
  </si>
  <si>
    <t>到货较快，味道也挺好，但是很快里面就黑了，有点遗憾。</t>
  </si>
  <si>
    <t>味道非常棒 很不错的 新鲜</t>
  </si>
  <si>
    <t>特别新鲜，超值</t>
  </si>
  <si>
    <t>挺好的。很甜。水分也很多。</t>
  </si>
  <si>
    <t>芒果很大很甜，打开箱子就闻到香味，客服服务不错，有个坏的及时赔付了</t>
  </si>
  <si>
    <t>芒果特别好吃，很甜，会回购</t>
  </si>
  <si>
    <t>芒果非常新鲜，价格便宜，口感非常好，很甜</t>
  </si>
  <si>
    <t>商品很实惠，亲身体验还挺不错，以后需要的话还会光顾。</t>
  </si>
  <si>
    <t>好大的一箱，还便宜等待熟了的味道。</t>
  </si>
  <si>
    <t>还行吧，有大有小一半一半，试用中的，挺甜的。</t>
  </si>
  <si>
    <t>好吃，味道不错，稍有点生，再放几天吃肯定更好吃！</t>
  </si>
  <si>
    <t>收到了，还可以</t>
  </si>
  <si>
    <t>真小</t>
  </si>
  <si>
    <t>吃了一个，味道挺好的，还蛮大的。</t>
  </si>
  <si>
    <t>物流把我的快递给弄丢了，我就纳闷了快递从南宁到济南的路上怎么给我丢了呢？也许看着芒果好偷吃了吧！
好芒果挡不住的诱惑，宁可犯错误也要偷吃！
店主人很热情的和我沟通，给我重新补发一次，收到了，重量足，迫不及待的洗洗切开尝尝，味道好，怪不得有人偷吃</t>
  </si>
  <si>
    <t>物流很快！
包装严实！
果子新鲜好吃！</t>
  </si>
  <si>
    <t>没有没有挺好的</t>
  </si>
  <si>
    <t>味道很好，放二天就能吃，送货也快。</t>
  </si>
  <si>
    <t>个大汁多超甜！</t>
  </si>
  <si>
    <t>芒果很好吃，都吃完了?</t>
  </si>
  <si>
    <t>很好吃，属于回购了，还会买的。五星。</t>
  </si>
  <si>
    <t>芒果很大！客服态度好！</t>
  </si>
  <si>
    <t>非常好，很好吃，下次还会再来的</t>
  </si>
  <si>
    <t>快递很好。没有挤压，基本都是绿色的，偏红色的很少，好评</t>
  </si>
  <si>
    <t>芒果没有熟，吃了一个酸甜可口、熟了应该甜一点好处，下次活动再来。</t>
  </si>
  <si>
    <t>味道还不错，发货速度蛮快的，可惜坏了一个果子，东西还行.果子比较新鲜！</t>
  </si>
  <si>
    <t>芒果很新鲜，就是不熟，很酸。</t>
  </si>
  <si>
    <t>不错！没有一个坏果！</t>
  </si>
  <si>
    <t>虽说发货时间长等了好几条才到货。但果子不错，新鲜，已经有熟的了，甜度高，果子香</t>
  </si>
  <si>
    <t>比起市场价格，真真的便宜。需要自己催熟，这样吃起来更放心</t>
  </si>
  <si>
    <t>熟过了</t>
  </si>
  <si>
    <t>品相完美 放两天试过口感再评</t>
  </si>
  <si>
    <t>分量应该有10斤，但是都是刚摘的，所以还不能吃，得回来催熟一个多星期才能吃，感觉还是很新鲜，很划算的。</t>
  </si>
  <si>
    <t>吃个黄色的。口感细腻香甜美味。但愿青的也甜。好吃下次还来。5分</t>
  </si>
  <si>
    <t>东西不错，实惠便宜，下次再来</t>
  </si>
  <si>
    <t>还没吃，但是看起来非常不错，配送也快，物有所值，准备再次购买</t>
  </si>
  <si>
    <t>芒果超级大，一箱4个10斤。非常好吃，皮也薄。还有一个没吃完，会回购</t>
  </si>
  <si>
    <t>挺不错的，很甜，下次还会来</t>
  </si>
  <si>
    <t>芒果很大一共七个，味道很甜孩子们说一个就吃饱了</t>
  </si>
  <si>
    <t>特别好吃，个头大，孩子很喜欢吃，还会再来</t>
  </si>
  <si>
    <t>很好吃，后来没有这个价格了，好可惜，好几个人都想买的</t>
  </si>
  <si>
    <t>芒果很好吃，芒果很好吃</t>
  </si>
  <si>
    <t>服务态度很好，快递速度很快，值得表扬</t>
  </si>
  <si>
    <t>芒果非常不错，回来放一段时间吃比较甜</t>
  </si>
  <si>
    <t>真心不错，甜。很不错。</t>
  </si>
  <si>
    <t>这是一个好评模板，看到这个模板说明我对这个商品还是十分认可的，一直很信赖京东，很少让我失望，加油吧，人只有走在正途上才不会害怕，若否，则反之</t>
  </si>
  <si>
    <t>超好吃，水分大还甜，还会再来买</t>
  </si>
  <si>
    <t>放了几天催熟，然后没几天就吃光了，水分足，很甜！</t>
  </si>
  <si>
    <t>发货很快，包装仔细，无坏果，很大很甜很好吃，非常满意。</t>
  </si>
  <si>
    <t>62018-12-27
非常满意！发货很快！包装很好！经常网购，总有大量的包裏收，感觉写评语花掉了我大量的时间和精力！但是，如果不去评价或者随便写写，又有点对不住那些辛苦工作的卖家客服、仓管、老板。于是我写下了一小段话，给我觉得能拿到五星好评的卖家的宝贝评价里面，以示感谢和尊敬！我每次都会先试用再评价！首先，宝贝是性价比很高的，在同等价位里面是表现最棒的。配送绝对是一流，送货速度快，配送员服务态度好，每次都是送货上门。为商品和服务点赞。</t>
  </si>
  <si>
    <t>六个大芒果，一个坏得比较厉害，一个坏了一小部分，立马退了两个芒果的钱，售后相当好，值得购买。</t>
  </si>
  <si>
    <t>个头大，五个带箱十斤，比较划算，味道也行。</t>
  </si>
  <si>
    <t>芒果很好吃，后悔没买多一份</t>
  </si>
  <si>
    <t>很好吃，个头比较大，孩子一次吃一个</t>
  </si>
  <si>
    <t>芒果很美味。和香蕉放就好就可以吃了。挺好的。搞活动的时候买的，省了不少钱，好评。</t>
  </si>
  <si>
    <t>水果收到了，还未吃，外观上看个头大小差不多，不错不错。</t>
  </si>
  <si>
    <t>还是不错的給五星吧</t>
  </si>
  <si>
    <t>这个超级棒，个头发，挺甜，核还又薄又小，领完券更是合适，棒棒哒</t>
  </si>
  <si>
    <t>送货速度快 产品质量好</t>
  </si>
  <si>
    <t>刚收货，感觉还不错！等放一下熟透了吃了再来评论！</t>
  </si>
  <si>
    <t>东西很棒，性价比高，快递有点慢哈。</t>
  </si>
  <si>
    <t>挺大个的。。。</t>
  </si>
  <si>
    <t>不错，我买了一堆水果，送货上门。</t>
  </si>
  <si>
    <t>收到，虽然都是青色的，尝了一个很甜</t>
  </si>
  <si>
    <t>因为快递过来的需要放几天吃味道才好，非常赞又买了一份</t>
  </si>
  <si>
    <t>年年都买，非常满意，都能年前送到，很及时</t>
  </si>
  <si>
    <t>信用，诚信！</t>
  </si>
  <si>
    <t>餐品整体不错，点赞，推荐大家购买。</t>
  </si>
  <si>
    <t>商家的服务很好，一流的。发过来的芒果也很大。</t>
  </si>
  <si>
    <t>又甜又好吃 值得购买</t>
  </si>
  <si>
    <t>好吃到疯掉 太满意了</t>
  </si>
  <si>
    <t>超级大芒果，很喜欢很好吃</t>
  </si>
  <si>
    <t>一到就打开吃了一个，味道不错?只是烂了一个。</t>
  </si>
  <si>
    <t>口感很好，汁特别多。值得购买。</t>
  </si>
  <si>
    <t>物有所值，好吃不贵，良心店家。</t>
  </si>
  <si>
    <t>口感好，不错</t>
  </si>
  <si>
    <t>速度快</t>
  </si>
  <si>
    <t>我和张涵二人
密室逃脱有无安排？
陈老板在种睫毛</t>
  </si>
  <si>
    <t>12个，都比较青，还没吃。放了三个催熟，希望味道不错。</t>
  </si>
  <si>
    <t>请问，这货收到了，需要放几天才能吃？</t>
  </si>
  <si>
    <t>好新鲜呀，芒果也也不算小，暂时还没熟要放一段时间才能吃</t>
  </si>
  <si>
    <t>拿来好多烂的，</t>
  </si>
  <si>
    <t>个头大</t>
  </si>
  <si>
    <t>可以用好长时间了，囤着，京东活动买买买，家里大部分用品都在京东买了</t>
  </si>
  <si>
    <t>描述基本相符，服务态度好，发货速度快。</t>
  </si>
  <si>
    <t>全熟透，完全爛的半箱，剩下半箱外表是好的切開是爛的</t>
  </si>
  <si>
    <t>果子挺大个的。</t>
  </si>
  <si>
    <t>最大的一个，其他的有大有小，大都是青的</t>
  </si>
  <si>
    <t>连箱4.75kg ，没有一个熟的，在放放吧，吃完再追加评论</t>
  </si>
  <si>
    <t>收到芒果基本都是青的，要催熟。</t>
  </si>
  <si>
    <t>水分够，不够甜</t>
  </si>
  <si>
    <t>个头够大，分量足，10斤，6个大芒果</t>
  </si>
  <si>
    <t>芒果挺大的，也挺甜的</t>
  </si>
  <si>
    <t>好吃不涩，已经买了两箱了，好?</t>
  </si>
  <si>
    <t>搞活动的时候买的，价格优惠，值得推荐！</t>
  </si>
  <si>
    <t>货到时箱子上有个大窟窿，芒果基本上还好吧</t>
  </si>
  <si>
    <t>我觉的没有十斤果还没吃不知怎么样呢？</t>
  </si>
  <si>
    <t>还没吃，芒果挺大的。</t>
  </si>
  <si>
    <t>果子大小不一，刚拿到的时候有几颗坏了，跟客服反馈了，客服很快就给处理了，服务态度挺好的，值得回头，至于味道嘛，还没吃呢，目前还是青的，要放几天才可以吃</t>
  </si>
  <si>
    <t>芒果已收到，带箱总重4.7千克，五个坏果。</t>
  </si>
  <si>
    <t>很大，很满意，很新鲜有点青色的。</t>
  </si>
  <si>
    <t>果实有点硬，得困几天再吃。</t>
  </si>
  <si>
    <t>喜欢这种甜中微酸，比较爽口，不粘手，不香腻?</t>
  </si>
  <si>
    <t>实惠，好吃。</t>
  </si>
  <si>
    <t>不错，一个芒果削了一盘子</t>
  </si>
  <si>
    <t>一共七个还没有熟刚刚放了苹果等着熟了</t>
  </si>
  <si>
    <t>非常大，非常好吃。不是那种甜度大的芒果，但真的很好吃，记得没有丝，这个喜欢。</t>
  </si>
  <si>
    <t>口感略酸，皮很薄</t>
  </si>
  <si>
    <t>个头很大，再放放就可以吃了</t>
  </si>
  <si>
    <t>好大个，我喜欢?</t>
  </si>
  <si>
    <t>很甜很不错的，就是大的大小的小</t>
  </si>
  <si>
    <t>酸甜偏酸，水头大，个头好小</t>
  </si>
  <si>
    <t>放软了很好吃。甜甜的。</t>
  </si>
  <si>
    <t>芒果不错，一直在京东各种买买买，东西好，送货快，点赞！</t>
  </si>
  <si>
    <t>芒果?收到，商家很用心，包装完好无损，芒果稍青，需要捂熟再吃，但没有一个坏果，很满意，祝商家生意兴隆！</t>
  </si>
  <si>
    <t>芒果每个都很大，中间出了一些小插曲，客服很快就解决了，服务态度非常好，满分好评</t>
  </si>
  <si>
    <t>送货速度快，个头大，很甜，味道不错?</t>
  </si>
  <si>
    <t>东西都很新鲜，价格也合适。</t>
  </si>
  <si>
    <t>很好，很实惠</t>
  </si>
  <si>
    <t>好大，感觉很可口</t>
  </si>
  <si>
    <t>有点小酸</t>
  </si>
  <si>
    <t>芒果很大很甜！！！！非常棒</t>
  </si>
  <si>
    <t>大，甜，价格实惠，还能要求什么呢，只能买买买</t>
  </si>
  <si>
    <t>太小</t>
  </si>
  <si>
    <t>好，四个超级大果份量足。</t>
  </si>
  <si>
    <t>芒果味道不错，很好吃，也便宜，还会继续光顾！</t>
  </si>
  <si>
    <t>京东活动买了好多，就不一一点评了。这是一个好评模版，经济实惠，发货快，物流快，总体满意！给好评！复制三遍，表示我作为买家给予京东认可！京东活动买了好多书，就不一一点评了。这是一个好评模版，经济实惠，发货快，物流快，总体满意！给好评！京东活动买了好多书，就不一一点评了。这是一个好评模版，经济实惠，发货快，物流快，总体满意！给好评！</t>
  </si>
  <si>
    <t>有渣，京东搞活动买的，价格实惠，速度快，快递还不错</t>
  </si>
  <si>
    <t>超级超级好吃啊！刚回来地下一层都是青的，过了几天熟了以后特别香，虽然物流比较慢，但是值得！</t>
  </si>
  <si>
    <t>味道很好，个头儿比较大，青的都很甜呢</t>
  </si>
  <si>
    <t>好吃，真好吃。</t>
  </si>
  <si>
    <t>虽然给力五星评价但物流真心不快，整整一周才收到。但是分量十足，还给了说明书，如何让芒果更好吃。还没吃到嘴里，味道随后再评价。</t>
  </si>
  <si>
    <t>宝贝很好，没有坏的，也挺大的！</t>
  </si>
  <si>
    <t>性价比很不错，特价买的没有坏果，尝了两个非常甜，满意?。</t>
  </si>
  <si>
    <t>满满一箱芒果，大多是青的，可以放一段时间，个别的可以吃，很贴心，京东一直信赖</t>
  </si>
  <si>
    <t>个头足，口感还好，小姐姐还是挺喜欢的吧</t>
  </si>
  <si>
    <t>芒果个头很大，份量也足，客服态度很好，有问题及时解决，虽然芒果还有些生没吃，不过这次的购物体验是棒棒哒。</t>
  </si>
  <si>
    <t>有19枚果子，颜色看着不错，香味也很好，再放两天应该会好吃的</t>
  </si>
  <si>
    <t>很甜，都熟了，吃不过来?核薄，皮也很方便剥</t>
  </si>
  <si>
    <t>价格很实惠，看上去很新鲜。</t>
  </si>
  <si>
    <t>好吃，满分芒果个头大，份量足斤足两，味道不错，甜甜的，孩子，父母都爱次吃，客服有耐心快递快</t>
  </si>
  <si>
    <t>刚收到的时候挺好的，吃起来很香也很甜，可不能放，放两天坏了4个</t>
  </si>
  <si>
    <t>芒果超级大，一个有一斤多，很甜</t>
  </si>
  <si>
    <t>还是喜欢从京东商城买东西，质量有保证，满意</t>
  </si>
  <si>
    <t>一直在京东购物，值得信赖，消费扶贫，好</t>
  </si>
  <si>
    <t>很大。很好。</t>
  </si>
  <si>
    <t>物流不是很快，但是商家态度很好，发现了几个坏果，马上就给退钱了，芒果很甜，比市场卖的好吃</t>
  </si>
  <si>
    <t>吃完了，没有坏的，味道好，价格实惠</t>
  </si>
  <si>
    <t>味道不错 挺甜的 买来有点青 放几天才能吃</t>
  </si>
  <si>
    <t>还可以吧，放了几天就能吃了。挺甜的  非常满意的一次购物。</t>
  </si>
  <si>
    <t>芒果很好吃，吃完了才来评价，个头也很大</t>
  </si>
  <si>
    <t>很好特别新鲜</t>
  </si>
  <si>
    <t>在京东上买，质量有保证，发货速度很快</t>
  </si>
  <si>
    <t>很好吃特别甜非常满意，下次还会再来</t>
  </si>
  <si>
    <t>甜，非常甜，第一次吃贵妃芒。</t>
  </si>
  <si>
    <t>迫不及待的尝了一个软的，很好吃</t>
  </si>
  <si>
    <t>孩子爱吃芒果，趁活动买了寄回老家了，应该不错吧</t>
  </si>
  <si>
    <t>挺甜的，价钱确实划算，家里人都喜欢吃。</t>
  </si>
  <si>
    <t>芒果好吃，细腻，有甜度，家里人都喜欢吃。下次还会购买的。</t>
  </si>
  <si>
    <t>包装简单了，部分果子都变形了，量足，味道好。</t>
  </si>
  <si>
    <t>甜、味道正！</t>
  </si>
  <si>
    <t>不怎么甜，水分挺足的</t>
  </si>
  <si>
    <t>芒果质量挺好的，单果比较大，而且没有坏的。</t>
  </si>
  <si>
    <t>还没吃，没坏，都很硬很青</t>
  </si>
  <si>
    <t>挺甜的，很实惠</t>
  </si>
  <si>
    <t>很好啊 有生的有熟的  搭配很好</t>
  </si>
  <si>
    <t>个大，味甜，核小，发货速度快！</t>
  </si>
  <si>
    <t>芒果收到了，非常新鲜，可能是才从树上摘下来的非常得好，特别满意，非常非常非常满意。</t>
  </si>
  <si>
    <t>可以 还行</t>
  </si>
  <si>
    <t>水份足，甜，很好</t>
  </si>
  <si>
    <t>我买的挺好的，正和苹果放一起催熟，可以考虑入手哦</t>
  </si>
  <si>
    <t>还好，个头均匀，就是水果类的需要自己放一段时间。</t>
  </si>
  <si>
    <t>网上购物一直选京东，信赖京东。</t>
  </si>
  <si>
    <t>还不错，挺好的，味道还可以</t>
  </si>
  <si>
    <t>很甜好吃，就是还很生，需要催熟</t>
  </si>
  <si>
    <t>这个芒果非常好，很实惠。</t>
  </si>
  <si>
    <t>很甜，不过芒果还是要少吃，毕竟很湿热</t>
  </si>
  <si>
    <t>榨汁喝，味道不错，夏天必备水果</t>
  </si>
  <si>
    <t>好吃，大个，味道极美</t>
  </si>
  <si>
    <t>味道不错，个头挺大的，</t>
  </si>
  <si>
    <t>开始有点硬，和香蕉一起放了几天，口感还可以，核特别小，也没什么丝，值得购买</t>
  </si>
  <si>
    <t>好吃好吃好吃，下次再来。</t>
  </si>
  <si>
    <t>还可以，比想像的小一点儿，存几天才能吃</t>
  </si>
  <si>
    <t>付款后等了好些天才发货。芒果很新鲜，应该是产地直供。带箱子有10斤重。放苹果捂了个把星期，表皮黄了再吃，味道很不错。总体满意。</t>
  </si>
  <si>
    <t>发错货，服务挺好！！！！</t>
  </si>
  <si>
    <t>非常赞的芒果?超值，物流慢一些可以理解为，到时候还担心坏了，结果一个坏的都没有，有已经熟透的，黄中带红，里边的核儿特薄，非常甜！有绿一些的正好慢慢吃，总之超级喜欢！</t>
  </si>
  <si>
    <t>在一个王二胖的店铺购物体验不好，这个还可以</t>
  </si>
  <si>
    <t>芒果个头很大，看起来非常新鲜。放了一段时间，已经开始吃了，相当美味</t>
  </si>
  <si>
    <t>好评专用。京东送货快东西不错。</t>
  </si>
  <si>
    <t>酸甜可口，果香浓郁，好吃的芒果，个别有一点生</t>
  </si>
  <si>
    <t>还行，总体性价比还是比较高的，也挺漂亮</t>
  </si>
  <si>
    <t>服务态度好</t>
  </si>
  <si>
    <t>好吃，喜欢。</t>
  </si>
  <si>
    <t>很好很好，这么低的价钱买到这么好的芒果真是比较满意，芒果需要放两天再吃，很甜，个头也大</t>
  </si>
  <si>
    <t>送来的时候颜色是青的，要放差不多将近半个月才渐渐变黄了，很甜，味道很好，很有芒果的香味</t>
  </si>
  <si>
    <t>发货迅速，包装完好，非常满意！</t>
  </si>
  <si>
    <t>很新鲜好吃就是要等放熟了吃</t>
  </si>
  <si>
    <t>芒果大，均匀，新鲜，生熟各半，赞商家。</t>
  </si>
  <si>
    <t>还可以，果大，就是需要放几天</t>
  </si>
  <si>
    <t>水果很好，挺甜的如果物流快就会更好</t>
  </si>
  <si>
    <t>很不错，物美价廉，现在基本都是再京东买东西了～下次还来</t>
  </si>
  <si>
    <t>家里的小孩很喜欢</t>
  </si>
  <si>
    <t>芒果收到了，非常棒。物流很快</t>
  </si>
  <si>
    <t>很好，个长大，有六七个。很新鲜</t>
  </si>
  <si>
    <t>之前买过，肉厚汁多，口感绵软甘甜，能吃出柿子味儿。希望这次买的依然品质不变。</t>
  </si>
  <si>
    <t>实测9斤，共7个，大小适中，表面都还好。还得等几天才能吃</t>
  </si>
  <si>
    <t>小芒果挺甜的，不错不错，大部分还没成熟，再放一段时间就好啦</t>
  </si>
  <si>
    <t>七个大芒果，不知道份量足不足。吃过再来追评。</t>
  </si>
  <si>
    <t>比图片小很多，拍出来显得比实际大。。。有丝，塞牙。不过满满一箱，这个价位算是值了</t>
  </si>
  <si>
    <t>很不错的一次购物</t>
  </si>
  <si>
    <t>个很大，值得买</t>
  </si>
  <si>
    <t>放放可以吃，很甜，没有脱丝</t>
  </si>
  <si>
    <t>一箱共七个，包装完好，每个大小一致，其中有一个有块黑，不过吃着不错，孩子说软软的，挺甜！总体还好，还会再买的！</t>
  </si>
  <si>
    <t>买了一箱，收到后数了一下，共七个，都是青的，放了几个苹果催熟，等吃了以后再给朋友们反馈吧。</t>
  </si>
  <si>
    <t>这次寄过来的大部分都坏了，可以客服态度不错，能够及时解决坏果问题</t>
  </si>
  <si>
    <t>芒果挺好吃的，个头大</t>
  </si>
  <si>
    <t>挺好吃的 个大皮薄肉厚哈哈哈哈哈哈哈哈哈哈</t>
  </si>
  <si>
    <t>收到挺糟心的只有两个是好的，其他都是里面烂心得，一收到就知道是压了好久的，贪便宜的下场就是这样啦哈哈哈，可惜了这么大的芒果</t>
  </si>
  <si>
    <t>芒果切盘</t>
  </si>
  <si>
    <t>终于收到了，大西南运过来，也算快的了。个头挺大的，不过还比较生，需要放一段时间才能吃。就放着吧，熟了一个吃一个。价钱也比较合算，反正不贵吧。好像在这家买过，买过很多次水果，还没有特别不满意的地方，基本都给好评！</t>
  </si>
  <si>
    <t>收到芒果打开看了一下，吓了一跳，手臂那么大一个，一个就两斤多，有三个这么大的，然后有两个一斤多小一点的，整箱称重是4.8kg左右单果称重加起来是4.4kg左右，考虑到果实一直在成熟会越来越轻，这点误解是可以接受的。至于吃起来怎么样，因为都是生果，还没办法试，应该要等几天才开始成熟，到时候再补充评价吧～</t>
  </si>
  <si>
    <t>芒果不错，就是烂了一个。</t>
  </si>
  <si>
    <t>味道很好，甜。口感也是极好的，只是有一个有点黑斑，懒得去找商家退款了。</t>
  </si>
  <si>
    <t>还不错，一来就能吃了，下次再买</t>
  </si>
  <si>
    <t>好吃，一年四季都能吃到芒果。完美</t>
  </si>
  <si>
    <t>很好很满意，无坏果。味道要软了尝了太知道。相信京东，相信商家。味道好再回购。</t>
  </si>
  <si>
    <t>大，甜！满意
，网上买的水果一向很满意</t>
  </si>
  <si>
    <t>不错。挺好吃的，</t>
  </si>
  <si>
    <t>芒果收到后还未熟，需要放几天吃，很正常。一个个芒果都挺大的，比水果店里便宜很多。</t>
  </si>
  <si>
    <t>有问题及时提出，处理反馈快，售后服务很到位。</t>
  </si>
  <si>
    <t>京东购的芒果不错，回来有点生，放放就能吃，</t>
  </si>
  <si>
    <t>芒果还不错</t>
  </si>
  <si>
    <t>送人了挺好的很喜欢没有坏的芒果等了几天送到的卖家人很好说坏了包赔偿不过没有坏挺好的</t>
  </si>
  <si>
    <t>包装及分量到位，性价比较高</t>
  </si>
  <si>
    <t>芒果很甜，物美价廉，超级棒～</t>
  </si>
  <si>
    <t>值得购买，品质挺好，不错的</t>
  </si>
  <si>
    <t>收到时候超级硬，外面沾了好多汁液</t>
  </si>
  <si>
    <t>打开看好多呢，棒</t>
  </si>
  <si>
    <t>酸甜口的，还好</t>
  </si>
  <si>
    <t>一直以为贵妃长的和小台芒一样大，今天可算是知道，原来还有长的跟青芒一样大的，满意</t>
  </si>
  <si>
    <t>虽然等待快递过程漫长，到了还是很硬，但是放了几天就有软了的，吃了几个很甜皮薄核薄值得等待</t>
  </si>
  <si>
    <t>好吃价格也实惠</t>
  </si>
  <si>
    <t>看起来不错哦</t>
  </si>
  <si>
    <t>甄伢尖（ZHEN YA JIAN）</t>
  </si>
  <si>
    <t>名副其实的果冻橙，果肉水分很多，入口滑滑的，很好吃，橙子味道香浓，比预期的要好，个头都很均匀，包装都很好，快递发货也很快，</t>
  </si>
  <si>
    <t>https://item.jd.com/58346792040.html</t>
  </si>
  <si>
    <t>第三次购买了了，味道很好。还准备下手！</t>
  </si>
  <si>
    <t>很好吃，果香味很浓。吃完了才来评价的，真的很不错，价格实惠，下次还来买！</t>
  </si>
  <si>
    <t>好吃，，尽快吃。</t>
  </si>
  <si>
    <t>芒果很便宜，品质不错！</t>
  </si>
  <si>
    <t>老婆喜欢，儿子喜欢，全家都喜欢，确实是不错的东西</t>
  </si>
  <si>
    <t>收到7个大芒果，要放几天才能吃，没有坏果</t>
  </si>
  <si>
    <t>红富士</t>
  </si>
  <si>
    <t>新人1元购苹果很多糖心苹果很好吃</t>
  </si>
  <si>
    <t>https://item.jd.com/30633994243.html</t>
  </si>
  <si>
    <t>快吃完了，脆脆的，很鲜，好吃。</t>
  </si>
  <si>
    <t>苹果不错?超值</t>
  </si>
  <si>
    <t>野生苹果，很新鲜、无坏果，清甜可口，很好吃，下次优惠再来买，谢谢。</t>
  </si>
  <si>
    <t>到货比较生，选了个稍微黄的尝：脆、甜多汁，无涩味。</t>
  </si>
  <si>
    <t>一共5个，好硬，还没吃</t>
  </si>
  <si>
    <t>收到货很满意，个头比较大，本来还担心会不会有坏果，基本都是好的，放了香蕉和苹果在里面，希望明天就可以吃</t>
  </si>
  <si>
    <t>特别好吃哦新鲜的不得了</t>
  </si>
  <si>
    <t>味道很不错 很甜</t>
  </si>
  <si>
    <t>爱媛收到了，皮薄汁多，很好吃，水份很多，儿子非常喜欢吃，</t>
  </si>
  <si>
    <t>https://item.jd.com/56259328691.html</t>
  </si>
  <si>
    <t>物流正常两三天就到了 包装严实 ，是用泡沫箱装的，没有挤压到水果 爱媛柑橘个头很大，拿在手里面十分有分量一箱大概14-16个左右&amp;nbsp; 颜色也黄澄澄的 闻起来酸酸甜甜 吃起来酸甜可口 汁水充足 适合榨汁满满的一大箱没想到一下子就吃完了，用一个试着榨了汁，大概有一杯，现榨果汁真的很好喝，果肉饱满，果汁鲜而且甜，准备再买一箱啦。</t>
  </si>
  <si>
    <t>皮薄汁多，酸甜可口，孩子非常喜欢吃，继续购买</t>
  </si>
  <si>
    <t>橙子个大，饱满，新鲜多汁，味道酸甜，果肉Q弹。每年都买爱媛橙，今年买的非常满意，今天又追加了两箱。。</t>
  </si>
  <si>
    <t>一共7个苹果，很大很甜;物流很快</t>
  </si>
  <si>
    <t>果品很好吃?也很新鮮，包装也很好?谢谢卖家！并??卖家财源滚滚！</t>
  </si>
  <si>
    <t>包装很严实，每一个都有单独网，没有破损.每个都单独隔开了，橙子很大很新鲜，皮薄、汁多，口感特别好，同事都说好吃，问我在哪买的，下次还会回购的</t>
  </si>
  <si>
    <t>经常买，都已经习惯在京东买吃的了，京东挺好的很方便，会经常光顾的</t>
  </si>
  <si>
    <t>挺好吃，水份特别大，回来没有坏果很新鲜，还会再买的</t>
  </si>
  <si>
    <t>很好吃，有小时候吃的味道</t>
  </si>
  <si>
    <t>商家超给力，苹果挺好真的像野生的。本人没见过野生苹果树，感觉像野生的</t>
  </si>
  <si>
    <t>橙子皮薄水多果肉饱满，好吃好吃，而且没有坏果。爸妈都说很好吃。打算再买一箱。</t>
  </si>
  <si>
    <t>很好，口感不错，汁水也多</t>
  </si>
  <si>
    <t>爱媛很好吃哦，我非常喜欢，口感甜甜的，是我想要的，拿在手里就很好看，剥开水分足，，反正我是吃饭可以没有好菜，但每天必须要有水果的人。和孩子一起多吃水果，现在的小孩本来就不爱吃蔬菜，所以每天补充水果，这么一箱估计很快就吃完了，哈哈哈</t>
  </si>
  <si>
    <t>第一次购买5斤，发现此橙包装完好，成色新鲜，口感细腻，非常好吃！于是又买进8斤，没想到惊喜不断，比之前果子达大，同样的好吃，并且物流速度比之前快多啦！??意的购物体验，吃完再来！谢谢卖家！！顺??卖家生意兴隆，财源滚滚哈！</t>
  </si>
  <si>
    <t>挺好的，物流很慢，过了好几天才到，还以为有坏的，但是都还好，核很小，家人很满意，以后还会买。</t>
  </si>
  <si>
    <t>还可以，物廉价美</t>
  </si>
  <si>
    <t>因为物流时间比较长，有一个坏的，但是总体上还是很满意的，口感也非常好！</t>
  </si>
  <si>
    <t>还不错，质量还可以的，希望耐用，好评</t>
  </si>
  <si>
    <t>还可以，比较新鲜。。。。。。。。。。</t>
  </si>
  <si>
    <t>挺好的，这是我买的最好的一袋芒果</t>
  </si>
  <si>
    <t>售后及时优先赔付，态度好，已多次购买</t>
  </si>
  <si>
    <t>物美价廉，甜脆好吃，真不错，</t>
  </si>
  <si>
    <t>物美价更美</t>
  </si>
  <si>
    <t>太差了，熟了一点都不甜，浪费我的钱呀</t>
  </si>
  <si>
    <t>好吃，商家服务也很好，快递神速！下次再见！</t>
  </si>
  <si>
    <t>果肉细嫩化渣真的和果冻超级像，水分特足，皮薄而且剥皮又方便，没有任何缺点的橘子，一上市就果断抢购了好吃好吃好吃，一咬就爆汁了！而且有它自身的清香</t>
  </si>
  <si>
    <t>物流速度很快呀，橙子一个都没有坏，还没打开就闻见果香了。份量也是足够的，比起在实体店的甜很多，也比较划算。在网上囤水果好像是要更便宜点～橘类忠实者必购～老粉了。一如既往的好吃</t>
  </si>
  <si>
    <t>苹果新鲜多汁，口感好好，关键比超市还要便宜，实惠，物美价廉，推荐大家。</t>
  </si>
  <si>
    <t>哇哦!长这么大第一次被天上掉下来的馅饼砸中了！这么好吃的苹果竟然真的是一元钱哦！赞赞赞!！好评！</t>
  </si>
  <si>
    <t>花了一元钱买了四斤多的苹果，很不错</t>
  </si>
  <si>
    <t>猕猴桃太小了，口感还行，的确是红心的。不过价格便宜，都不容易，好评吧。</t>
  </si>
  <si>
    <t>不错，物美价廉。味道清甜</t>
  </si>
  <si>
    <t>不错，很香。这份礼物太好了</t>
  </si>
  <si>
    <t>买到新鲜的橙子真的不容易啊，水分挺多的，吃起来甜甜的，这个口味正适合我，卖家很用心，包装很到位，皮很薄，轻易就剥开了，吃起来方便多了，水分多还可以榨果汁，想怎么吃就怎么吃</t>
  </si>
  <si>
    <t>不错 不错 不错 真心不错</t>
  </si>
  <si>
    <t>就是太青了，放了好多天才能吃，味道还是很不错的</t>
  </si>
  <si>
    <t>芒果很甜，好吃，就是天气热，一下都熟了</t>
  </si>
  <si>
    <t>这个东东不错哟，京东发货还快，赞一赞京东，不但发货快，质量有保障，而且师傅送货上门，人也很有礼貌，不错的购物体验。</t>
  </si>
  <si>
    <t>给别人买的，据说挺好</t>
  </si>
  <si>
    <t>鲜甜 水分足</t>
  </si>
  <si>
    <t>新鲜的橙子，一看就是发货之前采摘的，收到很新鲜，商家包装的也挺好，水果没有损坏，超爱吃橙子，家里小孩也喜欢，像果冻一样的感觉，又甜水分有多</t>
  </si>
  <si>
    <t>良心卖家啊！果子特头又大，收到一下子给同事分个精光，甜甜甜，皮薄，多汁，味道鲜美，一下子就爱上了，果断又定了2箱回家吃。同事都要买呢，真心好吃。发自肺腑的评价</t>
  </si>
  <si>
    <t>很好很好吃、又买了2箱.</t>
  </si>
  <si>
    <t>名副其实的果冻橙，果肉很多水分，入口滑滑的超好吃，橙子味道香浓，比预期的还要好，值得等待。个头都很均匀，颗颗新鲜，一吃就知道好新鲜。包装特别好，颗颗固定的没有坏的，快递发货速度也很快，客服回复及时，服务态度特别好很热情，吃完肯定还要继续买的。</t>
  </si>
  <si>
    <t>非常满意。皮薄肉多汁多。吃完会回购</t>
  </si>
  <si>
    <t>至今为止买的质量最好的一家。很甜很好剥皮</t>
  </si>
  <si>
    <t>包装很严实，每一个都有单独网，没有破损。每个都单独隔开了。橙子很大很新鲜，皮薄，汁多，口感特别好。同事都说好吃，问我在哪买的。下次还会回购的。</t>
  </si>
  <si>
    <t>非常好，水大皮儿薄！</t>
  </si>
  <si>
    <t>妈妈说很好水分足，不是很甜</t>
  </si>
  <si>
    <t>我头一次购买的挺好个大！第二次购买的今天收到了打开一看私先前买的不一样了，个小。这还能在买吗！</t>
  </si>
  <si>
    <t>爱媛橙真的好吃，皮薄果肉多，很新鲜的，个头也均匀，姑娘一会就吃了好几个，下次还来</t>
  </si>
  <si>
    <t>橙子收到啦，卖家包装的很仔细，没有坏果，橙子皮薄肉多，水份很足，吃起来酸酸甜甜的，口感特别好。卖家发货速度很快，还会光临的！</t>
  </si>
  <si>
    <t>橙子今天收到了！打开一看，很新鲜，挺重水的水分应该不错，皮也很薄，每一个都很漂亮，没有坏果！好评好评！拿到了马上和朋友分享，朋友也说好爱，好甜，也很多水分！很新鲜！</t>
  </si>
  <si>
    <t>名副其实的果冻橙，果肉很多水分，个头均匀，橙子也很新鲜，咬一口没有渣，汁液丰富。物有所值，有需要再回购。</t>
  </si>
  <si>
    <t>橙子吃起来很甜，果肉很饱满，每个橙子都那么好看，分给别人吃了，一致好评</t>
  </si>
  <si>
    <t>橙子收到了，非常新鲜，闻着好香呢，皮薄汁水超级多，非常甜，价格也很实惠，家里人都爱吃，很划算，会经常光顾的</t>
  </si>
  <si>
    <t>京东拼团，值得信赖。不得不说京东的东西值得信赖，宝贝很好，包装仔细，苹果分量足球，一元拼四斤，绝对的好</t>
  </si>
  <si>
    <t>新人价买的，很超值</t>
  </si>
  <si>
    <t>苹果收到了，很好吃，很实惠，我和女儿都爱吃</t>
  </si>
  <si>
    <t>还没开箱就能闻到水果的香味，打开箱子苹果个个不丑，很新鲜很好吃。</t>
  </si>
  <si>
    <t>买的是大果，结果收到的也就能有鸡蛋大小，全是硬邦邦的，跟石头一样，不能吃，</t>
  </si>
  <si>
    <t>本以为一块钱能买到什么，结果真刚收到了，真心不错，看着就好吃，快递小哥服务态度也挺好的，感谢</t>
  </si>
  <si>
    <t>这个苹果好好吃，很甜，虽然长的有点丑，真心很好吃，第一次买这种苹果，吃完还会回够的，小小个的，刚刚好吃，真心好好吃，我刚才一下子吃了三个，我平时不知道喜欢吃苹果，这个苹果真心好吃，商家服务很好，快递哥服务也不错</t>
  </si>
  <si>
    <t>太新鲜了。超满意，刚收到的时候，就被这香甜的果香迷了。这次活动太赞了，苹果不但好吃，也超甜！</t>
  </si>
  <si>
    <t>苹果很好吃，价格可以接受。有坏的，也及时赔付了。</t>
  </si>
  <si>
    <t>收到快递就马上打开了哈哈 最近很想吃橙子? 马上就剥了一个 个头还不小 汁也挺多 酸酸甜甜很好吃 家人也很喜欢吃哈哈 我感觉这橙子吃一下就没了 还好买五斤还送五斤 不然感觉都不够吃的 喜欢的朋友可以加购啦～</t>
  </si>
  <si>
    <t>是正宗的丑苹果，只是个头比较小，味道很淡。秒杀到太划算了，很好的活动哟，好评吧&amp;hellip;&amp;hellip;</t>
  </si>
  <si>
    <t>挺好的野生苹果，味道酸甜，很新鲜。一共十五个。</t>
  </si>
  <si>
    <t>没法吃的，完全没有熟，还没等熟，先要憋掉了，没法吃，预售等了两个月，浪费钱</t>
  </si>
  <si>
    <t>买给父母的，回来的时候都是生的，然后放放着就坏了，父母说没买好！不能吃！</t>
  </si>
  <si>
    <t>真心不错哦，个子虽然小点非常甜，一元一箱耶，超级划算，很棒?</t>
  </si>
  <si>
    <t>那这个情况得非常的脆，非常的具有苹果的味道，又有一种这个非常甜的一种口感，嗯，他那吃起来让人感觉到非常的健康，非常的自然，非常的舒服，毕竟他是在大自然中自然的生长，它的表面没有蜡，嗯，没有像其他苹果那样的辣，非常的健康，嗯，然后呢，我是吃了一段时间，朋友们也都说非常的好吃，建议大家都来购买</t>
  </si>
  <si>
    <t>这个苹果很好吃！虽然外观看起来不是很漂亮！但是味道还是很好的！又脆又甜</t>
  </si>
  <si>
    <t>苹果收到了，试吃了下特别好吃，虽然个挺小的，但是真的很甜哦</t>
  </si>
  <si>
    <t>很新鲜，好评</t>
  </si>
  <si>
    <t>苹果不错，个有点，味道好，而且这个价买的这样的苹果已经很值了，下次在买。</t>
  </si>
  <si>
    <t>吃了几个，果肉丰厚，皮薄多汁，更有种淡淡的水果清香，闻到就忍不住咽口水了，非常喜欢。希望卖家一如既往的保持好的质量，甜甜的很喜欢味道，咬一口无渣汁液丰富，特别新鲜，是原生态果子，口感很好，希望下次买的时候能够继续一样好。</t>
  </si>
  <si>
    <t>真棒，糖心苹果，并不是很丑的丑苹果，还很好吃，等了6天没白等</t>
  </si>
  <si>
    <t>到货两天全软了，一般吧</t>
  </si>
  <si>
    <t>很甜很甜，很喜欢</t>
  </si>
  <si>
    <t>东西可以，价廉物美，快递速度一般，加油?</t>
  </si>
  <si>
    <t>价格优惠，个大口味很好，营养丰富，老少皆宜。</t>
  </si>
  <si>
    <t>两个大芒果，味道还可以。</t>
  </si>
  <si>
    <t>真的不要太好吃额，没有米米而且果肉细嫩化渣，水分超多，手挤都能挤出很多汁，味道和口感甩脐橙几条街好么，这东西一生推荐啊！</t>
  </si>
  <si>
    <t>橙子很好吃，打开箱子一阵橙味马上出来，很新鲜，切开果汁也很多，吃完马上立刻买多一箱给家里人和女朋友，分享了几个给女朋友，她好喜欢的哈哈哈，好评，以后就在这家人买了</t>
  </si>
  <si>
    <t>果子很不错 收到的都挺新鲜的 这种橙子水分很多 而且吃起来很甜期待很久的橙子终于到了，一个个都很新鲜，皮薄肉多，咬一口香甜多汁，价钱合理，以后还会回购。 一点都不酸 这个价格买到真的很划算 而且商家很实在 发的每个个头都差不多 好评</t>
  </si>
  <si>
    <t>橙子真的特别甜 是那种很自然的甜 纯天然的香甜我们家人都爱吃 很适合我们的口味。皮薄易剥水分充足感觉满满的维生素啊 橙子的大小个头也很均匀谢谢商家细心的挑选真材实料绿色无添加让我们吃的健康吃的放心</t>
  </si>
  <si>
    <t>确实好吃，皮薄肉多非常甜。儿子很喜欢，一次能吃两三个最重要的是这个价格真的不贵，比超市便宜很多，口感也好，等吃完了会回购的。</t>
  </si>
  <si>
    <t>真的很好吃，下次还会光顾</t>
  </si>
  <si>
    <t>橙子收到了&amp;nbsp; 满满的一箱子&amp;nbsp; 一看就是原生态果子&amp;nbsp; 新鲜&amp;nbsp; 个大&amp;nbsp; 是我想要的&amp;nbsp; 切了一个 迎面而来的都是橙子的味道&amp;nbsp; 香香的&amp;nbsp;&amp;nbsp; 酸酸甜甜的&amp;nbsp;&amp;nbsp; 水分很足&amp;nbsp; 爱了爱了</t>
  </si>
  <si>
    <t>他家的水果不错，没有坏果，大小匀称，皮薄汁多，酸甜可口，我和孩子都很爱吃，一下吃了好几个，水份真的很足很足，价格比超市划算很多，吃完再来买</t>
  </si>
  <si>
    <t>特别甜，而且水分充足，好吃</t>
  </si>
  <si>
    <t>猕猴桃有点小，比较甜，就是比较难软。</t>
  </si>
  <si>
    <t>收到的东西真心不好，一箱子都都烂了，还不决绝，有软的吃的酸坏味，颜色都不好</t>
  </si>
  <si>
    <t>总体来说还行，这次买的不如上次买的那么好</t>
  </si>
  <si>
    <t>东西猕猴桃很多，看起来就那样，但是买的也挺划算，但是自己容易发容易也不不好。</t>
  </si>
  <si>
    <t>快递到了又没信息又没电话，直接放门卫，如果我忘记查看快递不得烂掉去又是新鲜物品</t>
  </si>
  <si>
    <t>预售等了一个多月，终于到了，只是有点硬，看着非常不错，满意。 包装到位</t>
  </si>
  <si>
    <t>太差了，东西小的不能行，一个月以后才发的货，又小放了10天终于软了 一吃还特别难吃，京东最差的一次购物体验</t>
  </si>
  <si>
    <t>放了几天就软了 味道不错 就是有点小</t>
  </si>
  <si>
    <t>发来生的，放了一个多月才能吃！果子还小。熟的时候都瘪了.等发货等了两个多月！价格不便宜&amp;hellip;&amp;hellip;</t>
  </si>
  <si>
    <t>酸 涩 硬
难道是我不会吃 还需要再生生？
反正零分 吃了一口 全丢了
眼拙了。
真实评价不匿名</t>
  </si>
  <si>
    <t>有点小，和鸡蛋差不多大小，硬的，还不知道味道怎么样</t>
  </si>
  <si>
    <t>个头太小，一个多月发货。感觉生鲜水果还是这样，不是百果园的对手啊。硬梆梆，估计要好久能吃。</t>
  </si>
  <si>
    <t>差评，第一次给差评，等了几个月，太失望了，</t>
  </si>
  <si>
    <t>太小了，一点都还没熟，石头一般</t>
  </si>
  <si>
    <t>物流很快，到了就迫不及待的打开，橙子很新鲜，带叶子发货，皮薄肉厚，水分足，难得遇到这么好吃的水果！个头很均匀。水分非常足，酸甜可口，我本来一点酸都不能忍受的人，也很顺利吃了3个，卖家说的可以直接用勺子挖着吃，给2岁宝宝吃毫无压力，里面全是一粒一粒大颗的果肉啊！赞不绝口！良心推荐，必须回购！</t>
  </si>
  <si>
    <t>橙子收到?，打开看了没有损坏，还很新鲜，切了吃起来还蛮甜的，不酸，我儿子吃了都还要吃，甜甜的，水分充足，外包装也没有压坏！</t>
  </si>
  <si>
    <t>橙子好新鲜，味道非常不错哦！还会回购的！</t>
  </si>
  <si>
    <t>水果的质量非常好，特别新鲜，比超市的便宜很满意。</t>
  </si>
  <si>
    <t>包装让人眼前一新！包装确实很好！就是果子大小是中果！比较小个！包装再次强调哈，真的包装好，舍得出成本包装好。不至于坏了大家麻烦！发货速度嘛，等了一个月，说的7月中旬发货，结果是下旬发货的，但是本省，次日就到了！犹豫水果还没有熟，没有切开看看陈色及品尝，到时候有心情再追评！</t>
  </si>
  <si>
    <t xml:space="preserve">我就想问评论是多少刷的？？？哪来这么多好评？疯了半个多月都没熟，硬的。根本吃不了。就是骗人的商家。还等了快两个月。**
</t>
  </si>
  <si>
    <t>橙子收到了，和店家描述的一样哦，汁水很多，不用榨汁机就能挤出一杯果汁，而且一点不酸，非常甜，还会再来光顾的。</t>
  </si>
  <si>
    <t>橙子多汁味道不错 不会太酸 酸甜正好 一下子就吃了好几个 卖家包装得不错 没有坏的 下次还来买 价格比水果店便宜很多</t>
  </si>
  <si>
    <t>小身材大能量，小小个子味道非常浓厚，甜甜脆脆的真好吃。</t>
  </si>
  <si>
    <t>收到就打开检查，没有坏果。橙子非常新鲜，香气扑鼻。迫不及待的剥开品尝，皮薄肉多，香甜可口，果肉饱满。我家宝宝喜欢的不得了，一下子吃了两个。价格实惠，比店里便宜好多，下次还来。</t>
  </si>
  <si>
    <t>我爱了这是什么神仙水果，还是一直喜欢手剥橙子来吃吧，水分很多美滋滋。个人感觉比超市真的好很多，买到灰常划算?室友还问了链接，奈斯。</t>
  </si>
  <si>
    <t>很不错 个头中不溜 不酸也挺甜 皮特别薄</t>
  </si>
  <si>
    <t>不错不错  ，挺好吃的，很甜  建议购买</t>
  </si>
  <si>
    <t>野生的真的很好，货一到就迫不及待的打开吃了，味道不错。</t>
  </si>
  <si>
    <t>新鲜，甜，娃很爱吃</t>
  </si>
  <si>
    <t>名副其实的果冻橙，果肉很多水分，入口滑滑的超好吃，橙子味道香浓，比预期的还要好，值得等待。个头都很均匀，颗颗新鲜，一吃就知道好新鲜。包装特别好，颗颗固定的没有坏的，快递发货速度也很快，客服回复及时，服务态度特别好很热情，吃完肯定还要继续买的。&amp;nbsp;</t>
  </si>
  <si>
    <t>确实好吃，皮薄汁多非常甜。儿子很喜欢，一次能吃两三个最重要的是这个价格是真的不贵，比超市便宜好多，口感也好，等吃完了会回购的</t>
  </si>
  <si>
    <t>这款橙子水份，很好薄，小孩子特别喜欢吃，一下吃了四个，5斤装不够吃几天，下次购改8斤装。时令水果真的好。</t>
  </si>
  <si>
    <t>口感很好，水分充足，好吃！</t>
  </si>
  <si>
    <t>很棒棒，苹果的香气从箱子里都溢出来了。谢谢店家，我很满意！切开一个尝了尝，酸甜可口，脆脆的口感很好?</t>
  </si>
  <si>
    <t>苹果比较小个，味道很不错好吃</t>
  </si>
  <si>
    <t>苹果不大，很新鲜，脆甜酸，硬度大，水份多，很赞</t>
  </si>
  <si>
    <t>质量很好橙子很甜很好拨</t>
  </si>
  <si>
    <t>水果收到了，包装完好，水果没有碰损，商家服务很用心，水果新鲜，果肉汁多，香甜可口，物流服务也很好</t>
  </si>
  <si>
    <t>味道酸甜的，很美味的感觉，新鲜水分充足，个头大，价格便宜。</t>
  </si>
  <si>
    <t>橙子皮特别得好薄，水分很多，个个颗粒饱满多汁，吃起来酸酸甜甜的，孩子特别喜欢吃，比实体店的价格优惠，水分足，香甜可口，果肉细腻，超级满意。</t>
  </si>
  <si>
    <t>真的不错，首先包装非常的认真，到家后打开包裹没有一个坏果。橙子皮薄肉多，酸甜非常美味，就是价钱有点小贵，如果有活动就更加完美了。以后买水果就选这家了，哈哈哈哈哈哈哈哈哈哈啊哈哈啊哈哈哈哈哈哈哈哈哈哈哈</t>
  </si>
  <si>
    <t>橙子很好吃，特别新鲜，汁水又多又甜。个头很均匀，没有小个子，感觉满满的维C啊</t>
  </si>
  <si>
    <t>橙子真的特别好吃，这两天快吃完了，儿子一次都吃俩三个，口感真的很好，水分也挺足。</t>
  </si>
  <si>
    <t>客服态度特别差，一句话一个感叹号，一点不把消费者放眼里，果子真的好小，真的还没冬枣大，还特别硬，真的气死了，花钱买气受，什么破店家！</t>
  </si>
  <si>
    <t>发货晚，东西又特别差，完全是生的，又小又硬，根本没法吃。这是猕猴桃？冬枣都能比这个大。简直是上当受骗，大家千万不要在这家买</t>
  </si>
  <si>
    <t>非常好吃，快递及时，值得购买</t>
  </si>
  <si>
    <t>非常好吃的苹果，很实惠</t>
  </si>
  <si>
    <t>苹果很好吃，实净口感好！</t>
  </si>
  <si>
    <t>这么大一箱，苹果很脆很甜</t>
  </si>
  <si>
    <t>还可以，预约，破了两个还能接受，就是时间长了点</t>
  </si>
  <si>
    <t>差了一个果，只有29个，有一点酸酸的，东西是挺好的</t>
  </si>
  <si>
    <t>很好吃  很脆</t>
  </si>
  <si>
    <t>完全无法接受，优选中大果发过来我收到的没有一个鸡蛋大，我这人网购六七年连中评都没给我，第一次留给这个了，大家购买的请慎重</t>
  </si>
  <si>
    <t>正如评价里讲得，果子硬就算了，太小了，太小了，详情里是优选中大果，你大果给不了，中果总得给吧，结果是土鸡蛋大小的果子，关键我还是买得预售款，等了近二个月呢。想着第一批，为了后面上销量果子应该是与详情相符，谁知太令人失望了。</t>
  </si>
  <si>
    <t>太棒了</t>
  </si>
  <si>
    <t>苹果收到了沒有坏的，都是红红的，个头都很大，谢谢卖家。快递员很给力，给快递员五星，表扬一下，你辛苦了，为你加油加油加油。</t>
  </si>
  <si>
    <t>苹果很迷你但却十分新鲜，口感酸甜涩都有。十几个里面只有一个烂了一点，很超值噢？很感谢这个平台，还会继续光顾</t>
  </si>
  <si>
    <t>很意外。从来没在京东买过东西，一直都是**买的，那天只是无聊点的，没想到一块钱真的买了四斤苹果，回来尝了一下真不错。小时候的味道，小时候我爸爸种了很多苹果树就是这个味道，好评好评好评</t>
  </si>
  <si>
    <t>很赞，而且很甜。</t>
  </si>
  <si>
    <t>有点小，放了好几天了还很硬。</t>
  </si>
  <si>
    <t>太硬了，放了好几天了，还是不能吃，</t>
  </si>
  <si>
    <t>预售买的，按照页面说的时间及时发货了，到货之后发现都比较硬，和苹果放在一起几天催熟了几个，吃了一个发现不好吃，不太满意。</t>
  </si>
  <si>
    <t>一块钱居然能买到这么好的苹果，数一下居然有十八个，味道也挺好的，真的是太划算了，</t>
  </si>
  <si>
    <t>狠好吃，很甜，也很实惠，</t>
  </si>
  <si>
    <t>超级好吃啊，橙子很新鲜又甜，水分也很多，快递也很给力。主要是价格还实惠，朋友吃了都说要链接购买，很不错的一次购物体验，会回购的！赞赞赞</t>
  </si>
  <si>
    <t>这个也太小了吧！还说是大果！等了半个月，收到这么小的果，还没鸡蛋大</t>
  </si>
  <si>
    <t>太小了，差评没说的，还是预售单，就给这商品，简直无语</t>
  </si>
  <si>
    <t>吃着很甜</t>
  </si>
  <si>
    <t>满满的一箱子，水份很充足，吃完了再来</t>
  </si>
  <si>
    <t>苹果收到好久了 真的很好 是野生萍果很甜个子不大  很满意的一次购买的给五颗星</t>
  </si>
  <si>
    <t>苹果好吃，酸酸甜甜的，个头偏小不过更喜欢，很满意，五分好评。</t>
  </si>
  <si>
    <t>真的好吃，谢谢老板，我也搞着玩玩而已，没想到真的收到货了，?</t>
  </si>
  <si>
    <t>东西已收到，物流挺快的！服务态度也好，看了后很喜欢?棒棒哒?非常满意</t>
  </si>
  <si>
    <t>个头很小，没有感觉是中大果，后期可以补图，寄过来的时候很硬，到现在还没吃上，口味无法评价</t>
  </si>
  <si>
    <t>可以不错非常好有点棒点个赞666个头有点小没办法了</t>
  </si>
  <si>
    <t>申通快递把货弄坏了  也不解决
一星都不想给</t>
  </si>
  <si>
    <t>不好意思，*</t>
  </si>
  <si>
    <t>很好吃  甜的不一样</t>
  </si>
  <si>
    <t>哇，很满意的一次购物。价钱非常实惠，吃完了第二次来买</t>
  </si>
  <si>
    <t>苹果很好。包装的不错。价格便宜。酸酸甜甜的。</t>
  </si>
  <si>
    <t>差评，坚决差评。气死人的卖家！①态度方面：态度不端正，嘲笑客户。图一是在我气急了的时候，还哈哈？完全不怕我评论。②商品方面：比鸡蛋小，跟冬枣差不多大，特别生且硬，找个最大最熟的切了，酸硬能不能熟真是个问题。重量严重不符，卖家却狡辩说是对的，商品页面显示1000-1900，这个链接有12个，也有24个，都显示1000-1900，那么12个对应1000克，24个对应1900克。明明重量不足，却说在1000-1900区间范围内。我说那我拍12个的，你给我发1000-1900，他们又说不是，发了个可怜的表情（图7）。就是#解释。③这个没兴趣可以不看，商家的丑态的来龙去脉：5月28日买桃子，6月11日卖家说发不了货，让等价我拍猕猴桃，然后7月28日收到猕猴桃，重量缺却狡辩，嘲笑我（①②解释之）。之后让申通拒收，申通说水果已经签收无法拒收，卖家让送申通快递站，我让快递员揽件，快递员说水果无法货到揽件，因为水果坏了会找他赔。卖家抓住快递员不愿货到揽件的心态，吃定我吃哑巴亏。卖家觉得卖我卖亏了，可是当初我是买的桃子，你求我换的猕猴桃，做人不能太善良当初直接纠纷桃子不发货，这两个月就省心了。勿买切记！</t>
  </si>
  <si>
    <t>虽然小点，都是新鲜，吃起来味道也不错，再说价格真的也很便宜！物美价廉，值得购买！</t>
  </si>
  <si>
    <t>真的特别好吃，有些东西真的不要看价格，看着他样子那么丑，给我的同事他们都吃了。都说很好吃，又要我马上下单。超新鲜的。</t>
  </si>
  <si>
    <t>物美价廉，才一块钱 ，到货了第一印象还不错，小小的好可爱，吃起来还好吧，没有很烂的</t>
  </si>
  <si>
    <t>苹果收到，数了一共16个，是脆的很新鲜，首单只付了一分钱送来4斤苹果，京东?</t>
  </si>
  <si>
    <t>真的很完美，虽然个小，但是味道好极了。</t>
  </si>
  <si>
    <t>苹果味道可以很新鲜</t>
  </si>
  <si>
    <t>味道很好，很甜</t>
  </si>
  <si>
    <t>终于收到我需要的宝贝了，东西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到时候麻烦掌柜给个优惠哦！小小的</t>
  </si>
  <si>
    <t>买了三次，这次的果子最不好，第一次是6月预约的最好，说是中果70-90克，特地称了下基本71克，算是刚靠边。有一个坏果已赔付，说是不允许退货的。</t>
  </si>
  <si>
    <t>等了2个月，收到的是这么青，这么小的，感觉有点失望，等到猴年马月才能熟，到时候都不知道能不能吃，里面是青哦那个的还是黄的还不知道，也不知道酸不酸，大家觉得能给好评么？反正我是不满意的。。。。。。。。。。。</t>
  </si>
  <si>
    <t>发货太慢了，一个多月的时间等来了几个枣大猕猴桃，这也叫中果，也是无语了。</t>
  </si>
  <si>
    <t>四川自然大山野生丑苹果收个个很好很新鲜，这么远程没有破损感谢果农感谢京东商城感谢快递员的服务。</t>
  </si>
  <si>
    <t>很好的一次购物.虽然一元钱购物.平果很好</t>
  </si>
  <si>
    <t>很喜欢惊东购物，一天不看都不习惯，家里没什么首先在京东找。无论生活日常用品衣食盐油米面酱还有大件物品等。当然，最多买的是书，让孩子爱看书就在京东买，物价美。</t>
  </si>
  <si>
    <t>平果很新鲜</t>
  </si>
  <si>
    <t>绝对好评。一元可以买到这么多个可以说是白捡了。可以给我家德牧磨牙用。。</t>
  </si>
  <si>
    <t>真的不错，口感好，又甜又脆，颜色看起很鲜亮，勾起了食欲</t>
  </si>
  <si>
    <t>爱媛收到了，真的特别好，收到的时候包装还很完整，也没有受到磕碰，哈哈，试着切了一个尝了尝，汁水还挺多的，味道特别不错，真的好吃，吃完还要买，一个字棒[强]</t>
  </si>
  <si>
    <t>期待很久的橙子终于到了，没打开就闻到了清新味，一个个都挺新鲜，皮薄肉厚，颜色很诱人。快递很给力，都喜欢吃！</t>
  </si>
  <si>
    <t>是预售单，一两个月才刚收到，太小太小太小太小了，而且硬的像砖头。不建议购买。</t>
  </si>
  <si>
    <t>一点不好，发过来的时候又小又硬，然后放一段还是很硬，切开一个尝了一下，就是哪种很小的幼果，根本不适河采摘，更别说吃了，放到今天，有的果子从里面开始变烂霉坏，然而没坏的仍然很硬，准备连包装盒一起扔了</t>
  </si>
  <si>
    <t>差评，这个猕猴桃也太小了吧，而且很硬，都收到十几天了，还是不能吃，客服说和苹果放在一起三天就熟了，三天后一股霉味，这个还能吃吗，而且还是很硬很酸，差评，谁买谁上当</t>
  </si>
  <si>
    <t>今天终于收到了我盼望已久的猕猴桃，新鲜，看得出是现摘的，不大不小个个均匀。因还不能吃，也就不知道味道怎么样，相信一定好吃的。就是发货太慢了，40多天才发货。</t>
  </si>
  <si>
    <t>很硬 放了好久还不能吃 像石头一样  全都扔了</t>
  </si>
  <si>
    <t>物流很快，宝贝很好，店家人nice！好评！</t>
  </si>
  <si>
    <t>到货很快，质量很好，值得购买</t>
  </si>
  <si>
    <t>果冻橙个头大，而且水分特别多，路上包装运输很好，个个完好无损，孩子特别爱吃。 价格也很便宜 ，真是超值</t>
  </si>
  <si>
    <t>橙子价格实惠，包装精致，味道很甜，个头很大水分很足，客服服务态度很好</t>
  </si>
  <si>
    <t>硬的和石头一样 至今还是硬的 太垃圾了 这是卖水果吗 卖水泥才对！真心觉得不值当</t>
  </si>
  <si>
    <t>果收到了，感觉一般般，十五个坏了三个，有点失望，给四颗星吧！</t>
  </si>
  <si>
    <t>每个个头都很大，水分很足，很甜，补充维生素C很好得选择</t>
  </si>
  <si>
    <t>很好吃皮薄肉厚水多。</t>
  </si>
  <si>
    <t>味道还不错，就是个头太小了，这个桃子就是这么小吗？长不大吗？</t>
  </si>
  <si>
    <t>黄心的猕猴桃特别甜，没有一个烂果，要放一段时间再吃</t>
  </si>
  <si>
    <t>味道不咋地</t>
  </si>
  <si>
    <t>真的很好吃，我们把它都剥出来，大家来分享，大家很喜欢的，就是一会儿吃太多了，吃的太快了，下次还会接着来回购吧！</t>
  </si>
  <si>
    <t>爱媛一直在买这家的比较物美价廉，皮薄汁水很大！个头也大，肉质比较软不柴！爱吃！</t>
  </si>
  <si>
    <t>个头儿不大，皮超级薄，酸甜适口，非常好极了。</t>
  </si>
  <si>
    <t>好吃，就是个头小了点，一起熟的时候吃不过来，有点浪浪费了。。。。。。。。</t>
  </si>
  <si>
    <t>性价比高，回头再来评</t>
  </si>
  <si>
    <t>切了一个，橙子很新鲜，皮薄汁多，很好吃，会回购。</t>
  </si>
  <si>
    <t>树懒果园（slothfruit）</t>
  </si>
  <si>
    <t>https://item.jd.com/1670141649.html</t>
  </si>
  <si>
    <t>不错味道特别好</t>
  </si>
  <si>
    <t>吃了只剩下五个才来评价，很甜很新鲜，没有坏的，非常满意哦！</t>
  </si>
  <si>
    <t>非常好的水果，物流也给力</t>
  </si>
  <si>
    <t>红心的猕猴桃真的好吃，没吃过红心猕猴桃不算吃过好吃的猕猴桃，熟了的红心猕猴桃，真的超甜！果皮无毛，一口咬下去吃进嘴里真的很甜，真好吃，只有亲自品尝过才知道它的味道，以后买水果就在这家买</t>
  </si>
  <si>
    <t>特别好吃，每一颗都很大，很新鲜，孩子和老公都非常喜欢，以后会经常光顾的，吃完在继续买。</t>
  </si>
  <si>
    <t>好评，已经买第二次了，很甜，好评</t>
  </si>
  <si>
    <t>这个很好吃，很甜，是我妈的最爱</t>
  </si>
  <si>
    <t>物流很快，果子也很好，还没有吃，不知道甜不甜，先好评</t>
  </si>
  <si>
    <t>真的超级超级好吃，拿回家就被我改孩子吃了好几个，孩子说吃完了让我再买点，皮很薄，补充维生素C不错，建议大家不要喝饮料了，用这个来榨果汁，健康美味有营养！</t>
  </si>
  <si>
    <t>非常不好，全是小果果，青蛋子</t>
  </si>
  <si>
    <t>超级差评，太太太太太小了，商家怎么有脸拿出来卖的？</t>
  </si>
  <si>
    <t>每个橘子都包装的很好，都很新鲜而且没有一个是坏的，黄橙橙的看着就想吃，闻起来有淡淡的果香，吃起来酸酸甜甜的，皮薄汁多建议购买</t>
  </si>
  <si>
    <t>不值这个价钱   个头小小的就算了，完全是青的都不熟  很后悔买</t>
  </si>
  <si>
    <t>果子还好啦，就是客服老是不在线。这次物流发了五天好慢啊，坏了两个。</t>
  </si>
  <si>
    <t>15号订的，19号到。包装很好，吃了个很好，给个好评</t>
  </si>
  <si>
    <t>物美价廉，非常好吃，还会买，物流给力</t>
  </si>
  <si>
    <t>水果很好吃，老婆很喜欢</t>
  </si>
  <si>
    <t>很难得！刚拿到手很硬放几个苹果香蕉之内的催软就好了，喜欢口感酸一点的果子放到适中就好</t>
  </si>
  <si>
    <t>猕猴桃收到了，包装很严实，没有什么破损，卖家很细心，孩子喜欢吃猕猴桃，一次吃了三个，口味不错，水分大，而且甜，甜中带点酸。</t>
  </si>
  <si>
    <t>他家的猕猴桃很甜，好吃，家里人都喜欢吃。小孩一次都要吃三四个。</t>
  </si>
  <si>
    <t>真是太棒了，孩子很喜欢吃，昨天收到就吃了两个</t>
  </si>
  <si>
    <t>包装很好。没有坏的，吃起来口感很好，物流快服务好！吃完再来买！</t>
  </si>
  <si>
    <t>收到时硬梆梆的，像石头一样，非常新鲜，第二天就有三个软了，赶紧削了吃，头部软软的真的是甜，吃到蒂处有点硬所以带着点酸，水份也可以，总的来说狠不错，因为我经常会口腔溃疡，吃了猕猴桃就自然好了，如果有经常会得口腔溃疡的可以试试看哦！</t>
  </si>
  <si>
    <t>切开之前觉一般，吃起来真心不错。请继续保持这么好的品质。</t>
  </si>
  <si>
    <t>猕猴桃收到了，这是今年连续第2次买的红心猕猴桃，非常不错，包装结实，物流快，从四川到广东佛山三天多时间就到了，猕猴桃新鲜、个大均匀，比第一次购买的还好，看起来非常不错的样子，期待如第一次买的既好看也好吃。此次购物是一次愉快的购物体验。</t>
  </si>
  <si>
    <t>https://item.jd.com/14498331073.html</t>
  </si>
  <si>
    <t>最初担心果子质量问题，到手后迫不及待打开，出乎意料的好，个头大小均匀，口感也是好，挑选一个软点的非常甜大?需要的朋友可放心购买</t>
  </si>
  <si>
    <t>老客户了。对快递不满！果子还是很好吃的！</t>
  </si>
  <si>
    <t>已多次购买这种红心?果了，用苹果催熟3日就可以吃了。关键是甜得不要不要的，非常满意。</t>
  </si>
  <si>
    <t>好大的果子，包装完整，果子新鲜，无损坏，口感请甜爽口。非常好，果重也符合卖家描述、好评。</t>
  </si>
  <si>
    <t>很满意，很新鲜，真的很甜，好吃。</t>
  </si>
  <si>
    <t>鲜果收到啦，果子品相、大小都还满意，包装很好没有损伤?！只待放熟后尝尝味道如何啦？如果好吃再回购！期待！</t>
  </si>
  <si>
    <t>这次购物五大体念非常满意。
第一呢，我虽然不是四川人，但是蒲江的红心猕猴桃很出名，以前出差去成都，总会带回几箱与家人分享，都特别喜欢吃。后来在京东上也买过很多家店的蒲江猕猴桃，但是只有这家店的宝贝让我很满意。
第二呢，包裹收到后，看了下都很新鲜，并且是好果子，个数也是够的，个头也挺好的，还有一张精美的宣传单哦。果子表面很漂亮。而果子称量了一下，单果重量都在店家说明的克重内，算是良心商家了。这一点很不容易。而且有一个已经熟了，当时就用赠送的勺子开整，吃了之后感觉味道很好，我是第一次在这家店铺购买，一看名字京东《中国特产.蒲江馆》就特别情切。让我太满意了。并且价格很实惠，本来只是抱着试一试的心态来这家店网购生鲜水果的。结果太令我惊喜了！！
第三呢，其他果子催熟后品尝起来也是真的特别甜，很好吃，甜甜的，非常可口，汁水充足，特别喜欢这种口感。
第四呢，店家的服务态度也很好。客服解答也很专业，还提醒我要先领券再下单，更加经济实惠，五星好评！！！！
第五呢，店家选择的是京东快递，速度也是可以的。小哥的态度非常好。这个金秋九月天气还是很热的，一个大热天的中午送货上门。辛苦了。还记得当时收到后打开看，</t>
  </si>
  <si>
    <t>买了n多次这个猕猴桃了，买了收货时候是不能吃的，因为都很生硬硬的，按店家说明和苹果一起存放一段时间变软了就很甜，不错价格也比较优惠很划算</t>
  </si>
  <si>
    <t>好吃?.非常好?棒</t>
  </si>
  <si>
    <t>特别甜，第一次吃颜色这么深的苹果? 。孩子特别喜欢，五星好评</t>
  </si>
  <si>
    <t>发货超级慢，收到后超级失望，超小一个!都是生的，等到全部熟的时候就一起烂了</t>
  </si>
  <si>
    <t>很满意的一次购物，望商家生意兴隆哈。性价比高，物美价廉哟。学生价位。售前售后服务态度很好。包装精美。还会再来购买的哟^O^哈哈</t>
  </si>
  <si>
    <t>有一个压坏了 其他的都很好 好甜啊 还是糖心的 不错</t>
  </si>
  <si>
    <t>苹果很好，出乎我的意料，毕竟是一元钱买的！快递服务态度也很好！</t>
  </si>
  <si>
    <t>实惠！！！！！！好不好吃等吃过后再来追评！！！</t>
  </si>
  <si>
    <t>苹果已收到，还不错，服务也很好。</t>
  </si>
  <si>
    <t>很脆味道不错物流快很不错很好吃</t>
  </si>
  <si>
    <t>东西收到了，几乎都是好的，苹果很可爱，很不错</t>
  </si>
  <si>
    <t>苹果很不错，颜色好鲜艳，吃起来脆脆的甜甜的，没到很美</t>
  </si>
  <si>
    <t>口感非常的好！重量也保质保量。大小跟嘎拉苹果似的。</t>
  </si>
  <si>
    <t>很脆口，味道很不错</t>
  </si>
  <si>
    <t>真是很小，不过很脆，酸酸甜甜的很好吃</t>
  </si>
  <si>
    <t>很好吃连皮都好吃，有小时候吃过的味道！</t>
  </si>
  <si>
    <t>苹果收到了，挺甜，虽然个头不大，价格也便宜，很好吃</t>
  </si>
  <si>
    <t>等了等了等了起码有三个月～～还好～还是比较甜的哪款～但是不是大个的，比较小个。总体还算满意啦</t>
  </si>
  <si>
    <t>丑苹果收到了，包装很到位，没有一个坏果，、还没吃，吃完再评价。</t>
  </si>
  <si>
    <t>苹果不大，到苹果很实，味道很正宗，就是小时候的味道，好吃好吃好吃</t>
  </si>
  <si>
    <t>最爱的红心猕猴桃，喜欢，口感也很棒，吃完可以回购了</t>
  </si>
  <si>
    <t>回购的产品，一如既往的好，很满意</t>
  </si>
  <si>
    <t>https://item.jd.com/16960670888.html</t>
  </si>
  <si>
    <t>宝贝收到的很快，包装很好，果子又大又好很干净，我己是第三次购买这家的果了，按店家的要求果子和苹果放一起存放几天熟了再吃，熟了后果子很甜汁很多，因为好吃个大才又回购的，没有坏果很满意的购物体验，请朋友们放心购买，京东速递快得狠，全好评5星，还会光顾的。</t>
  </si>
  <si>
    <t>收到货了，物流很快，又大又新鲜，很喜欢吃</t>
  </si>
  <si>
    <t>没有坏的，口感真好，很甜。</t>
  </si>
  <si>
    <t>蒲江馆红心猕猴桃好吃！真的很甜！全家人都喜欢！物美价廉！还会再来！包装完整！物流还快！快递师傅态度很好！</t>
  </si>
  <si>
    <t>超级好吃，很甜，很新鲜，赠送的小勺子很好用</t>
  </si>
  <si>
    <t>物超所值！刚买的时候还是硬的生的，后来放了两个星期后就有点软了，味道怎么说呢，简直超爽哈哈哈个头也很大，还没有毛！多的不说了看图吧！再说一句价格真的很划算！</t>
  </si>
  <si>
    <t>感觉不错！这次购买的比第一次好没有坏果，硬点口感不错。五星好评！</t>
  </si>
  <si>
    <t>https://item.jd.com/29636153230.html</t>
  </si>
  <si>
    <t>很不错的猕猴桃，口感很好，发货快包装好，价格合适，好评！</t>
  </si>
  <si>
    <t>鲜果收到了，非常满意，果大而甜，成功的网购！</t>
  </si>
  <si>
    <t>?收到放置大概一周时间，个头手掌大小，很甜，还会回购</t>
  </si>
  <si>
    <t>精装版的，特别不错！值得购买！</t>
  </si>
  <si>
    <t>猕猴桃很好吃，给妈妈买的，吃了猕猴桃还可以治便秘，美容养颜，补维生素C，真的太棒了，下次会继续购物！</t>
  </si>
  <si>
    <t>https://item.jd.com/29638026340.html</t>
  </si>
  <si>
    <t>很好吃，喜欢的。不过需要放很长时间而已。</t>
  </si>
  <si>
    <t>很新鲜，水分足，脆甜好吃，推荐买</t>
  </si>
  <si>
    <t>猕猴桃收到了，很甜，口感很不错，满意了。</t>
  </si>
  <si>
    <t>等熟了吃了再说，先好评。</t>
  </si>
  <si>
    <t>https://item.jd.com/29641932777.html</t>
  </si>
  <si>
    <t>还不吃呢，</t>
  </si>
  <si>
    <t>发货很快，包装给力，没有损坏，宝贝别的水果都不怎么爱吃，唯独爱吃爱媛果冻橙子，我也选了好几家店铺，最后买的这家，证明我的眼光不错，收到的橙子很新鲜，个头饱满，水分足，很甜，宝贝一口气就吃了1个，还告诉我这是他吃过最好吃的橙子。赞，必须回购</t>
  </si>
  <si>
    <t>非常好吃哦，水分足，非常甜，吃起来根本停不下来，这已经是第三次买了，吃完还要买。</t>
  </si>
  <si>
    <t>给孩子买的，橙子很甜！</t>
  </si>
  <si>
    <t>皮薄 水分大 很好吃 又买了一箱 冬天补充维C预防感冒</t>
  </si>
  <si>
    <t>不错，包装精美，内在真材实料，果子大又新鲜没一个坏的。</t>
  </si>
  <si>
    <t>https://item.jd.com/14851437740.html</t>
  </si>
  <si>
    <t>猕猴桃刚送来有点硬，放了几天，比较甜！不错！</t>
  </si>
  <si>
    <t>量足</t>
  </si>
  <si>
    <t>勿是第一次买，货很好，物流很快，值得一买再买，近期又要买了，好！确实物有所值！！！</t>
  </si>
  <si>
    <t>很好，不错不错的</t>
  </si>
  <si>
    <t>味道好极了卖家很给力</t>
  </si>
  <si>
    <t>很大的果，但不够甜，而已很快熟，留不久</t>
  </si>
  <si>
    <t>是甜的</t>
  </si>
  <si>
    <t>看着小，24个还是有2400g</t>
  </si>
  <si>
    <t>一点也不甜。还有点酸。</t>
  </si>
  <si>
    <t>买的大果，礼盒没坏，果子很大，发给员工，大家很喜欢哦</t>
  </si>
  <si>
    <t>物流很好，很快，茶非常好喝</t>
  </si>
  <si>
    <t>很新鲜没有烂果味道很好，很甜</t>
  </si>
  <si>
    <t>https://item.jd.com/17871429345.html</t>
  </si>
  <si>
    <t>个头还行，有两个有点小问题，理赔速度还是很快，关键是味道真的很好，很甜，买了两箱，呆会再买两箱</t>
  </si>
  <si>
    <t>https://item.jd.com/18438889559.html</t>
  </si>
  <si>
    <t>太硬了，还没吃呢，吃了在评价</t>
  </si>
  <si>
    <t>等到花儿也谢了，终于到了。但是已经烂了。</t>
  </si>
  <si>
    <t>不太满意的一次购物</t>
  </si>
  <si>
    <t>史上最慢快递，不想说啥了</t>
  </si>
  <si>
    <t>物流又快，果子又好，我已经买了很多箱了，真的很好吃。</t>
  </si>
  <si>
    <t>?????货真价值，新鲜，很好。</t>
  </si>
  <si>
    <t>卖家包装的很好，猕猴桃超级甜，真的是红心的，儿子很喜欢吃。下次再来买</t>
  </si>
  <si>
    <t>第二次购买，是大果品质也很好，非常满意</t>
  </si>
  <si>
    <t>第二次买了，个头很大，很好</t>
  </si>
  <si>
    <t>这个价钱买到这么甜这么多猕猴桃真的赚了。上面一层普遍还没软，全是梆硬的，下面一层很多都熟了，这样更好，可以分时期吃，不用都好了吃不过来、都没好又不能吃。我单独尝了，很甜，然后用来榨汁，配合乳酸菌，可能是我比例没放对，果肉放多了不如单独好吃哈哈，我再琢磨琢磨再追评。吃完了再买！</t>
  </si>
  <si>
    <t>个头特别的小，还好甜，孩子一顿吃好几个</t>
  </si>
  <si>
    <t>不错，都没坏</t>
  </si>
  <si>
    <t>新鲜个头大，服务态度好，快递也非常快</t>
  </si>
  <si>
    <t>https://item.jd.com/31462009602.html</t>
  </si>
  <si>
    <t>非常好味道不错，没有坏果！</t>
  </si>
  <si>
    <t>比想像中要好很多，个头也大，味道也很甜，赞！</t>
  </si>
  <si>
    <t>经多次购买食用，浦江馆的猕猴桃质量好、味道好，、价格适当，值得信任，已推荐给朋友、同事们，健康水果，多多食用</t>
  </si>
  <si>
    <t>很大颗，但还没软，得放放才能吃。</t>
  </si>
  <si>
    <t>值得购买，水果很新鮮，赞?</t>
  </si>
  <si>
    <t>便宜，好吃，买回来放软了，一下子就吃完了，非常满意，以后继续买，希望买家继续努力，包装也十分不错呢</t>
  </si>
  <si>
    <t>还不错好用，配送服务也不错</t>
  </si>
  <si>
    <t>在京东购买，质量放心，送货又快。</t>
  </si>
  <si>
    <t>物流很快，包装的很好，果子个头挺均匀的，很不错啊，打开箱子小宝就吵着要吃，挑了两个有一点点软的，挺好吃的，下次再来买！谢谢，还送了两个勺子哟</t>
  </si>
  <si>
    <t>质量不错，个头也大！</t>
  </si>
  <si>
    <t>很好，不错，速度快，物美价市廉。</t>
  </si>
  <si>
    <t>刚收到，还没熟，还没吃，过几天再来评</t>
  </si>
  <si>
    <t>很好吃，吃完继续光顾</t>
  </si>
  <si>
    <t>猕猴挑很大很甜，口感好，质量好，店家包装很结实很好，自己吃或送人都不错。店家贴心送了猕猴桃?专用小勺，很满意，赞！吃完又来买，强烈推荐！！！！！！</t>
  </si>
  <si>
    <t>给家里面的爸妈买的、之前自己买了一件、觉得很好、又帮爸妈买了一件</t>
  </si>
  <si>
    <t>真的好吃，个头小味道好极了！不酸！</t>
  </si>
  <si>
    <t>太美了，，值得购买。</t>
  </si>
  <si>
    <t>非常好的红星猕猴桃，可能是邮寄的时间长了点儿，到手里的时候已经完全熟了，一个坏果都没有，非常非常甜。来自老家的猕猴桃太棒了。</t>
  </si>
  <si>
    <t>东西很好噢 京东物流超级快 隔天就到了</t>
  </si>
  <si>
    <t>从未见包装之差，挤压毁坏，淋雨污染，不堪入目！自与京东购买结缘，甚为京东管理称道，此次果品交易，值得流程反省。</t>
  </si>
  <si>
    <t>双十一购买的，买回来硬硬的，放了很久和苹果&amp;hellip;&amp;hellip;昨天终于吃到嘴&amp;hellip;&amp;hellip;甜甜的，我觉得黄色猕猴桃有一种苹果味，和绿色口感不一样，两种换着买，换着吃</t>
  </si>
  <si>
    <t>红心的不错！俩宝都喜欢吃！</t>
  </si>
  <si>
    <t>好甜，个头大小还可以，这个时候的不会很新鲜，但是好甜。</t>
  </si>
  <si>
    <t>已经收到，果个头蛮大的，商家服务很好，2个坏果赔了3元，点赞???下次还会再来</t>
  </si>
  <si>
    <t>没有熟的，超级硬，个头比我想像中的大。快递员态度很好???</t>
  </si>
  <si>
    <t>儿子非常喜欢吃红心奇异果，吃完表示很好吃，酸甜可口，汁水充足，我觉得比超市便宜、划算、好吃还方便！！并且我蛮中意店家的服务的。就因为你的好服务和好宝贝，决定以后生鲜水果都在你家买，亲们这是一家值得信任的店铺可以放心购买。绝对好评！！！祝店家生意红火！</t>
  </si>
  <si>
    <t>不错！！！！！！！！！！！！</t>
  </si>
  <si>
    <t>看着不错！待按说明十五天后追评。</t>
  </si>
  <si>
    <t>已买了多次，很新鲜的水果</t>
  </si>
  <si>
    <t>不知道哪里不好就给五星吧</t>
  </si>
  <si>
    <t>非常好吃?非常甜，皮极薄</t>
  </si>
  <si>
    <t>收到货有几天了让家人先放冰箱，今天回到家正式看到，弥猴桃大小均匀，很硬，要再过些日子才得吃。唯独喜欢吃红心的猕猴桃，物流也很快，没有坏的，得养几天才能吃。买了两种，感觉还是大个的好，有个捏着有点软，嘴馋尝了下，很新鲜的清甜，是熟悉的味道！</t>
  </si>
  <si>
    <t>这次买的橙子特别好皮薄汁多颜色饱满现在孕期一天得吃俩妈妈收到后都说比市面买的好比外边卖的甜而且比外边还便宜</t>
  </si>
  <si>
    <t>爱媛真心不错，包装挺好的，很用心，检查下没有坏的，个头挺大挺新鲜，看出来是现摘的，迫不及待的切个，新鲜，水份足，非常甜，挺好吃，口感不错</t>
  </si>
  <si>
    <t>确实是黄肉红心，味道很正很甜，个儿也大，10个有1200克。买回来和苹果放一起，两天后就熟了。今天又下单买了两件。</t>
  </si>
  <si>
    <t>超好的果实让我太满意了，必须给五个赞，果子大又特别新鲜，我还来四件！</t>
  </si>
  <si>
    <t>猕猴桃收到了，非常不错，包装结实，物流快，猕猴桃新鲜、个大均匀，很起来非常不错的样子，期待既好看也好吃。是一次愉快的购物体验。</t>
  </si>
  <si>
    <t>味道不错，放放很快就全熟了，注意别放太久（别问我怎么知道别放太久的?）</t>
  </si>
  <si>
    <t>水果非常新鲜，非常甜，没有坏的，值得购买！！！</t>
  </si>
  <si>
    <t>非常满意的桃子，还没吃，吃后再追评</t>
  </si>
  <si>
    <t>果子都很好，已经买了N轮了，老人小孩都喜欢吃，这次又是四件</t>
  </si>
  <si>
    <t>物美价廉，试吃了一个很甜，会回购</t>
  </si>
  <si>
    <t>非常好，虽然等了一段时间才到货。。。。</t>
  </si>
  <si>
    <t>猕猴桃收到了.快递也很快.有一个熟了.吃了很甜.是红心猕猴桃。没有坏的.包装还好。</t>
  </si>
  <si>
    <t>个头不大，收到的很生，阳台上晒了好几天都还没捂熟。好不容易熟了两个，味道不错，很好吃。</t>
  </si>
  <si>
    <t>有点硬，很硬，客服告诉我放10天再吃</t>
  </si>
  <si>
    <t>预售款，收到货到现在一个多月了都还不能吃，没软但是皮都已经皱掉了</t>
  </si>
  <si>
    <t>到货啦！到货速度很快，包装的很好，没有破损现象，橙子个头很大，每个都很均匀，很新鲜， 切了几个品尝，汁水很多，口感好，皮很薄，大家都很喜欢吃，尤其是孩子都抢着吃了，&amp;nbsp; 真的很不错，关键价格便宜，比我之前买的那家好吃多了！???</t>
  </si>
  <si>
    <t>等了两个多月才发的货。其实并没有预期的那么好。店家说的是中大，结果这个只能算小。然后来说就是他那个烂的特别快，很多都已经糜烂了，只能用垃圾桶。甜的话倒是挺甜的，但是那个你和它的酸度不够，感觉就有点不像你猴桃。</t>
  </si>
  <si>
    <t>这个是预售的，但是特别的超值，苦苦等了两个多月，嗯，个头虽然不大，但是味道特别好，第1天没熟放了放慢慢的成熟了，孩子一口气能吃三四个。希望多搞点活动哦。</t>
  </si>
  <si>
    <t>个小且酸，不好吃</t>
  </si>
  <si>
    <t>跟香蕉一起放，直接坏了，体验极差，还是买熟的吃吧</t>
  </si>
  <si>
    <t>这猕猴桃真心是等了两个多月，收到猕猴桃后有些失望，卖的是中大果钻石果，收到的跟冬枣一样大小的猕猴桃属实让我难以接受，然后次货不支持退换货呵呵哈哈哈真搞笑，最后商议不成找了京东客服，就冲京东客服的态度与服务质量，就让我铁了心的支持京东购物</t>
  </si>
  <si>
    <t>包装让人眼前一新！包装确实很好！就是果子大小是中果！比较小个！包装在此强调哈，真的包装好，舍得出成本包装好。不至于坏了大家麻烦！发货速度是预售的，所以等了一个月才发货，七月底发货的，到了之后打开看都还没有熟，这也太早了，没有办法，就先放着吧，其他还是很满意的。</t>
  </si>
  <si>
    <t>小的果子太小了，找了客服还说就是这个规格，无语了</t>
  </si>
  <si>
    <t>寄过来挺硬的，我想着放一段时间软一点就好，但是放一段时间不是那种熟软了，是疲软的感觉，水分也不太多，味道一般吧，而且快递确实不太快。</t>
  </si>
  <si>
    <t>买的时候看了很多家店，最终选择这家，真的是物美价廉，非常满意</t>
  </si>
  <si>
    <t>橘子很好吃，味道很清甜，店家发货很快</t>
  </si>
  <si>
    <t>https://item.jd.com/17484847529.html</t>
  </si>
  <si>
    <t>大小合适
味道一般
无破损
无异味
物美价廉</t>
  </si>
  <si>
    <t>第一次买黄心的猕猴桃，包装很好，没有坏果，就是我个人还是喜欢吃绿心的猕猴桃，分人而异，吃完了才想来没有拍照</t>
  </si>
  <si>
    <t>这个店的猕猴桃份量足,老婆好喜欢,吃完再买，五星。</t>
  </si>
  <si>
    <t>已经吃了几个了，水份足，新鲜，放了苹果催熟，忙得忘了评价，水果猕猴桃很新鲜，商家包装得很好，不会压坏，吃完了会继续再购买。</t>
  </si>
  <si>
    <t>很甜，很好吃，小朋友吃得停不了口。发货也快，放几天就熟了，味道真心不错</t>
  </si>
  <si>
    <t>苹果好好吃，物美价廉就是物流，太慢了。</t>
  </si>
  <si>
    <t>苹果非常好吃，颜色和图片发的一模一样,拆开快递我就吃了非常的甜。</t>
  </si>
  <si>
    <t>个头真的小，标题还是什么精选中大果，脸呢？而且跟描述完全不符，算了花钱买教训不退了，看到的自己掂量买不买这家坑店吧</t>
  </si>
  <si>
    <t>预售单。 等了这么久发来的这么个玩意。拨完皮还有东西吗？  比鸡蛋还要小。 一颗心都不想给。垃圾</t>
  </si>
  <si>
    <t>猕猴桃很快就收到货了，个头挺大的，也没坏，满意</t>
  </si>
  <si>
    <t>很甜，口感还可以，很好吃，红心猕猴桃真是质量棒棒的。</t>
  </si>
  <si>
    <t>味道很甜，又好吃，值得推荐</t>
  </si>
  <si>
    <t>第一次在京东上购买水果，一开始，还有点不太放心。结果收到货后感觉很满意，包装完好无损，每一颗果子都完好无损，很新鲜。取了几个软一点的开来吃，挺甜的很好吃，跟之前在实体店购买的一样好吃，但价格优惠了好多。总体来说非常不错，以后还会回购的</t>
  </si>
  <si>
    <t>https://item.jd.com/18438889564.html</t>
  </si>
  <si>
    <t>个头蛮大的，没有坏果，比想象中的好很多，还会回购，信赖京东</t>
  </si>
  <si>
    <t>很好，没有坏的</t>
  </si>
  <si>
    <t>很好吃，水分很足，淡淡的清香味</t>
  </si>
  <si>
    <t>放了几天，终于可以吃了。很甜，很好吃</t>
  </si>
  <si>
    <t>已经第二次购买了，猕猴桃很甜，吃完继续买</t>
  </si>
  <si>
    <t>好吃，，是红心，下单很快就收到了</t>
  </si>
  <si>
    <t>东西收到了。还不错，很好吃。价格有点高，</t>
  </si>
  <si>
    <t>定了两件个头儿挺大均匀，第一次买红心奇异果、有少部分已经可以吃了，挑了一个软一点的尝尝味道还真不错?很甜，于是放暖气屋里了接下来就可以大饱口福啦&amp;hellip;&amp;hellip;还来</t>
  </si>
  <si>
    <t>猕猴桃收到了，包装很用心，泡沫箱子一个萝卜一个坑，每个猕猴桃都没有碰坏的，质量都挺好的，果子都是很新鲜的，还蛮大颗的猕猴桃收到后，有点硬，客服态度很好，耐心讲解催熟方法。结果发现箱子里就有催熟详情页！一定不能生吃。生吃是酸的，变软后超级好吃，超级甜。特地吃过了才来评价的，女儿特别喜欢吃，正宗香甜可口！味道不错，清甜，水分充足，包装的太好了，一个一个的隔开，大小也均匀，这个价格这个货感觉非常值，有需要购买的朋友赶紧下手。个人感觉挺不错的，吃完继续回购，赞赞赞！！！！！</t>
  </si>
  <si>
    <t>新鲜个大，物流很快！</t>
  </si>
  <si>
    <t>足斤足两，包装好，果匀净，物流快。</t>
  </si>
  <si>
    <t>https://item.jd.com/44173374273.html</t>
  </si>
  <si>
    <t>非常满意，已经是第二次买了，个大能够较长时间存放。味道鲜美，一点不酸，甜蜜蜜的，老人，儿童都非常喜欢。比起进口的，还是国产的好！值得拥有，建议为了我们边远地区的同胞，花大价钱去买外国货，还不如买一些国产的猕猴桃，真的货真价实价廉物美。等吃好了，会再次购买的。
说明一下，这是第二次评价了，为家人又购买了二份。希望再次购买。</t>
  </si>
  <si>
    <t>收到的果，皮绿，果硬，外观难看，放两天烂了一个果。其他果还没熟。</t>
  </si>
  <si>
    <t>很不错，小孩特别喜欢吃，还没吃看着品相就好。</t>
  </si>
  <si>
    <t>小小的一颗，还要再放放才能吃，用红包买的超级划算，猕猴桃的品质包装都非常好，很满意</t>
  </si>
  <si>
    <t>还不错的红心儿猕猴桃，买这个品牌的猕猴桃有好多次了，每一次都特别理想，买回来虽然看着比较硬，但是没有坏的，放上一个礼拜到十天就全部都熟了，可以拨开欣赏美味了，每一个都特别的软，特别的甜，尤其适合年纪大的人，或者是小孩儿食用，当然，成年人食用也是非常好的，是补充维生素C的一个很好的途径，以后还会经常买。</t>
  </si>
  <si>
    <t>第一次买红心猕猴桃，非常甜，好吃，收到货软硬也合适，吃完了会再买。</t>
  </si>
  <si>
    <t>第一次买了非常好吃，第二次购买，吃起来确实不错</t>
  </si>
  <si>
    <t>收货24棵，有两颗比较熟去皮黄色果肉，红心，入口超级味美多汁，赶紧再补一箱。</t>
  </si>
  <si>
    <t>新鲜，好吃，很甜，需要放软了吃</t>
  </si>
  <si>
    <t>感觉很不错，很喜欢，很便宜，会在买的</t>
  </si>
  <si>
    <t>看看图片，这猕猴桃挺漂亮的吧！尤其卖家还赠送了小工具，很贴心，等下午孩子回家尝尝味道！</t>
  </si>
  <si>
    <t>猕猴桃?很好吃，甜甜的，大宝小宝都爱吃，多次购买了，以后还会继续购买的</t>
  </si>
  <si>
    <t>包装很好，没有烂果完好无损，好生，个小还没有吃。</t>
  </si>
  <si>
    <t>太好了！真的很好吃！</t>
  </si>
  <si>
    <t>超好的，又甜又大，还很划算！</t>
  </si>
  <si>
    <t>没有坏果，和苹果一起放3天，可以吃了味道不错，很甜马上又回购了一件</t>
  </si>
  <si>
    <t>不好吃没有上一次买的好吃</t>
  </si>
  <si>
    <t>很好，没有坏的，尝了几个都很甜，很好吃。</t>
  </si>
  <si>
    <t>猕猴桃很好吃，水分很足，味道很甜，性价比高</t>
  </si>
  <si>
    <t>质量不错，味道很甜，水分也很足的。</t>
  </si>
  <si>
    <t>宝贝真心不错，包装也好，值得信赖</t>
  </si>
  <si>
    <t>大小均匀，甜度也很好，价格也可以</t>
  </si>
  <si>
    <t>个头适中，甜度很高，真的很好吃！</t>
  </si>
  <si>
    <t>很新鲜的猕猴桃，包装特别好</t>
  </si>
  <si>
    <t>果果非常好吃，甜甜的鲜鲜的，水润爽口，我家宝贝可喜欢吃啦</t>
  </si>
  <si>
    <t>软糯可口，非常甜的猕猴桃，水分很足，吃了还想吃，包装很完好，健康的水果</t>
  </si>
  <si>
    <t>果子都完好无损，包装非常好，需要放放才可以吃，慢慢的成熟，熟一个吃一个吧</t>
  </si>
  <si>
    <t>服务很好，客服妹妹真不错的，满意。</t>
  </si>
  <si>
    <t>红心猕猴桃真的很好吃，水份足，酸甜可口多汁</t>
  </si>
  <si>
    <t>猕猴桃很好，发货快，没有损坏，很甜，很好吃</t>
  </si>
  <si>
    <t>红心猕猴桃口感非常好，孩子非常喜欢吃，他一下能吃好几个</t>
  </si>
  <si>
    <t>物有所值，很好吃，太甜了。</t>
  </si>
  <si>
    <t>吃了几个了呢，真的特别好吃，越熟越甜。</t>
  </si>
  <si>
    <t>很新鲜，没有坏果，个头挺大的，味道很甜</t>
  </si>
  <si>
    <t>服务态度很好，物流很快，关键很好吃</t>
  </si>
  <si>
    <t>真的是太好了，第一次网购遇到这么好的店，而且我们在甘肃，山高皇帝远的，居然没有一个坏果，以后水果就认准这家店了，我真的不是托啊，有图有真相，猕猴桃果子很大，李子个头也不小，关键是口感很好，已经回购了，5斤李子一天时间被我吃的差不多了?</t>
  </si>
  <si>
    <t>打开就尝了一个，味道不错，24个果完好无坏果，有两个熟了。还送了个挖果器，完美！</t>
  </si>
  <si>
    <t>红心猕猴桃熟了以后很清甜，这次收到果子很新鲜，要催熟才可吃，值得购买！</t>
  </si>
  <si>
    <t>质优价廉，比超市便宜，给小宝宝吃的，熟透的特别甜</t>
  </si>
  <si>
    <t>一直京东购买，非常好，下次还来买，快递送货快。</t>
  </si>
  <si>
    <t>个头均匀，很甜很甜，哈哈哈</t>
  </si>
  <si>
    <t>红心猕猴桃还可以啊，个头也挺大的，比超市便宜很多了，今天收到货，觉得比较划算，又继续买了两箱20颗装的，下次还会继续支持的，客户态度也非常好?</t>
  </si>
  <si>
    <t>14日晚下的单，17日下午收货，物流速度还是非常快的，赞一个！买二送二，超划算。包装得很好，果本人觉得还算长，也还新鲜，幸好没有一个坏果，感谢店家的贴心服务。按照教的方法先跟苹果一起放上几天再好好品尝，应该不会失望的！</t>
  </si>
  <si>
    <t>刚收到还没吃、包装超赞一个果都没坏，果也挺大的、经常在京东上买东西、基本上都是满意的，又一次愉快的购物、必须五分好评、</t>
  </si>
  <si>
    <t>收到之后满是惊喜，非常满意，超级超级好吃，酸甜可口 ，清甜爽口 ，开始每天补充维C之旅。_x000D_卖家也很贴心，给我提供了如何催熟的小提示。总之，非常棒的一次购物。</t>
  </si>
  <si>
    <t>很好，买很多次了，没有坏的，孩子爱吃。</t>
  </si>
  <si>
    <t>猕猴桃真的非常非常甜，年年都要买几箱，这次的品质一如既往的好，个头很大，全家都非常喜欢吃，这个季节多吃点水果可以预防感冒，居家必备的好水果，还可以和其他水果一起做成水果捞，味道真是好极了，快递也很好，几乎没有破损，五星好评！</t>
  </si>
  <si>
    <t>红心猕猴桃够甜，很好吃。买的也很划算，问题来了，当时没有拍照，现在早吃完了，上个橙子图吧</t>
  </si>
  <si>
    <t>非常合算！</t>
  </si>
  <si>
    <t>这个猕猴桃超甜的，超好吃的。而且收到货的时候一个烂果都没有</t>
  </si>
  <si>
    <t>寄来的包装完好，没有坏的，个头均匀，好吃</t>
  </si>
  <si>
    <t>猕猴桃很甜 放一下软一点就可以吃了 又便宜又好吃</t>
  </si>
  <si>
    <t>水果很不错，个头比较大，果型很好，跟描述的一样，黄心的，没有坏果，我这照片是国庆节出去玩的时间长，放的时间有点长了，吃起来很甜，不错。</t>
  </si>
  <si>
    <t>确实很小，味道还不错！！！！！！！！！</t>
  </si>
  <si>
    <t>果子收到了，个头有点小，但味道酸酸甜甜的很合口味，包装很好没碰坏，非常满意</t>
  </si>
  <si>
    <t>黄肉红心蛮甜的，个头很大。</t>
  </si>
  <si>
    <t>包装完整，价格实惠，有一个伤了一点点，算了，不找他麻烦，和卖家描述的一样，个很大很重，好评</t>
  </si>
  <si>
    <t>https://item.jd.com/32257823287.html</t>
  </si>
  <si>
    <t>个头挺大，没有坏果。目前还很硬，放放就好，经常在京东上买东西，总有大量的包裹要收，感觉写评语花掉了我大量时间和精力，为了京豆！所以在一段时间里我只是随便写写或者不去评价。但是我觉得这样太对不起辛苦工作的快递小哥，仓管，客服，卖家。于是我写下了一小段话，以表示我对五星快递小哥，客服，卖家的感谢。首先宝贝性价比是很高的，我每次都会先试用再评价。京东的配送绝对是超一流的，每次小哥不管我买的是牛奶，啤酒，米面油还是书书书。不管大件小件送货速度快，服务态度好，全部送货上门，从不抱怨。希望京东再接再厉，做的更大更强，提供更好的商品和服务，再次感谢配送小哥</t>
  </si>
  <si>
    <t>猕猴桃好甜，太好吃了，一次可以吃五六个，小孩也喜欢呢</t>
  </si>
  <si>
    <t>猕猴桃很好吃，没坏果，发货也可以，吃完还会来！</t>
  </si>
  <si>
    <t>等了好久终于发货了，还很硬，还不能吃，不知道味道怎么样。但是果子小的可怜，以前都没见过那么小的，算是长见识了，很失望，以后不会再买了。</t>
  </si>
  <si>
    <t>哇塞 太棒了 一块钱能买到这么多苹果 超值 谢谢商家 祝商家 生意兴隆！五星</t>
  </si>
  <si>
    <t>这个店家的红心奇异果特别好吃，已买了很多次，每次买24个，不能买太多，吃不完会烂而浪费就可惜。果子很新鲜，没有烂果，用苹果来炊熟的奇异果特别
香甜。</t>
  </si>
  <si>
    <t>收到后就放在门厅柜上，出去玩了一周回来吃正好不软不硬，味道酸甜可口，很好吃，送的小工具也很方便，不用找刀子啦还带勺子</t>
  </si>
  <si>
    <t>每个果都完好，有两个软了，超级好吃。</t>
  </si>
  <si>
    <t>宝贝很好，个头均匀，很新鲜，包装很好，没有破损，客服态度很好</t>
  </si>
  <si>
    <t>不错，挺甜的，发货也快，包装很好，满意！</t>
  </si>
  <si>
    <t>红心弥猴桃品像很好，包装也不错，口感甜甜的。</t>
  </si>
  <si>
    <t>很甜，好吃，实惠，推荐给你们，</t>
  </si>
  <si>
    <t>猕猴桃很新鲜，个头也大，放心购买！</t>
  </si>
  <si>
    <t>果很好，没有一个坏的，吃了几个，很甜，其它的还没熟，过几天熟了再吃</t>
  </si>
  <si>
    <t>这种价格买到红心猕猴桃真是超划算，收到货后包装完好，没有一个坏果，少部分软的，立刻就能吃，大部分都是硬的，刚好摆几天吃，口味也不错，很甜！</t>
  </si>
  <si>
    <t>东西质量很好，香甜可口，孩子很爱吃。物流很快，服务态度也很好。</t>
  </si>
  <si>
    <t>送货很快，东西也不错，谢谢了！！！</t>
  </si>
  <si>
    <t>宝贝已收到，很满意，已第三次购买了，果子很大没坏果，放软后很甜，超值，吃完继续购买</t>
  </si>
  <si>
    <t>水果收到了很新鲜，也很美味</t>
  </si>
  <si>
    <t>口感不错，水分充足，很好很新鲜。</t>
  </si>
  <si>
    <t>东西是非常好的。首先说说物流，物流是非常快的，这点毋庸置疑，再者包装，包装还是很完整，里面还有小的包装盒，整体看起来很大气，完整高端。送人自用都非常好。说说物品，这宝贝是很好的，家人都表示喜欢的很，质量很好，配色实用性都很好，不得不说性价比很赞的，但愿商家多多活动能以后更多的优惠去购买，很是感激嘻嘻嘻。</t>
  </si>
  <si>
    <t>非常甜的红心猕猴桃，比蜜糖还甜，营养丰富，值得推荐。</t>
  </si>
  <si>
    <t>满意 好吃</t>
  </si>
  <si>
    <t>好大的芒果</t>
  </si>
  <si>
    <t>7月26日下单买四川乐山红心猕猴桃2件，很快就收到了。真高兴！24个猕猴桃都很好，沒有坏的。很新鲜看来是现摘直发，收到时个个都是硬的。感谢&amp;Prime;鲜果篮&amp;quot;提供吗催熟小技巧，按照温馨提示把猕猴桃分別放在米缸里，&amp;prime;廚房及其它不同温度的地方，过2一3天，猕猴桃陸续成熟。老俩口开始每天享用各1一2个。很好吃，酸甜可口，细嫩多汁。猕猴桃被誉为水果之王，不仅好吃，而且营养丰富，它富含多种维生素及钾，镁，纤维素之外还含其它水果比较少貝的营养成分，如叶酸胡萝卜素，钙黄体素，氨基酸，天然肌醇等，有宽广的营养成分，营养价值远趟其它水果。而且猕猴桃的综合抗氧化指数在水果中名列居前。有利于提高人的肌体活性，促进新陈代谢协调肌体活性，阻断致癌物质，增强体质，延绶衰老。所以我们经常食用猕猴桃。&amp;quot;鲜果篮&amp;Prime;的猕猴桃价廉物美，值得回购。</t>
  </si>
  <si>
    <t>物流很快，但是个头有点小，半斤多一点一个。</t>
  </si>
  <si>
    <t>太大了  2斤一个</t>
  </si>
  <si>
    <t>嗯，很大一顆！放軟了才吃，真的很甜哦！比普通的獼猴桃要甜很多！趁著現在有，又買了兩份！紅心的獼猴桃真的很好哦！</t>
  </si>
  <si>
    <t>回购、这次买的大果，非常新鲜！还在催熟中，之前一直买的都是这家的红心猕猴桃?汁多，甜！孩子非常喜欢吃！！！</t>
  </si>
  <si>
    <t>新人开团价格买的一块钱，好划算，店家包装很好，每个苹果都包的很好，苹果很小，确实很丑，以至于我拿到的时候觉得这个苹果怎么好吃啊，洗了一个带伤的苹果，很脆，水分很足。好评啊。真的有冰糖芯</t>
  </si>
  <si>
    <t>太好了，京东的新人礼，挺好吃的</t>
  </si>
  <si>
    <t>挺好的，个别猕猴桃有点小，不到70克，味道很好，软一点的很甜。包装也不错。挺好的，个别猕猴桃有点小，不到70克，味道很好，软一点的很甜。包装也不错。挺好的，个别猕猴桃有点小，不到70克，味道很好，软一点的很甜。包装也不错。</t>
  </si>
  <si>
    <t>??【蒲江馆】蒲江红心猕猴桃奇异果 12粒装 单果70-100g，果子口感很好，已多次购买。</t>
  </si>
  <si>
    <t>非常好。全部都是好的果，没有烂的。迫不及待的试了一个熟一点味道还不错，红心的。非常值</t>
  </si>
  <si>
    <t>京东购物实在是太方便了，根本停不下来，从此后买东西第一个想到的就是京东，都是正品，一开始还担心，现在都习惯了，真心不错的，现在还要多多给优惠哟，下次还会来的，都逛上了，哈哈哈哈，还是不错的，宝贝真的不错，物有所值，很满意的一次购物，推荐给大家！</t>
  </si>
  <si>
    <t>东西不错！喜欢！东西不错！喜欢！东西不错！喜欢！</t>
  </si>
  <si>
    <t>太好了  已经推荐了，给几个同事买这是买的最成功的一家，收到了货跟店家描述是一模一样的，我已经买了好几箱了，还想再买  也推荐给了朋友</t>
  </si>
  <si>
    <t>这次来了，猕猴桃，可能很大，味道也很好，吃口非常好，决定这里吃完了再买，真的管的是良心产品</t>
  </si>
  <si>
    <t>京东品质保障，物流速度也很快。非常好吃，熟了很甜，没有酸味。已是第二次购买，一次就买三件。</t>
  </si>
  <si>
    <t>不错。回购的。非常满意</t>
  </si>
  <si>
    <t>30枚的个头不大，买完了看见大家买的绝大多数都是12或者10枚的。质量还不错，客服人员态度很好，几个坏果及时返赔了。谢谢卖家！</t>
  </si>
  <si>
    <t>很好很好的果子，果子也大，还硬梆梆的，等多一星期就好了吧</t>
  </si>
  <si>
    <t>猕猴桃还好，很精致，精挑细选</t>
  </si>
  <si>
    <t>不错，很快就熟透了，好评，吃完继续买，哈哈哈哈啊哈哈哈哈哈</t>
  </si>
  <si>
    <t>非常甜！！！放3天几乎都软了，赶紧放冰箱，但是发现很多果子中间会空心</t>
  </si>
  <si>
    <t>店家包装的很好，收到的都是好果！快递小哥的运送也是功不可没的！感谢！应该还要放一段时间才熟，心急的可以跟苹果放一起催熟哦！我第一次吃就爱上它！吃着有果香味，但味道很淡，甜味也是比较淡雅的那种，熟透的果子不酸，不好甜的孩子喜欢的不要不要的！更因为这果蕴含丰富的维他命C和纤维，让家人都对它甚是青睐！收到的个儿也大，闲暇时光一家人聚在一起，来点点心，每人手拿一个黄金国，配上精致的小勺，看看电视，拉拉家常，赏心乐事一桩！</t>
  </si>
  <si>
    <t>宝贝收到了！第二箱了！很好！孩子们很爱吃！</t>
  </si>
  <si>
    <t>果子很好很甜我很喜欢??</t>
  </si>
  <si>
    <t>已经N次回购了，真的不错，发货速度快，包装很好，没有一只烂的，大小均匀，猕猴桃有点硬，放一星期左右就能吃了，很甜，吃完了再来买</t>
  </si>
  <si>
    <t>质量非常好，描述的完全一致，非常满意,真的很喜欢，完全超出期望值，发货速度非常快，包装非常仔细、严实，物流公司服务态度很好，运送速度很快，很满意的一次购物。 下次再来购买。</t>
  </si>
  <si>
    <t>买了无数次了，不管那里的，红心的都很好吃。</t>
  </si>
  <si>
    <t>大大的果子，包装很到位，收到都是完好无损的，和香蕉放一起催熟，很好吃</t>
  </si>
  <si>
    <t>发货速度快，质量还可以，价格实惠</t>
  </si>
  <si>
    <t>好吃，甜甜</t>
  </si>
  <si>
    <t>非常好，个头不是很大，但是非常甜，全家都爱吃。买过多次了！</t>
  </si>
  <si>
    <t>很甜，斤量足，没有坏果，挺满意的一次购物。</t>
  </si>
  <si>
    <t>果子收到了，24个大小均匀，切了一个比较软的，水份很足，酸酸甜甜很好吃，放两天再吃，可能更甜。</t>
  </si>
  <si>
    <t>超级好的猕猴桃，发过来的时候还是硬硬的，忍不住切了一个，硬的也很甜微酸，店家说放软了以后更好吃，期待ing&amp;hellip;&amp;hellip;</t>
  </si>
  <si>
    <t>https://item.jd.com/55559451744.html</t>
  </si>
  <si>
    <t>商家态度非常好，果子也很符合，下次还会继续购买！满?</t>
  </si>
  <si>
    <t>果够大，物流也挺快的，等了几天果子一熟就迫不及待的得试了一下，超甜！很不错</t>
  </si>
  <si>
    <t>很不错的猕猴桃，绝对的正宗，真的很甜，口感非常棒！</t>
  </si>
  <si>
    <t>很不错的弥猴桃</t>
  </si>
  <si>
    <t>猕猴桃挺不错的，个头还算蛮大的，包装也挺好的。猕猴桃放了两天就软了可以吃了，挺甜的。这个猕猴桃的甜度虽然没有进口那张高，但是口感挺好的，吃在嘴里很爽口，很舒服。个人觉得这个品种的猕猴桃维生素C也很高，性价比也不低的。物有所值！</t>
  </si>
  <si>
    <t>正宗的红心猕猴桃才有这种色泽，洗了之后很漂亮，咬一口就会有很多果汁流出来，水分特别足，果肉也很多，非常的好吃非常的香甜，开箱就有股子清香的味道扑鼻而来，皮薄肉多口感好，这个价格能买到真的很实惠了，而且客服的服务态度也很好，物流也是棒棒的。好评</t>
  </si>
  <si>
    <t>真的很美味，家里人都喜欢吃，准备再买一箱</t>
  </si>
  <si>
    <t>这个奇异果特别好吃，已经买了第二次了，打开之后非常甜，给宝宝吃的她很喜欢。</t>
  </si>
  <si>
    <t>味道不错，个头儿过的去</t>
  </si>
  <si>
    <t>今天刚刚收到，不过还没有熟</t>
  </si>
  <si>
    <t>外观不错，有点儿硬，还没有吃，希望甜吧</t>
  </si>
  <si>
    <t>购物上是12个，但收到货两盒都是8个。果果还很硬所以味道还不知。但就这么点少8个真不能忍！</t>
  </si>
  <si>
    <t>个头不大，可能还没有全熟，有点酸涩，得再放一段时间。包装完好，收到都是好的。等过段时间追评吧！</t>
  </si>
  <si>
    <t>猕猴桃不错，包装的很好，这是拆了泡沫后的，个头还挺大个</t>
  </si>
  <si>
    <t>很甜，还很大，不硬。</t>
  </si>
  <si>
    <t>不错的一次购物很意</t>
  </si>
  <si>
    <t>味道不错，物美价廉，京东配送就是快</t>
  </si>
  <si>
    <t>不错，味道还行，发过来还都是硬的，保护的也很好</t>
  </si>
  <si>
    <t>这次采购，非常满意，果大还匀称，果肉是黄心的，没有一个坏果，只是稍微硬了些，回来同苹果放在一个塑料袋里扎紧，第三天就可以吃了，水分足，特别甜，下次还会回购。</t>
  </si>
  <si>
    <t>超值，收到马上品尝了一个，很甜，口感非常好，赞，超级满意</t>
  </si>
  <si>
    <t>非常专业的包装。没有烂果颗粒完好无损。捡了几个熟的吃。很甜很甜。果子大小均匀，皮薄多汁。甜度很高。已经买过多次了。一直信赖京东。在京东可以买到自己喜欢的东西。而且我们当地没有的东西。京东让世界变得触手可及。</t>
  </si>
  <si>
    <t>第二次购买，果子大小均匀光滑，放几天就自然熟，以前买的别家的放一个月果皮焉了都熟不了，还会回购。</t>
  </si>
  <si>
    <t>真的好吃，马上有订了两箱。</t>
  </si>
  <si>
    <t>送过来，还没熟，要等几天再吃，等吃好了再评，快递服务好，送到家，谢谢</t>
  </si>
  <si>
    <t>果子拿来很新鲜。很硬。需要和苹果什么的放两天，催熟一下。质量看上去还不错。</t>
  </si>
  <si>
    <t>物美价廉，质量不错,很好吃。</t>
  </si>
  <si>
    <t>完全超出期望值，发货速度非常快，包装非常仔细、严实，物流公司服务态度很好，运送速度很快，很满意的一次购物质量很好，希望更多的朋友信赖．店主态度特好，我会再次光顾的</t>
  </si>
  <si>
    <t>物流很好，水果到了没有被压坏，很新鲜，口感很甜 ，很好吃</t>
  </si>
  <si>
    <t>很好的猕猴桃哟</t>
  </si>
  <si>
    <t>什么都不说。还可以</t>
  </si>
  <si>
    <t>盼望的猕猴桃终于到了，大小均匀，期待着成熟。</t>
  </si>
  <si>
    <t>昨天拿到果有个熟的试了下，不甜啊，没什么味道。带有酸的。今天又熟了，吃了还是不甜，不好吃。浪费期待的表情。</t>
  </si>
  <si>
    <t>宝贝收到了，老婆很喜欢??，给老婆买的，老婆喜欢就好，嘿嘿?，老婆说红心猕猴桃比较甜就买了这个，而且也是店家搞活动时候买的，很优惠哦，希望店家多多搞优惠活动，一会大力支持，京东物流真的挺给力的，嘿嘿?&amp;hellip;&amp;hellip;</t>
  </si>
  <si>
    <t>很甜很喜欢吃，吃完在来买</t>
  </si>
  <si>
    <t>到货几天了才来评价，现在开始熟了吃了很甜水份也足，很满意</t>
  </si>
  <si>
    <t>很新鲜的猕猴桃，吃了一个好甜好甜，吃完再买</t>
  </si>
  <si>
    <t>包裹包装很好，完好无损，超级的甜</t>
  </si>
  <si>
    <t>口感特别好，果肉很饱满，汁多，很有满足感。</t>
  </si>
  <si>
    <t>收到货，水分足，很甜，棒棒哒。</t>
  </si>
  <si>
    <t>很新鲜，个头比较大，包装很好，刚开始的时候就要吃，放太久容易坏</t>
  </si>
  <si>
    <t>猕猴桃很好，非常满意</t>
  </si>
  <si>
    <t>收到就吃了两个，很甜，没有坏的，非常满意！</t>
  </si>
  <si>
    <t>发货速度很快，果包装好，都没坏，很甜多汁。</t>
  </si>
  <si>
    <t>收到了，虽然还不软，但是很甜很好吃</t>
  </si>
  <si>
    <t>老妈特别特别好吃，很开心，都很大颗</t>
  </si>
  <si>
    <t>非常好，满意极了，发货速度很快，性价比很高，赞一个！！！！</t>
  </si>
  <si>
    <t>味道很好，价格也很便宜，包装好</t>
  </si>
  <si>
    <t>真的很好，也挺大个的</t>
  </si>
  <si>
    <t>这款产品超级划算，京东商城真是棒棒的，送货速度快，服务好，价格也比超市和商场便宜好多。这红心猕猴桃小小的，放了两个礼拜，软了超级甜，非常不错，很好吃。</t>
  </si>
  <si>
    <t>很好，很好吃！哈哈哈哈哈，拿到的时候一个都没坏但还是生的，需要放一段时间才能吃！个头都挺大的。中秋节买给父母的，很甜甜！可以可以</t>
  </si>
  <si>
    <t>刚到就有几颗软了，可以吃了，配的勺子吃起来很方便。</t>
  </si>
  <si>
    <t>配送挺快。包装也很好。不过现在还不能吃，好硬</t>
  </si>
  <si>
    <t>果子好小呀，没有坏果，店家态度很好，还不能吃呢，味道怎样还有待检验</t>
  </si>
  <si>
    <t>很好很甜，很新鲜！没有坏果！价格便宜！值得购买！</t>
  </si>
  <si>
    <t>包装完整，价格实惠，等皮软了吃，很甜哦。好评。</t>
  </si>
  <si>
    <t>包装很好，很甜，维c含量应该很高，口感真好。</t>
  </si>
  <si>
    <t>快递收到了，没有坏果，很甜。</t>
  </si>
  <si>
    <t>没有坏，挺好的，皮没花点，非常好吃。</t>
  </si>
  <si>
    <t>物美价廉的，很甜，好吃，吃完了再来买一次。</t>
  </si>
  <si>
    <t>这个真心的不错，香甜可口，汁水非常的多，孩子非常喜欢吃，每次一吃满嘴都是汁，笑的的和啥一样。</t>
  </si>
  <si>
    <t>水果很新鲜，个头也挺大的</t>
  </si>
  <si>
    <t>运输很好，没有坏的，新鲜度好，满意！</t>
  </si>
  <si>
    <t>猕猴桃包装很好，很用心，而且很新鲜很甜，还会再买的，好评啦！</t>
  </si>
  <si>
    <t>很好吃滴猕猴桃，会继续回购滴</t>
  </si>
  <si>
    <t>非常满意，个头大，味道也好吃，值得购买</t>
  </si>
  <si>
    <t>非常满意的一次网购，果子很大很甜</t>
  </si>
  <si>
    <t>很大颗，很甜，非常好的一次购物</t>
  </si>
  <si>
    <t>真的很不错，我这已经是第五次买了。都是快吃完了，马上接着买。</t>
  </si>
  <si>
    <t>果子很好，店家还送了个贴心的小礼品。</t>
  </si>
  <si>
    <t>收到无坏果，味道甜，很喜欢。</t>
  </si>
  <si>
    <t>商品收到包装完整。四斤二个大芒果，还没成熟需要在放几天才能吃。</t>
  </si>
  <si>
    <t>5个大果</t>
  </si>
  <si>
    <t>禾语鲜（HE YU XIAN）</t>
  </si>
  <si>
    <t>还不错，放一段时间，熟了以后很好吃，真心喜欢，给媳妇也买了一些，她也很直观。</t>
  </si>
  <si>
    <t>https://item.jd.com/54276352399.html</t>
  </si>
  <si>
    <t>猕猴桃已经吃完了才来评论，味道不错，非常甜，不比进口的猕猴桃，样子也不错就是个头不是很大，中间是红心的这个价格值得购买，下次还会再买</t>
  </si>
  <si>
    <t>果子很大，口感很甜，物流很快，很实惠，值得购买！</t>
  </si>
  <si>
    <t>口感很好，还会回购</t>
  </si>
  <si>
    <t>小小的和土鸡蛋一个大小，放成熟了很好吃</t>
  </si>
  <si>
    <t>很甜的国产金果</t>
  </si>
  <si>
    <t>放到熟了，真是非常甜的，水分很足。</t>
  </si>
  <si>
    <t>第三次买了</t>
  </si>
  <si>
    <t>京东配送。同事推荐的，我已经是第二次买了。到家搁两天就软了，非常好吃，很甜，赞赞赞。</t>
  </si>
  <si>
    <t>这是第二次购买，包装完好，没有破损，果子很新鲜也非常。物流也挺快的，非常满意一次购物。</t>
  </si>
  <si>
    <t>猕猴桃挺甜的，非常好吃，给一个赞，这是必须的</t>
  </si>
  <si>
    <t>很好，下次需还会光顾。</t>
  </si>
  <si>
    <t>非常不错，也非常新鲜，现在是硬的，和香蕉和苹果放一段时间熟了过后应该会很好吃</t>
  </si>
  <si>
    <t>个头不小，包装也不错，物流也很快，份量也够</t>
  </si>
  <si>
    <t>很好的产品，下次还会再购买的</t>
  </si>
  <si>
    <t>孩子们太爱吃芒果了，几天的时间只剩下空箱子了。哈哈</t>
  </si>
  <si>
    <t>4个八斤，好大一个。硬的，放放再吃。</t>
  </si>
  <si>
    <t>水果太棒了！！！！！</t>
  </si>
  <si>
    <t>猕猴桃已经收到啦，非常喜欢，，有很多个，果子的个头也非常的大个。 ，，，，，，，，，，整齐的排列在箱子里，分量非常足，然后都很新鲜，就是有点硬，要放几天才能吃，经常买这家的东西真的是太棒啦，嘿嘿嘿嘿。在他家买了很多水果了，所有的水果都很好吃，已经是老客户啦！</t>
  </si>
  <si>
    <t>真的不错   味道甜 很喜欢   有清香  第二次购买了</t>
  </si>
  <si>
    <t>非常好，买第二次了！</t>
  </si>
  <si>
    <t>这次买的是红心儿的猕猴桃非常好，价格也很优惠。</t>
  </si>
  <si>
    <t>物美价廉，还不错</t>
  </si>
  <si>
    <t>果子大小适中，没有坏果，很甜</t>
  </si>
  <si>
    <t>外包装好，果子很大，没有坏果很新鲜，发货迅速</t>
  </si>
  <si>
    <t>果收到几天了，还很硬，还没得尝，不知道味道好不好</t>
  </si>
  <si>
    <t>24个，3.4斤，确实差不多70g一个，精准呐</t>
  </si>
  <si>
    <t>他家的猕猴桃非常好吃，品相不错，质量有保障。一直从他家买，家里人都很满意。快递师傅态度非常热情，必须点赞！</t>
  </si>
  <si>
    <t>收到后，看了下都很新鲜，并且是好果子，个数也是够的。有一个已经熟了，吃了之后感觉味道很好，我是第一次在网上买这个。让我太满意了。而且个头很大。并且价格还很便宜。本来只是抱着试一试的心态来网购生鲜水果的。结果太令我惊喜了！！妥妥的好评，生鲜就看中这家店了！</t>
  </si>
  <si>
    <t>同事一起买的，发货快，收到后尝了一个，很甜，比绿芯好吃，价格也不贵</t>
  </si>
  <si>
    <t>宝宝喜欢吃红心的猕猴桃，所以我一直买，买来买去就找了这家，感觉很好</t>
  </si>
  <si>
    <t>很满意这次的购物，猕猴桃很甜小朋友们都很喜欢吃。</t>
  </si>
  <si>
    <t>猕猴桃很不错！个头大味道甜，收到货的时候还很新鲜！</t>
  </si>
  <si>
    <t>买过很多次了，很喜欢吃软软的，甜甜的，送货很快，快递很快，一次可以吃三个</t>
  </si>
  <si>
    <t>很快，没烂，很甜，全都吃完了</t>
  </si>
  <si>
    <t>不错，收几天熟了再吃</t>
  </si>
  <si>
    <t>不错不错，收到货以后要放几天才能吃等着呢?</t>
  </si>
  <si>
    <t>这个包装真的让人很满意，20个上下两层，收到就能食用，有两个刚好是可以食用的状态，其他的果子也是逐步变得可以食用的状态。这个不错，还有果子的说明和食用工具，现在很少有店家能给这个吃猕猴桃专用工具了。真的不错。黄心猕猴桃真正原生态农家水果。介绍了猕猴桃小知识和催熟小技巧，很实用。</t>
  </si>
  <si>
    <t>包装得很不错，拆开看了，送得很快，有几个水分都没干，很新鲜的样子，有的很硬，有的都溶了，口感还不错，甜甜的，爱长痘痘，据说可多吃点这个，清火气的，送的小勺子也很清新可爱?，不错，看好这家店，吃完了再回购哟?，店家继续保持，祝你家生意兴隆，么么哒～(^з^)-☆</t>
  </si>
  <si>
    <t>猕猴桃包装很好，没有坏果，需要催熟几天，才能吃！</t>
  </si>
  <si>
    <t>包装很好，水果无坏的，不错！就是还没熟，吃一个很酸！放一段时间看看再吃吧！</t>
  </si>
  <si>
    <t>挺好的，非常新鲜，包装也好，没有坏的，放一两天就可以吃了</t>
  </si>
  <si>
    <t>新鲜美味，口感非常好，包装这么有心</t>
  </si>
  <si>
    <t>性价比高值得购买，最重要特别甜，有初恋的感觉&amp;hellip;&amp;hellip;，对就是你</t>
  </si>
  <si>
    <t>果子真心甜！比我在别的地方买的好吃！和苹果香蕉放一起很快就可以吃了！就是稍微有些硬也很甜！果子真心甜！比我在别的地方买的好吃！和苹果香蕉放一起很快就可以吃了！就是稍微有些硬也很甜！果子真心甜！比我在别的地方买的好吃！和苹果香蕉放一起很快就可以吃了！就是稍微有些硬也很甜！</t>
  </si>
  <si>
    <t>商品已收到，獼猴桃很新鮮，很堅硬，果大小均勻，非常滿意</t>
  </si>
  <si>
    <t>很甜！很甜！</t>
  </si>
  <si>
    <t>很好吃，孩子们的热爱，还会光顾</t>
  </si>
  <si>
    <t>猕猴桃收到了，挺硬的，没有坏果，不错，等尝尝味道再补评价吧</t>
  </si>
  <si>
    <t>看着不错，就是好硬，不能吃，得放段时间拉</t>
  </si>
  <si>
    <t>第一次买红心猕猴桃，没有失望，口感很好</t>
  </si>
  <si>
    <t>好吃，很甜，大人小孩都很喜欢吃</t>
  </si>
  <si>
    <t>猕猴桃还是可以的，产品的送货速度非常的及时，个头也跟产品描述的一样，应该说是性价比非常高的一个产品。</t>
  </si>
  <si>
    <t>还没吃，但之前买的都很好吃</t>
  </si>
  <si>
    <t>好吃，喜欢这个味道</t>
  </si>
  <si>
    <t>果果质量挺好的，卖家服务态度好</t>
  </si>
  <si>
    <t>寄了好几天，过来个头很大，有一个好像坏了，问题不大
等放熟以后尝尝，应该味道很好。相信蒲江，相信四川味道
朋友们点个赞，我需要9个赞
好吃会追加好评</t>
  </si>
  <si>
    <t>很喜欢京东购物，服务很棒</t>
  </si>
  <si>
    <t>猕猴桃收到后就拿出来切了俩稍微软的，挺甜的孩子喜欢吃，口感很不错，包装的也很好没有坏果，棒棒哒！</t>
  </si>
  <si>
    <t>物流还是快的。 大小也还可以吧！就是要放一段时间才能食用的</t>
  </si>
  <si>
    <t>果子收到后，打开看了一个都没坏，果子色泽也好，看着就很想吃呦！</t>
  </si>
  <si>
    <t>一直在买他们家的红心猕猴桃，特别好吃哦?从上架一直吃到下架，忠实的顾客了，客服售后服务也特别好！??</t>
  </si>
  <si>
    <t>新鲜，但太生了。</t>
  </si>
  <si>
    <t>没有红心好吃</t>
  </si>
  <si>
    <t>应该是正品，而且物美价廉，值得入手～</t>
  </si>
  <si>
    <t>产品质量很好，是正品，物流很给力，双十一购物狂欢节活动期间买的，很划算。</t>
  </si>
  <si>
    <t>每年都在他家买，非常好吃的，收到的还有点硬，放几天才可以吃，到时再追评，包装非常结实，完好无损。特意吃了再来评价的。很好吃，非常甜，没有坏的，包装非常好。就是感觉这次的果子和上次买的果子一样好，每个果子大小均匀。
买的外皮细腻颜色浅，这次买的外皮也一样。果子非常饱满，两次的果子都非常的好，都一样的好吃。个个均匀，有几个已经熟了，吃着很甜，32个赞！！！</t>
  </si>
  <si>
    <t>个头真的好小啊，还买的最大的那种</t>
  </si>
  <si>
    <t>已经记不清第几次买这一家单位猕猴桃了，确实好，包装用心，一个坏的都没有，每一个大小都差不多，而且还有两个快熟了，放了两天就能吃。味道非常好，甜度足够，女儿超级喜欢吃，比起进口的奇异果来要便宜好多，味道营养一点都不差，性价比超高，?</t>
  </si>
  <si>
    <t>非常甜！放在箱子里变软的更快！拿出来变软的慢。软了以后很甜很甜，已多次回购！比进口的还甜！</t>
  </si>
  <si>
    <t>果子很好很新鲜，老婆很爱吃，老板服务态度也很好，下次继续购买</t>
  </si>
  <si>
    <t>很好吃！又甜又有水分，是红心的，外观光滑，没有毛，非常好看，后悔没有一次买二箱！</t>
  </si>
  <si>
    <t>发货很快，过节也发货，包装很好，收到时很硬，需要放上几天，才能吃吧。</t>
  </si>
  <si>
    <t>买了两件，包装很好，只是邮寄到的时候有一个坏了，买家进行了赔付，猕猴桃非常甜，很好吃</t>
  </si>
  <si>
    <t>猕猴桃收货很及时，暂时还比较新鲜，没熟，估计要等几天才能食用，大小差不多，物有所值，赞一下。</t>
  </si>
  <si>
    <t>很甜，个子小点小，但是很好吃，超级甜</t>
  </si>
  <si>
    <t>东西收到了很好用京东买东西就是放心服务好送货快很香甜</t>
  </si>
  <si>
    <t>很新鲜，包装很好，就是太硬了，不知道过多久才能吃</t>
  </si>
  <si>
    <t>这猕猴桃真的不错，又大而且很新鲜，鲜甜多汁，很满意的一次网购</t>
  </si>
  <si>
    <t>这浦江黄心猕猴桃是朋友推荐的，人家小孩吃了几箱了，果断购买一箱，到货后，打开一看确实不错，个子挺大，黄心，味道也挺不错的，更主要是物美价廉，京东没有让人失望，会一直支持你的!加油⊙&amp;forall;⊙！。。。。。。。。。。</t>
  </si>
  <si>
    <t>真心讲确实不错，原来在其它平台买生鲜水果有过失败的经历，当时确实很闹心，后来自从在京东购物，买水果之后发现京东的品质，服务各方面都做的相当的好，这次购买的奇异果，泡沫槽的这种分体包装很合理，没有一个坏果烂果，东西怎么样？大家说了算，直接上图给大家看，最有说服力！</t>
  </si>
  <si>
    <t>非常不错，果子非常大，一个坏果都没有</t>
  </si>
  <si>
    <t>满意，口感非常好</t>
  </si>
  <si>
    <t>强烈推荐 特别好的猕猴桃 满分</t>
  </si>
  <si>
    <t>非常好吃，给父母也买了一箱，还会再次回购，硬的也很甜</t>
  </si>
  <si>
    <t>还没鸡蛋大?，硬硬的?。待放软了尝口感和味道再来评价?</t>
  </si>
  <si>
    <t>很新鲜，还有些硬，放两天再吃吧</t>
  </si>
  <si>
    <t>https://item.jd.com/55885965933.html</t>
  </si>
  <si>
    <t>超级硬，然后坏了一些</t>
  </si>
  <si>
    <t>除了小点其他都还行，等熟了试试再做评价。。</t>
  </si>
  <si>
    <t>红心猕猴桃?很好吃，稍硬时吃起来酸酸甜甜的，熟了可甜了。总觉得比其他种猕猴桃好吃。</t>
  </si>
  <si>
    <t>这个猕猴桃还是不错的，快递比较快，包装很好，一共分上下两层，每层15个，包装的分，还是给满分的，然后这个果汁比较深，硬硬的，服务软的很少很少，现在已经放了三天了，还是很硬，同事建议我拿一个袋子和苹果一起装起来，面上插上孔。据说，这样容易熟一些，据说这样容易熟的，快一些，昨天晚上扎上了，今天回家去，看看有没有少一些，然后这个有两个软的，我吃了一下，还是非常甜的，你这一点还不错，价格也比较便宜，昨天我又下了一单，希望还有这样的品质</t>
  </si>
  <si>
    <t>货已收到，物流非常快的隔天就到了，包装很好，猕猴桃个头挺大也比较匀称，只能硬的放几天才能吃，希望好吃下次还会回购的。</t>
  </si>
  <si>
    <t>有8个，个头大小均匀，饱满有香味，切开尝了一下，真的很好吃！汁多肉厚，酸甜可口，中间的核比较小，吃1个就有饱腹感，特别适合减肥的MM。芒果营养丰富，补充能量，全家人都喜欢！必需回购！</t>
  </si>
  <si>
    <t>很好啊，没有坏，个头大，发货快，价格实惠，包装完整。</t>
  </si>
  <si>
    <t>猕猴桃非常好，孩子很喜欢吃。</t>
  </si>
  <si>
    <t>超好吃  甜  一口一个  嘻嘻超级爽</t>
  </si>
  <si>
    <t>还很硬，稗几天，先好评，个头不大</t>
  </si>
  <si>
    <t>虽然个头不大，酸酸甜甜的味道很好！用优惠券很实惠！有软有硬，从软的开始吃，合适</t>
  </si>
  <si>
    <t>质量好，与图片上的一致。给+分好评！</t>
  </si>
  <si>
    <t>芒果已经收到了，总共有四个。但是唯一有点缺憾，就是都有黑斑，担心里面是不是也是黑的</t>
  </si>
  <si>
    <t>原本以为不好吃的，到了货以后发现真的可以</t>
  </si>
  <si>
    <t>果子挺甜的，基本没有坏的，个头小小的，比较硬，放几天就开始软了，吃完再买。京东值得信任，送货迅速，服务好，尤其京东的客服和售后都特别棒，特别负责任，处理任何问题都特别及时认真，值得信任，京东太方便了，全家吃喝日用全在这里，方便快捷！赞！</t>
  </si>
  <si>
    <t>红芯弥猴桃，真心不错，包装到位，没有一颢坏果，基本上全能吃了，果子很甜。</t>
  </si>
  <si>
    <t>第一次在京东上买水果，估计没下次了，</t>
  </si>
  <si>
    <t>差，还件前一日搞，个个都是旧口，就像在冰库出来的</t>
  </si>
  <si>
    <t>买猕猴桃?请认准这一家买，好大个，又甜，补充维生素最好的选择，这次买的还是精选大果，每个都有130G左右，在这家买，用京豆抵了10元，29..块多买了20个，超值，我上次在别的店买，涨价了，图6是我上次买的店，还没这次买的大，自己对比一下吧??,严重推荐，盘它盘它盘它，重要的事说三遍！</t>
  </si>
  <si>
    <t>非常满意，已经是第二次买了，个大能够较长时间存放。味道鲜美，一点不酸，甜蜜蜜的，老人，儿童都非常喜欢。比起进口的，还是国产的好！值得拥有，建议为了我们边远地区的同胞，花大价钱去买外国货，还不如买一些国产的猕猴桃，真的货真价实价廉物美。等吃好了，会再次购买的。</t>
  </si>
  <si>
    <t>非常满意值得拥有货真价实价廉物美</t>
  </si>
  <si>
    <t>非常不错的红心猕猴桃，这几年一直在京东买这种红心猕猴桃，甜甜的，虽然买回来的时候是硬的，但是与苹果或者香蕉共同存放一段时间以后，就会变得非常软，非常甜，口感非常好，大人小孩儿都特别喜欢吃，是一种非常有营养的水果，称为VC之王。转眼今年又到了吃猕猴桃的季节，在京东购买非常好。</t>
  </si>
  <si>
    <t>猕猴桃收到了，不错的！跟图片上的一样，活动给力，各种优惠下来没多少，二十块钱就搞定了，而且还是包邮的，挺好的！下次还会来买的！这个口感挺好的，不输大牌的牌子，会推荐给身边朋友一起来购买的！快递也给力，没两天就收到了！很满意这次的购物经历！下次还会来购买有需的话！</t>
  </si>
  <si>
    <t>没有坏的，物流挺好，水分足，特别好吃。</t>
  </si>
  <si>
    <t>已收到猕猴桃，果子挺好，很新鲜。</t>
  </si>
  <si>
    <t>商家非常贴心，附带了食用流程图，相信川果的魅力！</t>
  </si>
  <si>
    <t>买了又买，个头大，把它们和苹果放在一起包起来，很快就熟了，一口一清甜啊，水分充足，还是要继续买呢！</t>
  </si>
  <si>
    <t>不错，很新鲜的猕猴桃，这是第四次在这家买猕猴桃，放几天熟了再吃</t>
  </si>
  <si>
    <t>猕猴桃很好吃，口感很甜，值得购买。已经买了很多次了，购买了很多次红心猕猴桃，极少遇到坏的，口感也是很好，没有碰到酸的情况。下半年估计会买很多次，价格虽然有点贵，但是还是可以接受的。吃猕猴桃可以有效降低血液中甘油三酯，对身体有好处。另外，猕猴桃的维生素C很丰富，是重要的维生素C来源。</t>
  </si>
  <si>
    <t>苹果虽小，但吃起来特甜，很有苹果的味道，真心值得购买！</t>
  </si>
  <si>
    <t>苹果非常好吃</t>
  </si>
  <si>
    <t>搞活动的时候买的，刚买的时候还比较忐忑，怕质量不好，想着不好就退掉，快递特别快送到了，还是从别的区域调得货，为快递点个赞！到货一看真的买值了，质量特别好，相信这个品牌，经常买，在京东买东西放心，要是店里会会贵一些，京东还送快递到家，以后还会继续买。也推荐给大家</t>
  </si>
  <si>
    <t>不错的物廉价美</t>
  </si>
  <si>
    <t>不错物廉价美</t>
  </si>
  <si>
    <t>京东的东西非常好。以至于每次网购首先想到的就是京东。京东的送货速度不仅快。商品的价格非常便宜。而且商品的质量也非常的不错。这就是我这么多年信任京东的理由。而且京东的售后服务非常的健全。每次买了东西出现问题或者想退货的时候。都会非常方便。京东最近还推出一项服务。叫做会员plus。这种服务也非常的棒。不仅每个月有五张免邮券。还有无忧退换货。退换货，还有快递人员上门自取。虽然每年要花上一点点费用。但是我依然非常愿意购买。因为它带给我了非常好的体验。京东每年。都会有很多促销活动。促销活动力度非常大。这的的确确地提升了我们的生活品质。并且让消费者学会筛选好的商品。长此以往。不仅我们的生活品质提高了。一些物美价廉的，厂商也会因此获利。这真是两全其美的办法。京东每次购物的时候都会有各种各样的**卷。白条卷。免息卷。满减卷，如果使用的时间长了，就会发现其中的规律。这期间如果同时使用还是非常**的。所以就弄成了我网上购物的不二选择。京东PLUS还经常有PLUS专享**跟专享**券！加上多送的京豆其实年费很快就赚回来了，其实还是物超所值的，而且还能看一年免费的电子书，还有专用的热线电话</t>
  </si>
  <si>
    <t>刚收到，很新鲜果子还是硬的，个儿大不错！?</t>
  </si>
  <si>
    <t>苹果水分挺大，酸甜口，脆生生的很爽口。物流慢，一个星期才到货，能送到家里就更好了。</t>
  </si>
  <si>
    <t>11个苹果，棒棒的。很香。</t>
  </si>
  <si>
    <t>收到货的时候有部分地方开始有黑点了！很大一个！有个别比较酸！</t>
  </si>
  <si>
    <t>红心猕猴桃真的很好吃，很甜。第二次购买，快递很快，果子很新鲜，放软再吃。包装很好，一个都没坏，不错，全5分。</t>
  </si>
  <si>
    <t>没有一个坏的，都特别好，很甜。</t>
  </si>
  <si>
    <t>很细的苹果，不过好吃。五星好评。</t>
  </si>
  <si>
    <t>1元购买超值</t>
  </si>
  <si>
    <t>刚收到就尝了，很不错，有的还没熟</t>
  </si>
  <si>
    <t>第二次购买，一下买了三份。帮亲戚朋友买了两份。这次买的大，也没有坏果非常高兴。良心商家，赞一个！</t>
  </si>
  <si>
    <t>相当的好，完美的购物体验，下次继续。</t>
  </si>
  <si>
    <t>很好呀，京东值得信赖，家里用的，穿的，吃的，几乎都在京东购。</t>
  </si>
  <si>
    <t>你的猕猴桃很好吃又新鲜，无下次再买质量也好</t>
  </si>
  <si>
    <t>价格实惠  物流稍慢  店家很用心 给了两个小勺 细节到位  很不错的卖家</t>
  </si>
  <si>
    <t>物流速度快！果子超新鲜！满分下次还来！</t>
  </si>
  <si>
    <t>很不错的猕猴桃，好好吃</t>
  </si>
  <si>
    <t>很好，好大个，喜欢吃红心的弥猴桃，香甜可口。</t>
  </si>
  <si>
    <t>宝贝收到，很好，和图片描述的一样，放几天就可以吃了，还会再来的</t>
  </si>
  <si>
    <t>猕猴桃包装很好，检查一下全部都是好的，现在还是硬的估计还要放一段时间才能吃，京东水果价廉物美，吃着好以后购买:)</t>
  </si>
  <si>
    <t>去年买的很好吃，今年第一次买，买回来还不能吃，搁几天可能就能吃了，希望品质一如既往地好</t>
  </si>
  <si>
    <t>熟了的奇异果很甜，很好吃</t>
  </si>
  <si>
    <t>好大，有些硬，还未尝，看样子很不错！</t>
  </si>
  <si>
    <t>不错，不错，强力推荐，便宜物超所值</t>
  </si>
  <si>
    <t>猕猴桃很好，我已经买了好几箱了然后个子比较小，外皮没有特别多毛嗯，很好剥开，然后里面的心很甜，超级好吃</t>
  </si>
  <si>
    <t>就是太小了，但是特别特别的甜，很好吃哦</t>
  </si>
  <si>
    <t>猕猴桃收到，但是很佩服商家，真心小的均匀呀！都是很小的，一共30个</t>
  </si>
  <si>
    <t>就是有点小，还没吃，</t>
  </si>
  <si>
    <t>果子收到，个头还可以，比较新鲜真的价廉物美值得购买的。点个赞?</t>
  </si>
  <si>
    <t>一直都是买这家的奇异果，这一次一下子就买了三箱，非常甜，小孩子非常喜欢吃红心的</t>
  </si>
  <si>
    <t>不亏是大牌，外观也美观大气，烧水声音不大，速度很快！</t>
  </si>
  <si>
    <t>没过几天就收到了，满满的一整箱，每个个头很大，打开箱子就迫不及待的切开一个吃了，水分饱满，颜色纯正，味道香甜可口，这个季节吃猕猴桃正正好，水分多也能解渴，还能补充维生素，太好了</t>
  </si>
  <si>
    <t>果子太生了，放了一个星期也没软，期间也买了香蕉放一起，也没软，都干吧皮了也没软 到是有一个烂了。</t>
  </si>
  <si>
    <t>好小啊，跟大的冬枣差不多，尝了一个软的味道还行，就是太小了。</t>
  </si>
  <si>
    <t>一直买，从去年买到今天，很好吃，鲜甜可口。</t>
  </si>
  <si>
    <t>果子新鲜，没有坏果，有几个刚熟，蛮甜，比较满意</t>
  </si>
  <si>
    <t>很甜很好吃，比水果店的便宜。好好好好好好好好好好好好好！！！！！！！！！</t>
  </si>
  <si>
    <t>很好的猕猴桃，比超市便宜多了，值得购买！</t>
  </si>
  <si>
    <t>太好吃了，每年都会买红心猕猴桃?，物流慢了也有好处，到货就发现有可以吃的了，反正没耽误吃，很甜很甜，卖家服务也好</t>
  </si>
  <si>
    <t>果子一个坏的都没有，质量超好，物流给力，商家给力，都很完美，给个大大的赞?</t>
  </si>
  <si>
    <t>收到货了，卖家很细心，包装很仔细，没有1破损，各个完美无损，水果很新鲜，水分足，很好的果子，很甜很好吃。有的硬一点放几天就可以吃了。物超所值。</t>
  </si>
  <si>
    <t>感觉很不错，收到时是硬的放了二天就可以吃了。</t>
  </si>
  <si>
    <t>超级可爱的，排列整齐2层，没有坏果。</t>
  </si>
  <si>
    <t>不错，没有坏的，还很生需要等等才能吃。赶到双十一速度不是很快。包装不错。</t>
  </si>
  <si>
    <t>质量很好的，猕猴桃，推荐购买哦。</t>
  </si>
  <si>
    <t>已经多次购买，很甜，味道不错，会继续购买。</t>
  </si>
  <si>
    <t>个头不大但很甜，一家人都喜欢吃。不错。</t>
  </si>
  <si>
    <t>质量非常好，与卖家描述的完全一致，非常满意,真的很喜欢，完全超出期望值，发货速度非常快，包装非常仔细、严实，物流公司服务态度很好，运送速度很快，很满意的一次购物
买了好多次了，质量确实可以。挺好的他家。</t>
  </si>
  <si>
    <t>非常好用，是正品无疑了，没问题，自己家的用了四五年了没出现过任何问题，京东值得信赖，大家放心买吧</t>
  </si>
  <si>
    <t>https://item.jd.com/33525079481.html</t>
  </si>
  <si>
    <t>挺好的 很甜 就是熟的速度太快来不及吃坏了好几个</t>
  </si>
  <si>
    <t>买了好多次这个牌子的东西，很合适，很合适，也比较质量好</t>
  </si>
  <si>
    <t>芒果的口感真的很棒，连宝宝都很喜欢。希望活动多多，便宜多多。</t>
  </si>
  <si>
    <t>价廉物美，大小匀称，香甜可口。</t>
  </si>
  <si>
    <t>芒果吃着还可以！</t>
  </si>
  <si>
    <t>看起来很生，不知道吃起来咋样</t>
  </si>
  <si>
    <t>还没熟～</t>
  </si>
  <si>
    <t>还不错，个头均匀。稍微有些硬，应该放放就软了。先好评</t>
  </si>
  <si>
    <t>果子小，但没有坏的，放熟了吃着还挺甜的，已经吃了一半了</t>
  </si>
  <si>
    <t>非常喜欢的猕猴桃，个头大，非常新鲜，质量没得说，用来榨果汁也很赞，物美价廉，必须好评！就是快递小哥有点偷懒，不给送，还得自己去取&amp;hellip;&amp;hellip;</t>
  </si>
  <si>
    <t>上次买了一箱，这次买了两箱，都超级赞，基本每天都有成熟几个，特别棒，还会继续回购。</t>
  </si>
  <si>
    <t>第三次回购、这次特意买了大果，果然收到货比前两次大，哈哈，非常满意，24个没有坏过，等两天就可以吃喽</t>
  </si>
  <si>
    <t>物美价廉、配送迅速，给力！！！！！！！！！！！！！！！支持京东！</t>
  </si>
  <si>
    <t>质量很好.价格实惠.物流快.值得购买.</t>
  </si>
  <si>
    <t>芒果非常好，也很划算，以后会经常来</t>
  </si>
  <si>
    <t>很好很新鲜，每一个小芒果都用泡沫套套了，我把它全部扯开催熟，芒果还要催熟几天才能吃，吃了个已经熟的，味道还不错，很甜，崽崽喜欢吃，吃完再来买</t>
  </si>
  <si>
    <t>特别好，特别甜，建议大家购买</t>
  </si>
  <si>
    <t>4个大芒果</t>
  </si>
  <si>
    <t>就三个也大了吧?</t>
  </si>
  <si>
    <t>不错，今年吃了你家店里好多猕猴桃了。。。。</t>
  </si>
  <si>
    <t>很好吃，水分充足，第二次回购，一下买了三件</t>
  </si>
  <si>
    <t>第二次回购，特别好吃，一下买了三件</t>
  </si>
  <si>
    <t>一箱24个，有一个像被什么切了个口子，其它的都很好。猕猴桃还是红心最甜最好吃</t>
  </si>
  <si>
    <t>果果质量都不错哦</t>
  </si>
  <si>
    <t>原来买过一箱，放几天就软了可以吃了。味道还是很好的。</t>
  </si>
  <si>
    <t>包装很好，而且有那个泡棉盒分成两层，果子都完整无缺，但是比较硬，上面有附送两个切刀，和一个说明书，告诉就是要和苹果香蕉成熟的放在一起，过几天就能吃，现在还没吃，应该不错，我看网上的评论也很好，而且这个价格也挺实惠的，物流也挺快，很好，如果口感好的话，下次会继续购买。</t>
  </si>
  <si>
    <t>收到了，桃非常好满意的一次购物，准备装好放冰箱里过两天慢慢吃。</t>
  </si>
  <si>
    <t>第一次购买京东的生鲜，发货很快，收到时包装很好每个猕猴桃都是独立包装，没有压坏和挤伤的。收到时每个有很硬，原来还以为不成功。听说和苹果放在一起可以催熟，试了一下，放了一周以后，有部分熟了口感很好的。很满意京东生鲜的水果，下次继续光顾</t>
  </si>
  <si>
    <t>买回来要等好多天才能吃，味道还不错。</t>
  </si>
  <si>
    <t>不错的选择，价格优惠商品质量好！</t>
  </si>
  <si>
    <t>总体不错，国产水果已经很好了。</t>
  </si>
  <si>
    <t>看起不错。但还是硬的。要放一段时间才能吃</t>
  </si>
  <si>
    <t>水果收到了，很不错，还很硬，送了小勺子?，个头也挺大得，很满意的一次购物</t>
  </si>
  <si>
    <t>非常的好，非常好，非常好</t>
  </si>
  <si>
    <t>东西收到了，2箱，吃了两个很不错。包装完好！</t>
  </si>
  <si>
    <t>老板人很好！果子也非常棒，买了送朋友的，让店家帮忙挑拣一下，果然个个都很不错，朋友很满意。以后就买这家了，还要推荐给朋友。只是，快递小哥能不能温柔一点，而且可不可以认路！！本来早都到了，两次送错地方，也可能是新来的快递小哥，也是可以理解的。。。只是快递需要改进，提高服务质量！再次推荐，这家水果真的不错！</t>
  </si>
  <si>
    <t>打开一看，好大啊，非常不错，还没吃过黄心的猕猴桃，以前买的都是他家的红心的猕猴桃，很好吃。送货快。</t>
  </si>
  <si>
    <t>发货很快，本以为鲜果快递运输会有损伤，不新鲜，但是完全没有，个个新鲜，无烂果，还是硬的，放了几天后食用刚刚好，很甜，很好吃，已经回购很多次，还会继续支持扶贫，哈哈</t>
  </si>
  <si>
    <t>果果没有坏的，很新鲜，虽然不是黄心的，但味道很好，酸甜的，不错</t>
  </si>
  <si>
    <t>多次购买了，确实是物美价廉啊</t>
  </si>
  <si>
    <t>好吃?，味道巴适，也没有坏的，很满意</t>
  </si>
  <si>
    <t>她们家的水果很好吃，我都买过很多次了，这次的水果还是很好，没让我失望。</t>
  </si>
  <si>
    <t>也不知道回购了几次了，反正他家的红心猕猴桃个人表示很喜欢，还推给了好些朋友，感觉像自己提成了似的，到货的果都没烂的，全部是硬梆梆一个个的那种哈，单果都不大！拿出几个和苹果放一起拿个朔料袋扎起来，过几天就熟了，软了。个人喜欢放到很软的时候开吃，口感好，很甜的！</t>
  </si>
  <si>
    <t>特别特别小，但是也特别特别好吃，非常好。</t>
  </si>
  <si>
    <t>还不错～一分钱一分货～</t>
  </si>
  <si>
    <t>包装特别好，每个果都是独立放的，每个果都很好，完全没有磕碰的痕迹，每个果都很硬实，已经跟苹果放一起催熟了，前几天同事买的红心猕猴桃?很好吃很甜，我也买了一箱尝尝，猕猴桃补充vc特别好，以前不敢吃因为以前买的猕猴桃买的时候很硬吃着很酸，等等放一放没等放软呢就烂了，之前吃的红心没有这种情况孩子特别喜欢吃</t>
  </si>
  <si>
    <t>第二次回购，一下买了三件，很好吃，也很喜欢吃</t>
  </si>
  <si>
    <t>狝猴桃个头挺大，没有坏果，质量好，价格低，见到实物真的很满意，比我想象的好多了，给个赞，买得放心，送货速度快，买京东的放心，省心，省钱，好评5星</t>
  </si>
  <si>
    <t>刚刚收到时不太熟，卖家说了催熟方法，需要同苹果香蕉放在一起密封一段时间，只用一两天就有果子熟了，果香味非常的浓。吃了一个最软和的，味道很好，口感很好 很喜欢 挺满意的！！！很成功的一次网购，并且我蛮中意店家的服务的！给店家点个赞！！</t>
  </si>
  <si>
    <t>水果收到了，我非常喜欢，质量非常好。</t>
  </si>
  <si>
    <t>多次购买了很好吃，值得推荐。</t>
  </si>
  <si>
    <t>超级棒?一口气吃了三个。</t>
  </si>
  <si>
    <t>宝贝非常好，下次还回来</t>
  </si>
  <si>
    <t>特别甜，已经第二次购买了</t>
  </si>
  <si>
    <t>猕猴桃非常好吃 很甜，全部很新鲜</t>
  </si>
  <si>
    <t>刚收到，发现有一个坏的。切个好的看着还不错。</t>
  </si>
  <si>
    <t>一如继往的好吃，甜度高口感好，果子大小均匀，没有坏果，已多次购买。</t>
  </si>
  <si>
    <t>送来一箱子，包装的很好，快递也不错，放了几天慢慢都开始熟了，真滴很甜，还没整个完全变成黄的就可以吃了，不然一下子都输了会烂掉</t>
  </si>
  <si>
    <t>在这家店的购物好几次了，很不错的，分量很足，水果很新鲜，物流也不错，以后还会再买的</t>
  </si>
  <si>
    <t>看起来不错，感觉很可以，性价比高，</t>
  </si>
  <si>
    <t>东西很不错，很好吃，很甜</t>
  </si>
  <si>
    <t>物流速度很快，记得之前也买过，价格便宜量又足，下次再来买</t>
  </si>
  <si>
    <t>甜甜的，一点都不酸！个头很大，没有小的很匀称！孩子一口气吃了三个！吃完再买！</t>
  </si>
  <si>
    <t>个头很大，没有一个坏的，水果吃起很甜，又买了两箱。</t>
  </si>
  <si>
    <t>京东购物送货超快，基本上什么都有，不用跑超市</t>
  </si>
  <si>
    <t>好吃，水分很足，熟的也很快，没有烂的！！！！！！</t>
  </si>
  <si>
    <t>很好吃的猕猴桃，个虽然不大，但确实是很甜，红心的据说都不大，大的那些都打了生长激素，包装也很细心，很满意的一次购物体验！</t>
  </si>
  <si>
    <t>口感非常好，做活动购买，的确价廉物美。果子和苹果放在一块儿，两三天就可以吃了，非常非常甜。一定得给个好评，为商家点赞。</t>
  </si>
  <si>
    <t>一盒24个，没有一个坏的，很硬要放一段时间才可以吃，老板考虑很周到，还专门送了工具。祝老板生意越做越好，</t>
  </si>
  <si>
    <t>量还是很多的，果子完好无损。糖心确实有，与事实相符，个头鸭蛋般大小。</t>
  </si>
  <si>
    <t>服务态度非常好，而且苹果确实不错哦，很划算</t>
  </si>
  <si>
    <t>真的很好！！</t>
  </si>
  <si>
    <t>非常好，这个苹果的品质很好，看着很满意。</t>
  </si>
  <si>
    <t>下单时没看清楚发货时间，等太久，物流一般，果子外观不错，手感很硬，估计还不能吃。</t>
  </si>
  <si>
    <t>看着还不错，大小都差不多，都是硬的，很不错，估计还得放几天才能吃</t>
  </si>
  <si>
    <t>很新鲜又大个给一百个赞</t>
  </si>
  <si>
    <t>非常好，尤其是快递小哥，每次配送非常及时，态度好，又耐心，赞的</t>
  </si>
  <si>
    <t>买来十来天了还没吃，有点硬，不过果子个头挺大的颗的，也没有坏果，挺不错的看起来，特别要谢谢京东快递哥的贴心，本来收货地址距离我上班的地方还有一段路，然后快递哥又绕道给我送了过来，京东真是棒棒哒！</t>
  </si>
  <si>
    <t>不错，还用独立槽位包装的，很细心了。</t>
  </si>
  <si>
    <t>一如概往的好质量，五星好评。</t>
  </si>
  <si>
    <t>好生，个也小得很</t>
  </si>
  <si>
    <t>红心，自然熟，香甜美味，物美价廉</t>
  </si>
  <si>
    <t>个大 很甜 这个四川浦江的红心猕猴桃比新西兰的猕猴桃好吃多了 没有买过的快下单吧 尝一下你还会买的 我去年第一次吃过后 今年又来买了</t>
  </si>
  <si>
    <t>超级好吃、甜又水分足</t>
  </si>
  <si>
    <t>很好吃，甜，超值</t>
  </si>
  <si>
    <t>猕猴桃买的很便宜，酸甜类型的，吃了还可以</t>
  </si>
  <si>
    <t>第二次买了，还不错。所有的产品满分，服务满分，售后也满分，物流满分特别说一，下物流速度真的很快，上午买下午送到，有问题也及时解决，问我为什么喜欢在京东买东西，因为送货速度快，售后好，然后是包装令人满意，京东自己logo的包装袋和纸盒，完了纸盒纸箱还可以再利用，重点是产品真的非常好</t>
  </si>
  <si>
    <t>品质好，好吃，正好赶上有活动，价格也优惠，真心不错?</t>
  </si>
  <si>
    <t>性价比高，送货比较快，芒果很甜，熟的也快！！</t>
  </si>
  <si>
    <t>好，非常喜欢这个味道的水果，下次一定会再买</t>
  </si>
  <si>
    <t>非常好，非常实惠，多次购买。</t>
  </si>
  <si>
    <t>放软了还是很好吃的</t>
  </si>
  <si>
    <t>水果质量不错也很新鲜，经常回购呢，下次再来啊。</t>
  </si>
  <si>
    <t>非常不错，第二次购买了，这次买的比上次要小一些，但是比上次的好吃，放了3、4天就熟了，非常甜，不错，五分好评。</t>
  </si>
  <si>
    <t>喜欢在京东上买东西，收到非常满意！</t>
  </si>
  <si>
    <t>很好很实惠。</t>
  </si>
  <si>
    <t>东西不错很好，很满意</t>
  </si>
  <si>
    <t>送货非常快 很好</t>
  </si>
  <si>
    <t>物流挺快</t>
  </si>
  <si>
    <t>满满的一箱苹果? 特别好吃，也非常感谢卖家的优惠鹅。</t>
  </si>
  <si>
    <t>很不錯，比想象的好多了。</t>
  </si>
  <si>
    <t>有一个新伤的，有一个老伤的，都很硬，还没吃，双11秒杀的，价格合理，口味待评后再评。</t>
  </si>
  <si>
    <t>还可以，就是还没熟，想尝还要等几天</t>
  </si>
  <si>
    <t>有点硬，得放几天才能吃，这货13日到了，才送过来，双十一快递又多，猕猴桃又硬，放的起，要不早就烂了</t>
  </si>
  <si>
    <t>礼品包装的，非常适合过节时候送给远方的亲戚朋友。中秋节前到了，很满意。</t>
  </si>
  <si>
    <t>包装很精致，还有手提袋，猕猴桃个头很大很甜。</t>
  </si>
  <si>
    <t>味道不错，放软后很甜</t>
  </si>
  <si>
    <t>包装、物流都很好，口感还不知道</t>
  </si>
  <si>
    <t>卖了几次，很好吃</t>
  </si>
  <si>
    <t>收到时包装完好，猕猴桃也很好。和香蕉苹果放在一起三天就可以吃了。</t>
  </si>
  <si>
    <t>家里的小宝贝最近特别喜欢吃芒果就买了一些，口感很好。也很新鲜，点个赞。上次在医院就听医生有说过，多吃芒果是有很多好处的，比如可以降血脂，可以明目，可以增强免疫力，还可以防衰老，晕车的时候可以吃一点防晕车。所以说平时大家可以买点芒果迟迟，哈哈哈。</t>
  </si>
  <si>
    <t>包装很好，没有烂果子，有两层都是硬邦邦的需要催熟，这个价格很划算，物美价廉，便宜又实惠，就是不能直接吃哈哈，放一段时间或者催熟都可以的，还会回购的。京东买东西就是方便，质量好，价格很划算。</t>
  </si>
  <si>
    <t>今天到货了，还不能吃，不知道味道怎样。包装很不错卖家用心了，好评。</t>
  </si>
  <si>
    <t>收到我需要的宝贝了，东西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到时候麻烦掌柜给个优惠活动。。感谢京东物流非常速度。</t>
  </si>
  <si>
    <t>大赞，一直担心苹果会很令人失望，没想到苹果很好，没有损伤，大小也非常适中不会过大或过小。店家用心咯
价格实惠，最主要的是味道真的是很正的甜味，运输过程应该是一直保鲜的，满意。</t>
  </si>
  <si>
    <t>真的好便宜，超级实惠。今年街上卖猕猴桃的太少了，家里俩宝又都喜欢吃</t>
  </si>
  <si>
    <t>给妈妈买的，妈妈说猕猴桃很好吃，很甜，放两天就软软的了，以后还会继续买</t>
  </si>
  <si>
    <t>很好，就是等熟的时间长</t>
  </si>
  <si>
    <t>一共就三个    还有一个坏的</t>
  </si>
  <si>
    <t>回购多次了，跟苹果一起捂两天就都软了，非常甜，这次买的两箱，一箱放阳台上没用苹果烘，可能因为日晒温度高，也放软了</t>
  </si>
  <si>
    <t>果子很匀实，挨个儿检查了一下，没有坏果，正好有两个软的，先吃掉它，哈哈哈哈哈哈哈，很甜的</t>
  </si>
  <si>
    <t>有一个坏果，说实话，不好吃。</t>
  </si>
  <si>
    <t>打开一看，还是很满意滴，粒大饱满，没有烂果，还在硬，还不能吃</t>
  </si>
  <si>
    <t>这已经是第2次买了，这次买的比上次更大一些，然后这个果子熟的多一些，非常甜，很不错的，吃完再买</t>
  </si>
  <si>
    <t>包装很好。第一次吃这种红心猕猴桃，回来的时候还是硬的没法吃，在家放了几天熟透了很软，吃起来口感不错，味道不错，很甜。就是果子个头看着比较小，看像不是很好！</t>
  </si>
  <si>
    <t>猕猴桃非常甜，还有淡淡的果香，好吃。</t>
  </si>
  <si>
    <t>感觉不错不错不错的，很好吃很好吃很好吃，感觉不错不错不错的，很好吃很好吃很好吃</t>
  </si>
  <si>
    <t>物流很快，沉甸甸的一箱，分量很足，吃起来又香又甜，非常好吃，品相不错，包装也很好，值得购买。</t>
  </si>
  <si>
    <t>份量很足，八斤五个，目前是硬的，放几天就可以吃啦</t>
  </si>
  <si>
    <t>比去市场买方便。快递速度杠杠滴。</t>
  </si>
  <si>
    <t>不错(*?&amp;acute;╰╯`?)?，包装很严实，都没软，等软</t>
  </si>
  <si>
    <t>送货超快，货物的品质有保证，新鲜度超好，应该过几天就能吃了。</t>
  </si>
  <si>
    <t>好大个的猕猴桃啊，真心不错，催熟中，还没吃，以后追评。快递员也很负责</t>
  </si>
  <si>
    <t>很脆。个不大但很甜</t>
  </si>
  <si>
    <t>味道很好、吃完再回来买</t>
  </si>
  <si>
    <t>我是湖北的，现在浙江打工，给老家老人寄过去的，他们说这个果子很好吃，好甜哦。</t>
  </si>
  <si>
    <t>很好的猕猴桃，值得购买味道很甜。</t>
  </si>
  <si>
    <t>味道不错，包装很好，没有坏的，赞。</t>
  </si>
  <si>
    <t>不错的芒果，很大，有点生，需要放段时间才能吃，很满意。</t>
  </si>
  <si>
    <t>好嗨，一个单果的重量可以达到1.4KG!
削开来怕是要拿汤盆来盛吧!
好评!好评!好评！</t>
  </si>
  <si>
    <t>芒果新鲜无坏果，个头大小不一，十二个，期待好味道</t>
  </si>
  <si>
    <t>口味不错 很甜</t>
  </si>
  <si>
    <t>妈妈的最爱，味道很香！</t>
  </si>
  <si>
    <t>给宝宝买的，红心的猕猴桃特别甜</t>
  </si>
  <si>
    <t>果子很新鲜很甜个头还蛮大的，要放几天就可以吃了。</t>
  </si>
  <si>
    <t>好吃，特别甜，红心的。宝宝爱吃。</t>
  </si>
  <si>
    <t>非常好！没有坏果，包装仔细，与描述完全一致。</t>
  </si>
  <si>
    <t>甜甜的，没有坏果，很好吃</t>
  </si>
  <si>
    <t>不错，物流很快，熟了就吃。。哈哈</t>
  </si>
  <si>
    <t>挺好吃，包装好，</t>
  </si>
  <si>
    <t>还可以，没有坏果</t>
  </si>
  <si>
    <t>口感很好，值得购买。下次还买。</t>
  </si>
  <si>
    <t>包装很好个头均匀，没有坏果价格实惠，总体不错。</t>
  </si>
  <si>
    <t>第二次购买，果子好甜，味道很好</t>
  </si>
  <si>
    <t>非常非常非常好吃！已向周围好多朋友推荐，获得一致好评！！！！</t>
  </si>
  <si>
    <t>果子收到后很惊喜，果子大个，没有坏果，真的很赞</t>
  </si>
  <si>
    <t>物流真快，新鲜度蛮好的，很满意。</t>
  </si>
  <si>
    <t>口感非常甜，很好吃，非常棒。</t>
  </si>
  <si>
    <t>猕猴桃发货很快，包装也严实，味道很好，很新鲜，皮也很薄，水分充足，喜欢</t>
  </si>
  <si>
    <t>非常好，包装完好，口感细腻，甜度很好，好评</t>
  </si>
  <si>
    <t>价格实惠，味道非常好，值得购买。</t>
  </si>
  <si>
    <t>真不错的猕猴桃，很甜，很好吃。</t>
  </si>
  <si>
    <t>猕猴桃特别的好吃，真的超级惊喜，没有坏果，超级甜，买就对了</t>
  </si>
  <si>
    <t>很好的东西了谢谢了啊，好的话我再次。。。。。</t>
  </si>
  <si>
    <t>感觉不错，个头挺大的，很均匀，还没熟，要放几天才能吃！</t>
  </si>
  <si>
    <t>都很新鲜，放放催熟就可以了！24个，活动时买的第二件半价，一个平均一块多！</t>
  </si>
  <si>
    <t>包装不错，很新鲜，个头略小</t>
  </si>
  <si>
    <t>很甜，到个头很小</t>
  </si>
  <si>
    <t>红心的，硬的都很甜。儿子每天都能吃几个，不错。会回购的。</t>
  </si>
  <si>
    <t>东西收到了，口感挺不错的，皮超薄的，下次多买点，很信赖京东的质量</t>
  </si>
  <si>
    <t>很不错哦。你值得购买。非常实惠</t>
  </si>
  <si>
    <t>非常好吃，继续买买买</t>
  </si>
  <si>
    <t>刚刚收到货，装袋时有一个有些软，迫不及待的就吃了，真的是很甜，太好吃了，这箱吃完继续你家了！</t>
  </si>
  <si>
    <t>很好，很新鲜，比较硬，放几天才能吃，吃完再买。</t>
  </si>
  <si>
    <t>一大箱，30个，有一个一点点软的，拿来试吃了，好甜，物超所值！</t>
  </si>
  <si>
    <t>不错吧啊。。。。。。。</t>
  </si>
  <si>
    <t>果子不小，大小均匀，没有坏果，赞一个！味道好，甜甜的，孩子超级爱吃，赞一个！！</t>
  </si>
  <si>
    <t>还好吃</t>
  </si>
  <si>
    <t>常喜欢吃红心奇异果，吃完表示很好吃，酸甜可口，汁水充足，我觉得比超市便宜、划算、好吃还方便！！并且我蛮中意店家的服务的。就因为你的好服务和好宝贝，决定以后生鲜水果都在你家买，亲们这是一家值得信任的店铺可以放心购买。绝对好评！！！祝店家生意红火！</t>
  </si>
  <si>
    <t>第二次购买，好评。上次买的小果味道老人很喜欢，熟度比较大，这次的能多放一些日子，急着吃的可以放个苹果。</t>
  </si>
  <si>
    <t>上次吃了很好，所以这次买了双份，可是一周了还很生，不能吃。无法评口味了</t>
  </si>
  <si>
    <t>很甜，虽然不好看，到很好吃</t>
  </si>
  <si>
    <t>卖相很差，味道还可以。</t>
  </si>
  <si>
    <t>气的半死。</t>
  </si>
  <si>
    <t>吃过丝最多的芒果，没有之一</t>
  </si>
  <si>
    <t>很好吃，又脆又甜。</t>
  </si>
  <si>
    <t>很香，很好吃</t>
  </si>
  <si>
    <t>还可以，国产其实也不错的</t>
  </si>
  <si>
    <t>一如既往的喜欢值得信赖</t>
  </si>
  <si>
    <t>物流速度还挺快的，非常好 很满意，纸箱加泡沫格子，包装完好无损，猕猴桃还有点硬，看来要跟香蕉躺一起几天。卖家还特意送了专用勺，很用心哦。。</t>
  </si>
  <si>
    <t>谢谢店家，一元买一箱，苹果很好吃，有便宜</t>
  </si>
  <si>
    <t>第二次买了，暂时没有发现坏果，物美价廉，以后还会再关顾的</t>
  </si>
  <si>
    <t>果子熟了很甜，口感不错。</t>
  </si>
  <si>
    <t>很甜哟！蛮大一个的很好吃</t>
  </si>
  <si>
    <t>非常好吃，大人小孩都喜欢吃</t>
  </si>
  <si>
    <t>很好，评论晚了，苹果很不错，赞一个</t>
  </si>
  <si>
    <t>非常愉快的一次购物体验，苹果脆甜味道好，好！</t>
  </si>
  <si>
    <t>没有上次买了的个头大，给朋友买的两件！希望下次更好</t>
  </si>
  <si>
    <t>给东莞的朋友再次购买的！朋友说没有上次的个头大！希望下次更好吧！</t>
  </si>
  <si>
    <t>多次购买啦，发货快，果子大小匀净，味道也很好。五星好评。</t>
  </si>
  <si>
    <t>货早收到了没来急评价，物流也很快，收到果子打开箱一看，特好果子个头都差不多大比想象中还好</t>
  </si>
  <si>
    <t>果品质不错，终于买到大果了，吃着也很爽，不然小小一颗都不够塞牙缝的，已经推荐给同事</t>
  </si>
  <si>
    <t>红心猕猴桃是第二次回购了，这次买的是大果，发过来的猕猴桃个头比较均匀，也比较大，坏了一个，立马赔付了，非常好，非常棒的商家</t>
  </si>
  <si>
    <t>在家放了两天都黄了，满屋飘着芒果的香味，吃起来特别甜，非常好</t>
  </si>
  <si>
    <t>芒果新鲜，物美价廉。</t>
  </si>
  <si>
    <t>很喜欢 性价比很高 值得购买</t>
  </si>
  <si>
    <t>个大，购了两件，新鲜，还没熟&amp;lsquo;</t>
  </si>
  <si>
    <t>芒果太硬了，不知道放几天可以吃</t>
  </si>
  <si>
    <t>喜欢吃，口感很好，以后还会再买</t>
  </si>
  <si>
    <t>苹果个不大，口味挺好。物流很快，下次还会买。</t>
  </si>
  <si>
    <t>果很小但是冰糖心的，好吃。</t>
  </si>
  <si>
    <t>猕猴桃很好吃，这个猕猴桃是黄色果肉红心的。
包装很好，分了两层，每层15个，收到时整整齐齐，没有碰伤撞伤。
果实很新鲜，卖家很细心，果子硬度大概分3种硬度，有几个软的马上就吃了，很甜。第二种硬度的和苹果放一起催熟了再吃。最硬的放着慢慢吃。
果子大小也不错，有大有小，大一些的也占到一半比例的。</t>
  </si>
  <si>
    <t>还不错，挺甜的，汁水也很多。放了三四天了，陆陆续续开始软。最先软的是有一个坏疤之类的那种</t>
  </si>
  <si>
    <t>收到了，包装很好，全是好果子?果大汁多又甜，超级满意的一次购物，开箱大部分有点硬，按指引，今天有些可以开吃啦，见图～吃完再买哈????</t>
  </si>
  <si>
    <t>第二次购买了，口感和颜值都很好，个大，清甜！</t>
  </si>
  <si>
    <t>运输很好，没有一粒坏果。按照商家提醒，放一放，，看看好吃不好吃，再来评价！
感谢果农、商家和顺丰快递公司！</t>
  </si>
  <si>
    <t>果子已收到了，吃的很甜，卖家服务态度很好，</t>
  </si>
  <si>
    <t>好吃，就是小了</t>
  </si>
  <si>
    <t>猕猴桃味道很不错，中午饭就吃这个了</t>
  </si>
  <si>
    <t>再一次购买，发货物流都很快的，猕猴桃奇异果红心猕猴桃 12粒装单果80-100g 收到了，大小均匀，挺甜的，确实好吃，不错</t>
  </si>
  <si>
    <t>味道很好 下次会继续购买</t>
  </si>
  <si>
    <t>快吃完了才来评价，真是物超所值的一次购物，味道纯正香甜可口，这个价格买到这么好的口味的东西，遗憾买少了！</t>
  </si>
  <si>
    <t>果子很好，大小符合规范。包装很好，没发现有磕伤的。诚信商家，明年还买您的果品。</t>
  </si>
  <si>
    <t>呵呵，真不好意思，东西都快被吃完了，才过来评价，这段时间比较忙，给搞忘记了。以前一直买的绿心猕猴桃，这次想着买个红的尝尝，啊，真的好甜啊！下次再买猕猴桃，就认准你家了。客服的态度也棒棒的。</t>
  </si>
  <si>
    <t>非常好吃的弥猴桃，已经多次购买了，很甜很新鲜！家里两个宝贝都爱吃。以后会继续购买。</t>
  </si>
  <si>
    <t>味道很好，不怎么软的都很甜</t>
  </si>
  <si>
    <t>很值！真的好吃！</t>
  </si>
  <si>
    <t>不错，好吃，就是小了点</t>
  </si>
  <si>
    <t>单果略微有点小，但是口感很好，酸甜适中～</t>
  </si>
  <si>
    <t>味道不错，很好吃。第一次吃这么脆甜的?
非常喜欢</t>
  </si>
  <si>
    <t>果子大，口感好，真心喜欢。</t>
  </si>
  <si>
    <t>苹果不好看，味道很好。吃完再买</t>
  </si>
  <si>
    <t>收到货物非常满意必须好评不断&amp;hellip;&amp;hellip;</t>
  </si>
  <si>
    <t>现在是吃红心猕猴桃的季节了。这次买的果子算蛮大的，甜甜的，很适合怕酸的老人。包装效果有图。</t>
  </si>
  <si>
    <t>口感个人感觉好过金果，形状也很好，个头均匀。</t>
  </si>
  <si>
    <t>品尝了一下，觉得口感还不错，带自然成熟的甜味。</t>
  </si>
  <si>
    <t>味道很好就是有点难的熟，放了好几天才熟的。</t>
  </si>
  <si>
    <t>太@了，比鸡蛋大小差不多，还挺硬，没法吃，</t>
  </si>
  <si>
    <t>该猕猴桃物流速度还是可以的，比较迅速。该猕猴桃吃起来香甜可口，而且不酸，很不错。</t>
  </si>
  <si>
    <t>质量很好！价格合适！好好好！</t>
  </si>
  <si>
    <t>猕猴桃很新鲜，广东的天气放那每天都有几个熟的。好甜</t>
  </si>
  <si>
    <t>红心猕猴桃  熟透很甜</t>
  </si>
  <si>
    <t>太小了。</t>
  </si>
  <si>
    <t>不错挺好的，不错的购物。</t>
  </si>
  <si>
    <t>不错挺好的，不错~物。</t>
  </si>
  <si>
    <t>很甜，很喜欢吃，性价比不错&amp;hellip;一样包装改善一下，送过来箱子有点变形了&amp;hellip;&amp;hellip;其他很好（最小的也有90g）</t>
  </si>
  <si>
    <t>物美价廉，物有所值，值得拥有，京东购物，放心！</t>
  </si>
  <si>
    <t>苹果小点了，总体还可以。</t>
  </si>
  <si>
    <t>真是丑苹果?，酸甜口味，清脆爽口</t>
  </si>
  <si>
    <t>果真是丑苹果，不过味道还算可以，物流很快，下次回购。</t>
  </si>
  <si>
    <t>已经不记得是第几次买了，还推荐了同事也买了很多次，很好吃，活动买很实惠</t>
  </si>
  <si>
    <t>收到猕猴桃了，真心不错，大小均匀，口感很棒，值得购买，关键是没毛，不会把手弄的刺挠！真的希甜啊！</t>
  </si>
  <si>
    <t>猕猴桃很好吃，卖家真的是太有效率了，包装也很好，收到一个损坏都没有！宝宝最喜欢吃猕猴桃了，香香甜甜的，每天给我家宝宝吃一个补维C。吃完再来你家买！</t>
  </si>
  <si>
    <t>猕猴桃的个头感觉一般，包装还是很好的，上次买了一次口感也很好，希望这次也是一样。</t>
  </si>
  <si>
    <t>送货很快，猕猴桃个头也较大</t>
  </si>
  <si>
    <t>红心猕猴桃，很甜，挺好吃哒！推荐给大家哦！</t>
  </si>
  <si>
    <t>买来买去还是这家的猕猴桃最好:个头大，口感好。物流很快，拿到商品拆箱一看，全是新鲜的果子，个个都是硬的，削了一个给儿子吃，好甜！唯一建议:活动价再优惠点就更好了！</t>
  </si>
  <si>
    <t>搞活动时买的，质量很好，价格便宜，下次再买</t>
  </si>
  <si>
    <t>果大小适中，新鲜，包装好没有坏果。红心猕猴桃即便不催熟，吃起来也很甜的。?</t>
  </si>
  <si>
    <t>非常好吃了   很甜</t>
  </si>
  <si>
    <t>个头不错，很硬、没有坏的，期待味道</t>
  </si>
  <si>
    <t>三天就能吃了，味道不错。</t>
  </si>
  <si>
    <t>到了苹果，是我喜欢的嘎啦苹果，果子均匀新鲜，先挑个来试一下，甜中略带酸，水分足，鲜脆，好吃，包装相当好，没有坏。</t>
  </si>
  <si>
    <t>卖家的服务好好，发货速度都快，口感爽脆，满意！</t>
  </si>
  <si>
    <t>好，新鲜脆甜的，跟冷库果完全不一样，店主态度好，满意。</t>
  </si>
  <si>
    <t>没有破损的，真太甜了，满意！</t>
  </si>
  <si>
    <t>包装很好，18个一个坏的都没有，熟了特别甜</t>
  </si>
  <si>
    <t>京东购物一如既往的方便快捷。卖家发货速度很快。收到后数量都是足够的，而且此款猕猴桃外观漂亮，新鲜，包装很用心，每个果实都保证了是好果子。为了保证新鲜，收到是硬的，按客服说的方法，和苹果放一起等待成熟。虽然还没品尝，但是这个好评绝对值得。有这样服务质量的一家店铺，绝对值得信任！</t>
  </si>
  <si>
    <t>京东搞活动买的，价格实惠，味道非常不错</t>
  </si>
  <si>
    <t>红心猕猴桃很甜，很甜！比绿心的好吃。果肉鲜嫩可口，推荐给了同事！</t>
  </si>
  <si>
    <t>真的是太甜了，太甜了，出乎意料啊！值得再次购买哦，果子也挺大的</t>
  </si>
  <si>
    <t>物流相对京东自营商品来说比较慢，寄了四五天才收到货物&amp;hellip;果子刚刚收到的时候超级硬，个头一般，很苹果一起放塑料袋里存了大概一个星期才能吃。软了之后很甜&amp;hellip;所以前面的等待是值得的。哈哈哈&amp;hellip;如果不密封存几天，一直都是硬的&amp;hellip;第二箱已经在路上了，喜欢的亲可以入手哦&amp;hellip;赞</t>
  </si>
  <si>
    <t>果子很好，没有坏的，也没有太软的，均价1块多，挺划算的，已经又买一次了。称重后基本上都在80g以上，其中一个不到80g。</t>
  </si>
  <si>
    <t>口味真的很好，又实惠呢！</t>
  </si>
  <si>
    <t>东西非常好，喜欢</t>
  </si>
  <si>
    <t>果的个子小些，但是很甜，很好吃，关键是还便宜，好评。</t>
  </si>
  <si>
    <t>物美价廉,口感非常好,很甜的没有酸味。</t>
  </si>
  <si>
    <t>没有坏果 满意 应该没问题</t>
  </si>
  <si>
    <t>感觉不太正宗呢，心不红，也不怎么甜，以前在另一家买的挺好。价格倒是挺便宜。</t>
  </si>
  <si>
    <t>芒果收到了，好大啊，最小的一个都有我的手掌那么大了，很满意的一次购物。给个好评？</t>
  </si>
  <si>
    <t>芒果性价比很高，芒果特别好，特别大，良心卖家，良心店主真的好，真的好，建议大家都下单！有图有真相，特别好，特别满意，我还会继续下单的支持店主！</t>
  </si>
  <si>
    <t>不错，很好，是刚从树上摘下来的新鲜芒果，好吃，下次还买</t>
  </si>
  <si>
    <t>无他所知很好的东西，物超所值，很好的东西。</t>
  </si>
  <si>
    <t>非常的好商品以后还会购买</t>
  </si>
  <si>
    <t>芒果很好，很新鲜，一次愉快地购物体验！因为第一次买生鲜类，以前总担心物流糟蹋东西，尤其是送我们这些小镇上。</t>
  </si>
  <si>
    <t>水果个很大口味也好没有坏的物流也很快</t>
  </si>
  <si>
    <t>非常好，个头大，没有坏果，味道也很好。</t>
  </si>
  <si>
    <t>非常不错，核小味甜，值得推荐购买</t>
  </si>
  <si>
    <t>商品与描述相符合，很满意好评，五星支持。</t>
  </si>
  <si>
    <t>今天晚上收到的！这是第二次购买！第一次吃着好吃，好甜，才买第二次，以后就认准这家了！跟上次一样，只坏了一个，这个可以接受，总体都很好！</t>
  </si>
  <si>
    <t>野生苹果味道很好，很新鲜，建议大家多买</t>
  </si>
  <si>
    <t>太好吃了，又好吃又正宗的丑苹果纯天然不打农药&amp;hellip;&amp;hellip;</t>
  </si>
  <si>
    <t>很好，很新鲜，没有坏果。果子虽然小点，但是很甜很脆，很有苹果味。</t>
  </si>
  <si>
    <t>非常不错的野生苹果，物美价廉</t>
  </si>
  <si>
    <t>芒果很大，到货也很快，就是不太甜啊。</t>
  </si>
  <si>
    <t>买给老人家吃的，老人家觉得挺好</t>
  </si>
  <si>
    <t>不错，速度快，质量很好，服务质量也很好！</t>
  </si>
  <si>
    <t>很好，果子不大不小刚刚好，全部是好的，没有一个坏的，五星好评</t>
  </si>
  <si>
    <t>物流速度很快，包装质量不错，商品味道不错，跟图片描述的一样，期待下次的光顾！</t>
  </si>
  <si>
    <t>比超市便宜，京东快递员超级敬业</t>
  </si>
  <si>
    <t>苹果不大，很甜</t>
  </si>
  <si>
    <t>非常不错的野生苹果，物美价廉，物流很快</t>
  </si>
  <si>
    <t>非常喜欢吃这个苹果?，超赞?</t>
  </si>
  <si>
    <t>芒果不是小的，很大！</t>
  </si>
  <si>
    <t>没熟，很硬</t>
  </si>
  <si>
    <t>网上买了2次苹果，这次买的好的脆，水多</t>
  </si>
  <si>
    <t>口感很好啊，价格真实惠！给个大赞！</t>
  </si>
  <si>
    <t>货收到了真的很好</t>
  </si>
  <si>
    <t>非常好吃，应该叫红心黄肉果！不是红心绿肉果</t>
  </si>
  <si>
    <t>苹果很好吃，再优惠些就好了</t>
  </si>
  <si>
    <t>口味很好，甜中带一丝酸，第二次买了</t>
  </si>
  <si>
    <t>十分好，十分划算，忍不住在买老</t>
  </si>
  <si>
    <t>个儿大，码得很整齐的，快递员也负责，味道还没吃，不知道如何，应该是不错吧。</t>
  </si>
  <si>
    <t>质量非常好 包装精美 发货快 非常满意。。。</t>
  </si>
  <si>
    <t>老妈老爸很满意，货直接发回老家的，所以没图</t>
  </si>
  <si>
    <t>都是生的！很喜欢！以前买来都熟了！现在可以吃较硬的，会回购的！</t>
  </si>
  <si>
    <t>抹起来是生的，但是吃了很甜的，下次来的时候还会买他家的</t>
  </si>
  <si>
    <t>猕猴桃收到，个个都是好的。试吃了一个味道不错?。有优惠时再买。五星好评</t>
  </si>
  <si>
    <t>猕猴桃营养好，酸甜可口，水灵新鲜，是我最喜欢的活性维生素！包装严谨，个个都好，没有失望，好！
物流再快点就更好了，谢谢！</t>
  </si>
  <si>
    <t>唉，直接扔了</t>
  </si>
  <si>
    <t>确实够差 苹果和鸡蛋差不多大 而且是僵的 我以为是新用户福利呢 扔了</t>
  </si>
  <si>
    <t>还挺好的</t>
  </si>
  <si>
    <t>好吃，好吃到爆</t>
  </si>
  <si>
    <t>还不错，每个都红红的，味道很不错，比较甜</t>
  </si>
  <si>
    <t>果子很甜 有坏果也包赔 好评</t>
  </si>
  <si>
    <t>收到?     还算可以   包装需要改进    祝生意兴隆</t>
  </si>
  <si>
    <t>质量不错的，希望店主多些优惠</t>
  </si>
  <si>
    <t>物美廉价，很不错，有家乡的味道</t>
  </si>
  <si>
    <t>甜中略带有一丝酸味，口味很好。</t>
  </si>
  <si>
    <t>口感很好，味道不错，是甜度挺高的一款奇异果，甜甜的，包装很到位，很专业，收到后很新鲜，并且价格也挺实惠的，物流速度很快，店家服务态度也很好。决定继续下单，并且给在老家的爸妈买一份回去。</t>
  </si>
  <si>
    <t>好吃好甜！</t>
  </si>
  <si>
    <t>猕猴桃超级超级棒棒的
哈哈哈
真的是新鲜现摘的发货的哈哈哈
超级超级喜欢?居然没有一个烂的</t>
  </si>
  <si>
    <t>吃完了，才来评价，很好吃，吹爆他，拿回来时候小小的，硬硬的，心里凉了一截，过了几天软了几个，好甜啊，超级好吃，买了两种，另外一种就没这种红心的好吃</t>
  </si>
  <si>
    <t>虽然小，但是很好吃，还推荐了邻居。特别甜，要是大点就更好了！要是有活动，还会在买点！特别甜，值得大家购买！</t>
  </si>
  <si>
    <t>猕猴桃味道好，送货很快，下次还考虑买，京东有信誉。</t>
  </si>
  <si>
    <t>物流很快，没有坏的就是太小了，经济实惠！有机会还会回购的！</t>
  </si>
  <si>
    <t>太忙，一直没时间评价。突然发现开箱时拍的一张照片，传上来供消费者参考。</t>
  </si>
  <si>
    <t>收到货等7天味道美！</t>
  </si>
  <si>
    <t>非常好，个头很大，吃完再买</t>
  </si>
  <si>
    <t>很好?没有烂果，没有熟的生果。</t>
  </si>
  <si>
    <t>这是第二次购买了，这次一共下了3单，超便宜而且没有一个坏的，家人都爱吃，店家客服服务态度非常好，吃完了再回来。</t>
  </si>
  <si>
    <t>运气超好都是很好的芒果～都没有坏的也很甜！</t>
  </si>
  <si>
    <t>都是小芒果，很新鲜，物流速度也很快，性价比高</t>
  </si>
  <si>
    <t>牙刷很好用，小孩子很喜欢</t>
  </si>
  <si>
    <t>芒果很好，看起来不见眼，但是吃起来口感很不错?，还会继续支持</t>
  </si>
  <si>
    <t>特别好吃，家里一直用，这回618买了好多，辛苦快递小哥了，下次继续光顾</t>
  </si>
  <si>
    <t>还不错，没坏的。味道也比较甜。很满意。</t>
  </si>
  <si>
    <t>自己回购好多次了，这次是给家人买的，反馈说很好！！会继续回购的！</t>
  </si>
  <si>
    <t>非常合算，好吃</t>
  </si>
  <si>
    <t>苹果虽不太好看，但味道不错又脆又甜，卖家态度很好，值得好评！</t>
  </si>
  <si>
    <t>物美价廉，1元钱真的能买一大箱苹果，服务一流。哈哈。购物以后我会上京东的。</t>
  </si>
  <si>
    <t>收到货一直忘记来评价，真心好吃！酸甜可口，很适合我一个孕妇的口味！下次还定他家的！</t>
  </si>
  <si>
    <t>物流速度慢，价格实惠，果子生鲜，果子的样子大小相差远</t>
  </si>
  <si>
    <t>很好吃，很喜欢！</t>
  </si>
  <si>
    <t>物美价廉，味道好极了，赞一个！</t>
  </si>
  <si>
    <t>苹果色泽虽然不好看 但是好吃呀！真的很不错！很甜！也没有坏的！</t>
  </si>
  <si>
    <t>忘拍照片了，真的很甜！ 没想到才花1元钱，给我发了一小箱，感谢！</t>
  </si>
  <si>
    <t>比较新鲜，感觉不错</t>
  </si>
  <si>
    <t>很好好好好好好好好好好好吃的</t>
  </si>
  <si>
    <t>水果很新鲜！！！！！！！！！！！！！</t>
  </si>
  <si>
    <t>没有坏掉的，很迷你，个个红心，放了三天后放冰箱冷藏，一次能吃掉6个，好吃</t>
  </si>
  <si>
    <t>猕猴桃是红心的，收到后很惊喜，首先，包装很好，打开后，看果子就是小了点，质量很好，硬梆梆的，没熟还不能吃，放在冰箱，几天后就自然熟了，吃起来非常的甜，水分也比较多，还贴心的送了切果子的工具（不知道叫啥，反正用起来很好用）。</t>
  </si>
  <si>
    <t>非常好吃，值得购买，放软了是甜的</t>
  </si>
  <si>
    <t>好吃，很甜，味道很好！不错呀</t>
  </si>
  <si>
    <t>评价晚了，但不妨碍我夸奖红心猕猴桃的优点，等我想起晒图时早就吃光了。味道一流，汁水饱满，果肉丰富，口感香甜，一口一个绝对够爽，买回来一定要多困几天再吃，最好是冷冻后再食用更好。</t>
  </si>
  <si>
    <t>物美价廉，物流稍慢，好评推荐，，</t>
  </si>
  <si>
    <t>挺不错的，购物方便，味道可以的。</t>
  </si>
  <si>
    <t>苹果不错哦！</t>
  </si>
  <si>
    <t>这个没上次好，沟通商家后，售后服务还行。</t>
  </si>
  <si>
    <t>商品已收到，快递员非常迅速。商品包装整齐。商品的物流、与快递员服务好。商品的品质，十分满意！</t>
  </si>
  <si>
    <t>非常满意，果够大，新鲜，美美哒</t>
  </si>
  <si>
    <t>快吃完，刚刚收到的时候是硬硬的，跟苹果?一起放了两天很快就软了，好甜好甜呀</t>
  </si>
  <si>
    <t>物流很快，快递小哥服务态度好。猕猴桃?看起来很好！不错的购买体验。</t>
  </si>
  <si>
    <t>用香蕉和苹果闷了几天，味道还不错！</t>
  </si>
  <si>
    <t>味道不错，下次再来，不错不错</t>
  </si>
  <si>
    <t>猕猴桃很好吃，个头也大，拿回来放个几天就能吃了</t>
  </si>
  <si>
    <t>好吃的不要不要的，最满意的一次购物</t>
  </si>
  <si>
    <t>没有坏的，还比较硬
吃完评价！</t>
  </si>
  <si>
    <t>天天逼人评价给点小钱都这么抠</t>
  </si>
  <si>
    <t>很好，个大，放阵子应该可以吃了</t>
  </si>
  <si>
    <t>快递很快，没有坏果果，很新鲜呢，放两天果果熟后吃了几个真的好甜，比绿心的好吃多了！去年就在这里买过红心猕猴桃 非常好 超级甜 大人小孩一起吃了7箱，送货速度快，猕猴桃送来刚刚好，买来家里人吃，都说不错！！！</t>
  </si>
  <si>
    <t>吃了一个，非常好吃，是红心的，物流再快一点就好了，价格比较实惠，做活动的时候买的，下次还会在买的</t>
  </si>
  <si>
    <t>卖家服务真周到。以后带同事一起来。宝贝质量不错，很喜欢了。谢谢掌柜。货到了，比图片上看到的好多了3~！真是一个好卖家。以后有这方面宝贝的需求还得找你哦！不错，顶一个，~你这么诚信呢。。呵呵谢谢咯！这家店还好吧。来买过几次了，服务老客户非常周到，以后还常来！忠心地感谢你，让我买到了梦寐以求的宝贝，太感谢了！！我用我的亲身经历告诉大家，掌柜服务态度非常好。商品质量也非常不错。顶你了！</t>
  </si>
  <si>
    <t>目前一两个熟，很新鲜，味道鲜甜，宝宝也喜欢。还要多放几天，</t>
  </si>
  <si>
    <t>好很好，很合心意。卖家服务态度也很好，客服也很好，快递也很快</t>
  </si>
  <si>
    <t>宝贝很好，下次有需要还回来！</t>
  </si>
  <si>
    <t>猕猴桃很甜，包装的很好，买回来放一两天就能吃了，刚刚好，很不错</t>
  </si>
  <si>
    <t>猕猴桃很甜，放冰箱里几天就软了，不想吃就不放冰箱就不会熟那么快，买了很多份，好吃！</t>
  </si>
  <si>
    <t>就是一块钱买了价值30块钱的苹果，物有所值</t>
  </si>
  <si>
    <t>商品质量好，信益服务态度好！</t>
  </si>
  <si>
    <t>货物收到了，尝了一个蛮好吃的，好甜的</t>
  </si>
  <si>
    <t>好吃，样子不好看，适合自己吃，不能送人</t>
  </si>
  <si>
    <t>小巧玲珑，爽口，但是不怎么甜，也很丑&amp;hellip;&amp;hellip;</t>
  </si>
  <si>
    <t>刚刚收到很新鲜，吃一个好甜好好吃。</t>
  </si>
  <si>
    <t>活动期间下单的，价格还比较划算&amp;hellip;&amp;hellip;支持&amp;hellip;&amp;hellip;收到的时候有几个是软的&amp;hellip;&amp;hellip;其他都是硬硬的&amp;hellip;&amp;hellip;要跟苹果一起放几天才熟的&amp;hellip;&amp;hellip;熟了之后口感不错，小孩很喜欢&amp;hellip;&amp;hellip;味道甜甜的&amp;hellip;&amp;hellip;有2个坏果，客服很快解决问题了&amp;hellip;&amp;hellip;支持！发货很快，物流也不错&amp;hellip;&amp;hellip;可以视频不是这个单子的&amp;hellip;&amp;hellip;</t>
  </si>
  <si>
    <t>个头比较小，但是数量很多，放了几天就熟了，宝宝很喜欢吃很甜</t>
  </si>
  <si>
    <t>口感还可以，结实，有水分</t>
  </si>
  <si>
    <t>不错，没有一个是坏的</t>
  </si>
  <si>
    <t>分量不足，少太多</t>
  </si>
  <si>
    <t>很好的猕猴桃，值得购买。买了好几次，没有遇到坏的情况。赞一个。</t>
  </si>
  <si>
    <t>第二次购买了，刚寄到家时果没全熟，放了两天就慢慢开始变熟，很甜，没坏果，值得推荐！</t>
  </si>
  <si>
    <t>朋友介绍说这种猕猴桃非常好吃，我报着试试看的心态买了一份，收到后立即尝了一个，发觉好后悔，后悔这个美味的果子我买少了，甜甜的，水份充足，包装很好，虽然有一个皮有点小斑点但果肉是好好的，切开后更是诱惑力十足，芯好美，都有种不忍心吃掉，孩子们也是非常的喜欢</t>
  </si>
  <si>
    <t>个头好小，比以前买的小了很多也就60的样子</t>
  </si>
  <si>
    <t>我买的是中果，基本上都是跟鸡蛋差不多，很怀疑如果是小果的话我都不敢想，不过没坏的！！！！</t>
  </si>
  <si>
    <t>维生素含量丰富的猕猴桃、包装完好没有损坏、很满意的一次购物</t>
  </si>
  <si>
    <t>因为这个没有毛，所以我挺喜欢吃的，吃了这个红心火龙果就不怎么喜欢吃黄心和绿心的了，觉得不好吃这个买了有很多次了，这是第一次在这个家买这个，还挺好的，一开始不怎么熟，就是，催一催就熟了，还是很好吃的，给个好评，下次还会来买，今年已经吃了五六箱了</t>
  </si>
  <si>
    <t>尝尝味道，蛮甜的汁水浓密，皮又薄，原生态不打蜡的果子！香甜又好吃，大爱！</t>
  </si>
  <si>
    <t>这个芒果已买了好多次了，个头挺大，小酸挺甜的，核不算很大，皮不算很厚，没有坏果，包装也可以，价格合理，以后还会继续购买，收到之后放在室温等后熟即可，开始熟了就要放冰箱冷藏了，否则很快就烂掉了，快递也不错，好评。</t>
  </si>
  <si>
    <t>芒果收到了，打开箱子非常惊喜，好大好大，都很新鲜，一个斑点都没有。吃完再来买。</t>
  </si>
  <si>
    <t>放了几天就可以吃了，很甜很好吃，划算！</t>
  </si>
  <si>
    <t>物美价廉，很好吃。挺好的。送货也挺快。京东多搞活动哦。大爱哦</t>
  </si>
  <si>
    <t>非常棒，跟宣传的一样，很满意。</t>
  </si>
  <si>
    <t>苹果收到了，感觉挺好，口感脆脆的，水分充足，大小一次吃一个正好，家人喜欢，又购买了两箱。</t>
  </si>
  <si>
    <t>酸甜酸甜的，很好吃，又脆，不错哟</t>
  </si>
  <si>
    <t>非常好，已经是第二次回购，新鲜，味道很好！</t>
  </si>
  <si>
    <t>从四川运到北京，应该算是物美价廉了。口感很好，香甜可口。过节出门就买你们店的水果了。感谢京东快递师傅，辛苦了。</t>
  </si>
  <si>
    <t>京东方便，物美价廉</t>
  </si>
  <si>
    <t>很好，无坏果</t>
  </si>
  <si>
    <t>宝贝收到了，还不错，个头挺大的，8斤有7个，路上没有磕碰，有点硬，估计放几天就能吃了，值得购买！</t>
  </si>
  <si>
    <t>好吃得不得了。我们家人都喜欢吃</t>
  </si>
  <si>
    <t>真后悔要了双份，这也太大了吧！八斤就3个，而且这么绿！儿子抱着直说西瓜&amp;hellip;&amp;hellip;放2天了没啥动静，但愿好吃</t>
  </si>
  <si>
    <t>第一次买这样果子，味道不错，很甜，卖家服务态度很好，回头拿给周围朋友吃，推荐一下，价格还算优惠</t>
  </si>
  <si>
    <t>一波三折终于收到了货，口感还真不错，等待也值了。</t>
  </si>
  <si>
    <t>好吃不贵，</t>
  </si>
  <si>
    <t>首先快递确实是不是特别快，但是也是很快的了，其次，快递员的服务是真好，真是没得挑，而且物品包装也不错，也可以接受，给好评</t>
  </si>
  <si>
    <t>和图片一模一样的，水果很好，每个都很饱满，没有一个是坏的。有图有真相！</t>
  </si>
  <si>
    <t>已是连续第三次买这家的红心猕猴桃，红心猕猴桃很甜，好吃。</t>
  </si>
  <si>
    <t>超好吃阿这个芒果 强烈推荐 又大又甜水分又多！！</t>
  </si>
  <si>
    <t>味道非常不错，下次还来买</t>
  </si>
  <si>
    <t>大芒果的味道很好，放几天软了就可以吃，买了好多次了</t>
  </si>
  <si>
    <t>非常不错，很好会再来</t>
  </si>
  <si>
    <t>真好，新鲜</t>
  </si>
  <si>
    <t>芒果收到了，都是青的，得放两天才能吃，回头吃过后追评。</t>
  </si>
  <si>
    <t>用红包买的超划算，很青没熟也没烂果，果子有点小，希望能放熟，本来冲着小台芒买的，以前吃过好吃，希望这次也会好吃吧</t>
  </si>
  <si>
    <t>樱慕晴（YINGMUQING）</t>
  </si>
  <si>
    <t>烂了三个，快递爆力所致</t>
  </si>
  <si>
    <t>https://item.jd.com/55572599977.html</t>
  </si>
  <si>
    <t>价格实惠，零食的不二之选，相信京东的品质</t>
  </si>
  <si>
    <t>这个朋友推荐买的，质量很好，超级新鲜，水多酸甜，很有萍果味值得买，朋友强烈推荐，杠杠滴。</t>
  </si>
  <si>
    <t>看着还是不错的，箱子包装的也很好，没有磕碰的现象。还很硬，等放几天吃吃看怎么样。</t>
  </si>
  <si>
    <t>果粒大小适中，还不错包装的很好，完好无损价格也实惠值得推荐</t>
  </si>
  <si>
    <t>口感很好，味道不错，是甜度挺高的一款奇异果，甜甜的，包装很到位，很专业，收到后很新鲜，并且价格也挺实惠的，物流速度很快，店家服务态度也很好。决定继续下单，并且给在老家的爸妈买一份回去。是绝对值得信任的一家店铺！</t>
  </si>
  <si>
    <t>非常好的包装，很匀称的果子，是今年买到的最好的，五星好评！以后继续买你家的。</t>
  </si>
  <si>
    <t>不知购买第几次了，太好吃。</t>
  </si>
  <si>
    <t>好吃极了，非常好吃，感觉还是很不错的(≧&amp;nabla;≦*)</t>
  </si>
  <si>
    <t>很好吃，还想再买，相信京东</t>
  </si>
  <si>
    <t>果子收到了，包装的很好一个都没有坏，果子新鲜饱满，个头大，物流速度很快</t>
  </si>
  <si>
    <t>很好，没有一个坏果，很新鲜</t>
  </si>
  <si>
    <t>收到的货和图片一致，好吃，营养非常高，就是买少了，准备再买一件，大人孩子都爱吃</t>
  </si>
  <si>
    <t>好果子！很甜！有机会一定还要买</t>
  </si>
  <si>
    <t>已经第六次购买了，卖家服务真好，送来的果新鲜，非常好吃。</t>
  </si>
  <si>
    <t>特别好吃！打算再买一箱</t>
  </si>
  <si>
    <t>非常好吃的猕猴桃，五星级好评</t>
  </si>
  <si>
    <t>买过一次红心猕猴桃很好吃，这次看上去还不错，都是硬的要放几天才可以吃</t>
  </si>
  <si>
    <t>很好～～没有坏果～～很新鲜～值得购买</t>
  </si>
  <si>
    <t>送貨实在太久了。。。但苹果还是不错的。。。。还只是一元，大小均匀，脆甜非常可口。</t>
  </si>
  <si>
    <t>这个苹果我现在还在吃，不过还挺甜的</t>
  </si>
  <si>
    <t>吃完了，还是挺好的?</t>
  </si>
  <si>
    <t>好好的苹果，值了</t>
  </si>
  <si>
    <t>姐姐非常满意这次的弥猴桃，超甜</t>
  </si>
  <si>
    <t>超划算，超好吃</t>
  </si>
  <si>
    <t>好的很！</t>
  </si>
  <si>
    <t>果子可以，而且也曼大的。</t>
  </si>
  <si>
    <t>红色的很清甜，青的不太甜，总体还不错</t>
  </si>
  <si>
    <t>很甜的猕猴桃，可以挑着吃，因为成熟的度不一样，每天可以挑3个左右，还不容易坏，很好，可以购买！</t>
  </si>
  <si>
    <t>确实不错，品相好，味道棒，宝宝爱吃，所以我给了全满分。补充：我买的80到100，用秤称了一下，不足80的一共5个，超过100的一共2个，平均果重83.7，基本达标^_^。还送了神器。本人是满意的。</t>
  </si>
  <si>
    <t>果子超甜，均匀，儿子爱吃，这是第三次购买，值得信赖。</t>
  </si>
  <si>
    <t>猕猴桃很好吃，运输过程压坏了两个。给商家一说，很快就赔偿。服务很好，很满意，跟重要的是老婆说很好吃。</t>
  </si>
  <si>
    <t>还不错，甜甜的  我喜欢的</t>
  </si>
  <si>
    <t>好小一个，味道还可以，不酸</t>
  </si>
  <si>
    <t>很甜，好吃，没有一枚坏果，棒棒哒</t>
  </si>
  <si>
    <t>不错 很好吃，需要催熟下</t>
  </si>
  <si>
    <t>非常好吃的水果，还会再来买的。</t>
  </si>
  <si>
    <t>很好，唔知第几次购买了&amp;hellip;&amp;hellip;&amp;hellip;&amp;hellip;</t>
  </si>
  <si>
    <t>前几年买过，今年又来买，下单第三天就收到。猕猴桃果鲜，个头大大。有一个熟了，空心了，但味道还是甜中带微酸。</t>
  </si>
  <si>
    <t>好吃！又甜又脆，下次会再来买的！</t>
  </si>
  <si>
    <t>味道还行吧，包装也还得力。总体评价还行，不错！</t>
  </si>
  <si>
    <t>货到了吃了真的很好吃，而且还很便宜超划算</t>
  </si>
  <si>
    <t>特别好，虽然小但非常好吃，这种最后宝宝一次一个刚刚好</t>
  </si>
  <si>
    <t>糖糖糖太甜甜的</t>
  </si>
  <si>
    <t>苹果挺脆甜的，客服的服务也非常好，好评五星！</t>
  </si>
  <si>
    <t>很脆很甜，口感很好！</t>
  </si>
  <si>
    <t>打开看惊喜大小均匀象野生果味超值喜欢的赶紧下单我不是托哦</t>
  </si>
  <si>
    <t>很好没有坏锅，很新鲜，个头也很匀，送货快非常满意。以后会接着光顾</t>
  </si>
  <si>
    <t>小个的，很甜</t>
  </si>
  <si>
    <t>价格实惠，质量好，特别甜！</t>
  </si>
  <si>
    <t>这个小苹果仿佛在逗我？</t>
  </si>
  <si>
    <t>四川的野生苹果更小铁球一样</t>
  </si>
  <si>
    <t>收到了，很甜脆，真的想不到有这么好。谢谢！</t>
  </si>
  <si>
    <t>脆脆的，很甜</t>
  </si>
  <si>
    <t>还行吧。就是还要放一段时间才能吃。</t>
  </si>
  <si>
    <t>第N次购买，东西不错，性价比超高，但是包装一般，一半被压坏了</t>
  </si>
  <si>
    <t>上次从四川那买过一次，很甜，这次又买了两箱</t>
  </si>
  <si>
    <t>果子很新鲜，大小均匀基本都在90克以上
还都是硬的，需要放几天，特意切开一个看看，很棒的</t>
  </si>
  <si>
    <t>果子大小均匀，红心的很好吃～</t>
  </si>
  <si>
    <t>赔付很快不错哦，很好！！！</t>
  </si>
  <si>
    <t>好评。输入十?字是否送金豆</t>
  </si>
  <si>
    <t>都没吃</t>
  </si>
  <si>
    <t>橙子收到了，皮薄肉多，好吃不酸，把它榨成橙汁比超市里买的鲜橙多都好喝。好评！</t>
  </si>
  <si>
    <t>不错不错，超值</t>
  </si>
  <si>
    <t>苹果收到了，非常好吃，真是太满意的一次购物，京东购物就是好，太满意了</t>
  </si>
  <si>
    <t>很丑，很小，但很好吃</t>
  </si>
  <si>
    <t>苹果好吃，又脆又甜多汁，小孩很喜欢吃，良心的商家，生意越做越旺?</t>
  </si>
  <si>
    <t>个头儿感觉有点小，刚送到的时候有点硬，放了两天就可以吃了，红心的位置特别甜，总体给好评。</t>
  </si>
  <si>
    <t>很小很小。</t>
  </si>
  <si>
    <t>还没吃，不知道味道怎么样，但看上去挺新鲜的，应该是今年的新苹果！先给5分好评！</t>
  </si>
  <si>
    <t>宝贝收到，包装完好无损，果子新鲜，物流也很快。</t>
  </si>
  <si>
    <t>苹果收到了，还不错，物流特别快，为京东大大点赞</t>
  </si>
  <si>
    <t>果子很新鲜，上下两层，一共16个，就是不算大</t>
  </si>
  <si>
    <t>第二次购买了，个头比第一次买的略好，第一次买的很甜，这次买的还没尝，希望一如既往好。</t>
  </si>
  <si>
    <t>已经回购过无数次了，超级好吃，超级好吃，没有坏掉的果子</t>
  </si>
  <si>
    <t>没有坏果，放几天熟透了吃很甜的</t>
  </si>
  <si>
    <t>等好久啊，还有烂的</t>
  </si>
  <si>
    <t>大山里味道，皮稍厚，味道甘甜</t>
  </si>
  <si>
    <t>苹果很甜，很好吃。</t>
  </si>
  <si>
    <t>吃了就知道，确实是野生的，果子不大，肉质紧实，很不错的体验</t>
  </si>
  <si>
    <t>挺好，速度很快。放个苹果软一点再吃。</t>
  </si>
  <si>
    <t>东西收到了谢谢你们给我打电话非常高兴能够理解我</t>
  </si>
  <si>
    <t>很不错，味道棒棒哒！</t>
  </si>
  <si>
    <t>猕猴桃很大，很好吃，他们家的猕猴桃特别棒，我都买了几次了，这次买的大的，尝一尝，味道也很好，我个人比较喜欢吃红心的猕猴桃，它的味道就比黄心的和那个绿心好一点，而且我对猕猴桃的毛过敏，红心的是没有毛的，而且味道比较甜，很喜欢</t>
  </si>
  <si>
    <t>发过来都还是硬果，放了两天才吃的，，味道很好，酸甜的，家里人都非常喜欢吃，5星好评5星好评5星好评</t>
  </si>
  <si>
    <t>很好 物流很快 苹果也很好吃 足量的 完美</t>
  </si>
  <si>
    <t>很好的东西，上网买东西担心买到假货，所以选京东。买东西一直信赖京东商城。会一直支持下去。这个很好吃。</t>
  </si>
  <si>
    <t>红心很好吃</t>
  </si>
  <si>
    <t>非常好吃。实惠</t>
  </si>
  <si>
    <t>弥猴桃在国庆节前一天就收到，很新鲜，个头大，水份足，而且还很甜，比超市要经济实惠很多，还会再购买的</t>
  </si>
  <si>
    <t>确实很甜，很好吃。</t>
  </si>
  <si>
    <t>味道不错，就是小点</t>
  </si>
  <si>
    <t>苹果太好了，物流也快，大小适宜，鲜甜可口，一个坏果都没有。</t>
  </si>
  <si>
    <t>苹果特别新鲜，而且很脆，很好，特别推荐哦</t>
  </si>
  <si>
    <t>非常好吃！会再买</t>
  </si>
  <si>
    <t>物流挺慢的，苹果确实很丑</t>
  </si>
  <si>
    <t>送货很及时</t>
  </si>
  <si>
    <t>买给别人的 应该很好吃吧</t>
  </si>
  <si>
    <t>很好，很不错? ? ? ? ?</t>
  </si>
  <si>
    <t>苹果很好 稍微小点 微微酸 整体还是非常不错的 喜欢的可以下单</t>
  </si>
  <si>
    <t>收到了。真不错。个数很大。上次买了就很好吃。</t>
  </si>
  <si>
    <t>这个猕猴桃已经收到了，昨天就收到了，挑了两个比较爬火一点的吃了一下。还是比较甜，比较爽口，质量比较不错，包装也很牢实，没有破损的现象。而且性价比非常高，这么大一箱才27块多钱，在外面超市里面都比这个贵很多。吃完了还会再来买。</t>
  </si>
  <si>
    <t>猕猴桃个头很均匀，要放几天才能吃，满意！</t>
  </si>
  <si>
    <t>弥猴桃收到，打开箱子给了我很大惊喜，弥猴桃个很大，外观很干净，弥猴桃很硬，估计一时半会儿吃不上，很郁闷，随箱发了说明，要等几天，不过正好赶上中秋节，可以带上送礼，也是很面子的，吃着好吃，还要回购的，快递也不错，准时送达，我很满意。</t>
  </si>
  <si>
    <t>忙，来评晚了，果果很好的，谢谢快递小哥的服务</t>
  </si>
  <si>
    <t>苹果非常好吃，很甜很甜</t>
  </si>
  <si>
    <t>今年的新苹果，酸甜可口，真不错。</t>
  </si>
  <si>
    <t>放了4、5天后再拿出来给孩子吃，口感非常好，孩子一口气吃了5，6个</t>
  </si>
  <si>
    <t>还不错，虽然小个还挺甜</t>
  </si>
  <si>
    <t>生的 以为放些日子可以熟 结果放抽吧了也没熟</t>
  </si>
  <si>
    <t>这果子真的和宣传画上的一样大小 找了一个软一些的切开尝尝 味道甜甜的很不错  还不是很熟的样子 估计要放几天才能吃  另外商家在包装上很用心 每个果子都是完好无损的 给个赞?</t>
  </si>
  <si>
    <t>苹果个头不小，爸妈都说好吃！而且非常甜，基本上个个都是糖心</t>
  </si>
  <si>
    <t>苹果很脆挺好吃的。</t>
  </si>
  <si>
    <t>苹果太好了，一共七个，特别大还好吃，刚开始看评论还以为是又小又烂的，没想到这么好，满意</t>
  </si>
  <si>
    <t>很好，也很好吃。我平时就喜欢吃这种脆脆的苹果。非常满意，好评。</t>
  </si>
  <si>
    <t>快递服务态度很好，苹果也很好吃 。</t>
  </si>
  <si>
    <t>苹果很好吃，甜甜的有清香味</t>
  </si>
  <si>
    <t>很不错的苹果，虽然个子小，但是有很自然的苹果香，吃起来很甜</t>
  </si>
  <si>
    <t>收到货了，包装很好，果子都完整，没有坏果。</t>
  </si>
  <si>
    <t>包装很好，没有烂的，喜欢！</t>
  </si>
  <si>
    <t>猕猴桃还不错，拿回来的时候很硬的，要放几周才开始软。软了之后吃很好吃，甜！是红心的，比我之前买的什么新西兰zespri好吃多了。价格也没进口的贵！棒！</t>
  </si>
  <si>
    <t>第三次购买红心猕猴桃了，个头大小较均匀，前2次的都很甜，再搁几天软了就可以吃了。</t>
  </si>
  <si>
    <t>需要再等两三天就能吃了，很甜，比滤芯的甜好多。</t>
  </si>
  <si>
    <t>不错，第一次在网上买水果，比想象中好多了，哈哈</t>
  </si>
  <si>
    <t>看起来好，收几天熟了再吃</t>
  </si>
  <si>
    <t>第二次购买，很nice！爸妈喜欢，儿子喜欢，甜甜的！值得回购！</t>
  </si>
  <si>
    <t>wumei物美价廉，非常好的产品，对得起这个价</t>
  </si>
  <si>
    <t>果子个很大包装很好快递也很快很满意的一次购买</t>
  </si>
  <si>
    <t>真的很好一个都没坏</t>
  </si>
  <si>
    <t>很好吃。小个的芒果</t>
  </si>
  <si>
    <t>满减买的，价格很合适~~</t>
  </si>
  <si>
    <t>货收到了，一元钱16个苹果挺好的，只是苹果有点甜酸??比正宗的糖心苹果差远了，哈哈哈，看着像无公害苹果，总之不错752070401~告诉你</t>
  </si>
  <si>
    <t>苹果收到了，就是物流慢了点，一箱子十五个左右成色不错有的很漂亮，吃了一个味道也不错，很脆水也特别多。酸里带甜。</t>
  </si>
  <si>
    <t>不错，孩子喜欢吃！辛苦快递小哥！</t>
  </si>
  <si>
    <t>老妈说要试试看，结果挺满意的，挺好吃</t>
  </si>
  <si>
    <t>一次购了两箱，口感脆甜，一收到货就打开了，苹果基本都大小差不多，皮也不厚，味道真的好好吃。</t>
  </si>
  <si>
    <t>特别小&amp;hellip;&amp;hellip;跟卖家秀里没法比！！一点也不好?差评</t>
  </si>
  <si>
    <t>体会就是太小了，小得可怜！</t>
  </si>
  <si>
    <t>身边的朋友说都比外面的好吃多了，又甜又脆，口感好好，卖相漂亮，还会回购。</t>
  </si>
  <si>
    <t>好的苹果，够新鲜，甜。比超市买的便宜，主要是还好吃，外观也漂亮，拿到手纸箱完好无损，客服也好积极。还会再次购买</t>
  </si>
  <si>
    <t>有二个坏了，其它很好，还会再次购买</t>
  </si>
  <si>
    <t>包装很好,没有烂果子,有两层都是硬邦邦的需要催熟,这个价格很划算,物美价廉,便宜又实惠,就是不能直接吃哈哈,放一段时间或者催熟都可以的,还会回购的。京东买东西就是方便,质量好,价格很划算。</t>
  </si>
  <si>
    <t>买了俩箱，第二箱是半价，超级合适，京东给力</t>
  </si>
  <si>
    <t>不错，很好吃！除了个头偏小以外，给妈妈买的，她喜欢吃</t>
  </si>
  <si>
    <t>第二次买了，这次涨价了，希望品质好好的</t>
  </si>
  <si>
    <t>这个价位的苹果也没什么好说的了|&amp;bull;'-'&amp;bull;)??</t>
  </si>
  <si>
    <t>物流挺快的，奇异果很新鲜，挺甜的就是个头小了点。</t>
  </si>
  <si>
    <t>第一次在网上买新鲜水果，很怕买到坏的，还得跟客服理论。结果拿到手，没一个坏的，真好，京东的新鲜水果都这么好，其他的应该更好。宝贝还没尝，等尝试后再评价。物流也快。好评</t>
  </si>
  <si>
    <t>这苹果真的挺丑，也真的很小，照一张照片，和一个当季大桃子放在一起。</t>
  </si>
  <si>
    <t>不错，挺甜的，给五星。</t>
  </si>
  <si>
    <t>个头不大，但味道不错，没有坏果。每个人都爱吃已推荐朋友买了。</t>
  </si>
  <si>
    <t>很好吃的红心猕猴桃，一点酸味都没有，纯甜，吃起来就停不下来，看来又要回购了</t>
  </si>
  <si>
    <t>不错好甜下次还买</t>
  </si>
  <si>
    <t>苹果非常小，颜色比较深，图片拍的较浅。感觉不错，还没尝。</t>
  </si>
  <si>
    <t>很好吃，孩子就爱吃红心猕猴桃，已经买了好几次了，补充维生素C</t>
  </si>
  <si>
    <t>挺甜的 非常不错 比预期的好 好吃好吃好吃?</t>
  </si>
  <si>
    <t>物流超快！包装也很好?！放上几天才能品尝！</t>
  </si>
  <si>
    <t>软了特别好吃</t>
  </si>
  <si>
    <t>果子都很硬，还没法吃，看上去不错</t>
  </si>
  <si>
    <t>无美颜&amp;hellip;&amp;hellip;@图&amp;hellip;&amp;hellip;这是正儿八经的土鸡蛋&amp;hellip;&amp;hellip;猕猴桃大小就这样子。</t>
  </si>
  <si>
    <t>第一批新果口感还是蛮好地，吃完再来买。</t>
  </si>
  <si>
    <t>终于到货了，个个都整整齐齐，立马尝了一个，蛮好吃的额，又脆又甜，推荐身边朋友来买。</t>
  </si>
  <si>
    <t>苹果收到就马上吃了一个，又脆又甜，水分充足。太好吃了，以后就在这家买了。</t>
  </si>
  <si>
    <t>苹果收到了，满满的一箱，分二层的呢，包装好，没有一个坏果，吃起来脆又甜，口感好。</t>
  </si>
  <si>
    <t>确实重量是OK的。但是感觉太小了</t>
  </si>
  <si>
    <t>拍了马上叫改地址，结果很久才回答，但是都没有落实，还好地址拍错了发过去有家人在，不然就浪费了，客服服务太差</t>
  </si>
  <si>
    <t>收到就放冰箱了 满满一大箱 苹果是小个头  苹果新鲜  店主说估计放几天再吃口感会更好 可以放心入手</t>
  </si>
  <si>
    <t>收到了</t>
  </si>
  <si>
    <t>很不错，很甜，我家宝贝很喜欢</t>
  </si>
  <si>
    <t>这个价格买到很开心，也不小还是红心的</t>
  </si>
  <si>
    <t>这种东西一定要在京东买，质量，服务都放心，尤其是发货快，在特殊时候好多家快递暂停发货的时候，京东依然不受任何影响的，所以放心啊！刚到家孩子找软一点的就吃了3个，红心??就是好吃，包装也好，超赞</t>
  </si>
  <si>
    <t>包装很好，用泡沫箱子隔离处理，果实个头比较小，每一个果实很完整，装的时候肯定是用心了， 有硬一些的，也有能立刻就可以吃的，切开后确实是红心猕猴桃，我是第一次吃这种红心的，口感非常不错，很甜，比在超市买的口感更好。物流也很快，三天就到了。</t>
  </si>
  <si>
    <t>果子样子不错，是红心猕猴桃。</t>
  </si>
  <si>
    <t>贼好吃</t>
  </si>
  <si>
    <t>感觉还好吧其实也便宜不到哪去</t>
  </si>
  <si>
    <t>简直就是天上掉馅饼，一块钱买了十一个苹果，味道还不错，小时候的味道</t>
  </si>
  <si>
    <t>非常好吃的猕猴桃，连续两年购买，性价比超高，比新西兰进口佳沛黄心的还要好吃，推荐购买，单果重量完全符合购买标准，可惜的是有几个有些坏了，也懒的找客服了，因为工作太忙了，口感超级棒，推荐购买！</t>
  </si>
  <si>
    <t>真的是太好了，东西很好，物美价廉</t>
  </si>
  <si>
    <t>东西收到，很满意，真的是超级好，商家解疑答惑不厌其烦，细致认真，关键是货物很好，而且发货超级快，包装很仔细，值得信赖的。家里人和孩子都觉得不错，包装也没有破损，下次再来回购。一下子就分光了，孩子们还说下次一定要再买多一些！</t>
  </si>
  <si>
    <t>还好还好！！</t>
  </si>
  <si>
    <t>物流很快，包装的很好，很不错啊，挑了两个有一点点软的，挺好吃的不错下次再来买！谢谢，还送了一个勺子哟</t>
  </si>
  <si>
    <t>果实长得很好看，回来的时候特别硬，跟苹果放在一起催熟了，小一个星期。比刚回来的时候稍软一点点，但是挺硬的，卖家说这是正常现象，不会变得很软。口感也很好的呢，甜甜的，并没有酸味。这是我印象里吃过的最好吃的猕猴桃啦。</t>
  </si>
  <si>
    <t>还没吃没熟吃了才知道好不好吃</t>
  </si>
  <si>
    <t>很快中秋节了，一下买了好多东西，为中秋做准备。</t>
  </si>
  <si>
    <t>非常新鲜，要放几天才能吃，用塑料袋催熟了几个，味道不错。</t>
  </si>
  <si>
    <t>这次买的猕猴桃比上次买的还要好，还是得买大克数的，个头特别大。非常甜，比黄心儿和绿的要好吃的多！</t>
  </si>
  <si>
    <t>已经多次购买，红心猕猴桃很好吃，很甜，还会回购。</t>
  </si>
  <si>
    <t>口感不错很甜快递小哥很快</t>
  </si>
  <si>
    <t>不错，没有一个坏果，且包装非常好</t>
  </si>
  <si>
    <t>苹果早就收到了，一般大的小苹果，挺好的，快递小哥不辞辛苦，送到家里，谢谢你们，天气挺冷的辛苦了，有了你们的辛勤工作，我们感到幸福！谢谢了</t>
  </si>
  <si>
    <t>刚收到货，看着挺好，原生态，吃了一个，味道有点酸酸的，不甜。</t>
  </si>
  <si>
    <t>水果不错的，</t>
  </si>
  <si>
    <t>口感不错，新鲜开口，不错</t>
  </si>
  <si>
    <t>苹果个头大小均匀，口感纯正，脆甜，价格合理，值得大家信赖和购买。</t>
  </si>
  <si>
    <t>比鸡蛋大，回来放了几天超甜！</t>
  </si>
  <si>
    <t>超级甜，很好吃。</t>
  </si>
  <si>
    <t>名副其实的丑苹果，没有坏果，蛮甜的，赞&amp;hellip;</t>
  </si>
  <si>
    <t>包装细致果子新鲜个头很大无坏果，物流配送及时</t>
  </si>
  <si>
    <t>一元四斤，我赚大了哈哈，好吃</t>
  </si>
  <si>
    <t>宝贝儿收到了，包装完好无损，这次购买的是红心迷猴桃，是多次购买啦，和香蕉放一起熟的快，非常好吃。在京东购物方便快捷服务周到送货上门，送货小哥认真负责服务态度非常好，都是五星级的服务。</t>
  </si>
  <si>
    <t>十来个吧，还不错，半黄半绿，需要再放一下，吃了再评</t>
  </si>
  <si>
    <t>红心猕猴桃收到了，已经是第二次买了，这次买的稍微大点的，都是绿绿的，物流很快。</t>
  </si>
  <si>
    <t>收到的时侯就有几个软软的，剥开后很好吃，很甜，其它的放一个星期左右也变软了，味道很好。还会继续购买。</t>
  </si>
  <si>
    <t>苹果?一般般啦，有3个烂的</t>
  </si>
  <si>
    <t>4斤只有这几个是好的，其它都碰坏了，一点都不是好吃。也不是冰糖心，摆上看的图片跟实物对比无法形容，以后都不会再购买这样的垃圾了</t>
  </si>
  <si>
    <t>苹果新鲜，脆甜好吃，很好的选择。</t>
  </si>
  <si>
    <t>苹果蛮好，买的第二回，小孩很爱吃！</t>
  </si>
  <si>
    <t>物流很快，希望京东保证质量，第一次购买希望不错</t>
  </si>
  <si>
    <t>非常不错的苹果?脆甜啊！下次会回购</t>
  </si>
  <si>
    <t>苹果真的是太丑了，口味有待考证</t>
  </si>
  <si>
    <t>拆开箱子一看我当时就震惊了！这也叫苹果。也太大了吧！我以为眼花了呢？以次充好！从来不喜差评，这次真的是惹到我了</t>
  </si>
  <si>
    <t>好吃，个也大小不均的，但是口味上佳，值得买，就是居然放两周吃了依然好吃，建议放一周以上吃</t>
  </si>
  <si>
    <t>什么也不想说了，箱子是破的</t>
  </si>
  <si>
    <t>没想到这么大，8斤芒果就5个，一个都快两斤了，特别特别的绿，估计需要放好一阵子，有一个稍微黄一点的，放了几天吃还是挺酸的，发愁</t>
  </si>
  <si>
    <t>不错不错有18个</t>
  </si>
  <si>
    <t>有点丑，味道还不错</t>
  </si>
  <si>
    <t>四斤十七八个的样子，红红的不丑，而且很甜</t>
  </si>
  <si>
    <t>很好吃的苹果，还没吃完，今天准备再买两件。</t>
  </si>
  <si>
    <t>脆甜，非常的好吃！</t>
  </si>
  <si>
    <t>萍果很好淡烂，味道有还可以。好！</t>
  </si>
  <si>
    <t>申通快递不行，</t>
  </si>
  <si>
    <t>慢死了 难吃</t>
  </si>
  <si>
    <t>已收到，申通快递物流慢。还没吃，j好吃会继续购买。</t>
  </si>
  <si>
    <t>苹果挺好吃的，小小一个虽然没有全熟但好甜的，推荐购买推荐购买！</t>
  </si>
  <si>
    <t>物美价廉，好吃，脆！</t>
  </si>
  <si>
    <t>苹果很香甜，大人小孩都喜欢吃。很值得购买，</t>
  </si>
  <si>
    <t>水果收到了，意想不到的好，果子虽然小点但是很甜，一元值了</t>
  </si>
  <si>
    <t>好吃，水分多，大爱</t>
  </si>
  <si>
    <t>在京东商城购物服务一流，首选。</t>
  </si>
  <si>
    <t>果子水分很足，味道不错！</t>
  </si>
  <si>
    <t>已经能吃了，还不错！！！！！</t>
  </si>
  <si>
    <t>今天才回来打开看，包装是很完整的没有损坏。可是这坏果是怎么回事？</t>
  </si>
  <si>
    <t>发货有点慢，苹果可以！！</t>
  </si>
  <si>
    <t>还可以，很不错，很喜欢哈哈哈哈唉</t>
  </si>
  <si>
    <t>我是第二次买很好吃又新鮮又好</t>
  </si>
  <si>
    <t>非常好的苹果</t>
  </si>
  <si>
    <t>不错，物流很快！是野生的味道，很脆甜！</t>
  </si>
  <si>
    <t>苹果不好吃    皮厚果肉太硬</t>
  </si>
  <si>
    <t>首单优惠买的苹果，太难吃了。这种苹果白送也不想要，又酸又涩。</t>
  </si>
  <si>
    <t>收到货都是青的，等几天开始黄了就张了黑色的斑，开始坏掉，基本没有不长黑色斑点的</t>
  </si>
  <si>
    <t>果子不大，味道不错！只坏了一个，包装不错！</t>
  </si>
  <si>
    <t>挺好的，不怎么酸，苹果小小的好可爱啊</t>
  </si>
  <si>
    <t>1元买的已经很不错了。</t>
  </si>
  <si>
    <t>价廉物美。</t>
  </si>
  <si>
    <t>都是歪瓜裂枣，</t>
  </si>
  <si>
    <t>一元拼购很划算，苹? 好甜</t>
  </si>
  <si>
    <t>只有4个小苹果。其余的都像鸡蛋般大小，而且是烂的。这样的质量还在京东混</t>
  </si>
  <si>
    <t>1元购的，超划算啊</t>
  </si>
  <si>
    <t>虽然不是很好看很好吃又清甜</t>
  </si>
  <si>
    <t>宝贝收到了，苹果很新鲜，推荐购买</t>
  </si>
  <si>
    <t>一点都不好</t>
  </si>
  <si>
    <t>苹果有些是烂的，但是挺好的，一块钱15个，很小一个，硬硬的。物流超慢。一个星期还没到</t>
  </si>
  <si>
    <t>很好吃！非常甜的猕猴桃。家人也都喜欢吃，买了两箱，一箱12个，虽然个头小点但是真的很好吃拉。店家还送了小工具塑料水果刀，吃起来更方便，谢谢！还打算再买。过中秋节多买几箱送亲戚朋友们，很不错哦！给好评！值得推荐，这次网购很满意！</t>
  </si>
  <si>
    <t>这次商品真的挺失望的，个头小，最大的一个只有六十多克比上次差远了。说好的70-90克呢？</t>
  </si>
  <si>
    <t>没有头几次买的鲜了！还有很多掉皮的！看头都不是新摘的！都发给了</t>
  </si>
  <si>
    <t>收到的时候还是硬的，现在开始有点变软，吃过后感觉不错，酸甜，很喜欢的口感</t>
  </si>
  <si>
    <t>头一次在这家买猕猴桃，也是第一次见红心的，感觉很新奇就买了，收到货后，还很青，以为会很酸，切开一个后感觉还挺甜的，再放两天会更好吃，给舍友们分了分，都说很好吃，跟普通猕猴桃味道有些不一样，马上又给家里买了一箱，希望依旧很好。</t>
  </si>
  <si>
    <t>***首页搜6979760有红包，，</t>
  </si>
  <si>
    <t>水果还是得亲自选才放心。</t>
  </si>
  <si>
    <t>一般般啦</t>
  </si>
  <si>
    <t>真的好吃呢，于是又买了一箱，吃完了再来买，好喜欢，收到货就迫不及待地打开来看，个子大，又甜！保持质量！</t>
  </si>
  <si>
    <t>吃起来甜又够味，包装地好，物流也快，也推荐一些朋友，清香可口。</t>
  </si>
  <si>
    <t>好大的凯特芒果啊！一个差不多有2斤重，攀枝花的凯特果然名不虚传，水分足甜度高，好吃又不贵，有紫皮的更好吃，推荐光顾！</t>
  </si>
  <si>
    <t>大小，吃不来</t>
  </si>
  <si>
    <t>差不多</t>
  </si>
  <si>
    <t>很实惠，总以为水果在网上购买得坏，但是这个红心猕猴桃到货一点都没坏，打包很好，放软一点吃，纯甜口感，喜欢的不得了，一次吃几个都不过瘾，京东水果还是很值得推荐的，品质好，价格还很实惠，很亲民，会一直在京东购买水果的，比超市买的都合适，口感好，很信赖京东的产品，没有下手购买的小伙伴可以下手了，很甜蜜的哦&amp;hellip;&amp;hellip;</t>
  </si>
  <si>
    <t>很新鲜，很好的四川省浦江猕猴桃，红心猕猴桃，新鲜又营养，好吃又不贵，值得拥有</t>
  </si>
  <si>
    <t>这次买的东西太好了，性价比绝高！</t>
  </si>
  <si>
    <t>还没吃  吃了在评价 我物超所值</t>
  </si>
  <si>
    <t>怎么看都不丑嘛?，就是小点，味道不错哦，很甜啊！</t>
  </si>
  <si>
    <t>酸甜适中爽脆可口。</t>
  </si>
  <si>
    <t>苹果很好，很甜</t>
  </si>
  <si>
    <t>很好吃，就是个头小点，我儿很喜欢吃！</t>
  </si>
  <si>
    <t>给老妈老爸买的，果实完好，个够大！信任京东，必须好评！！</t>
  </si>
  <si>
    <t>芒果很好，中溜个。就是有几个坏果。联系了商家立马给退款。良心商家，点赞</t>
  </si>
  <si>
    <t>芒果个头大，没有损坏，没有黑点，我感觉需要催熟才能吃。</t>
  </si>
  <si>
    <t>8斤芒果只有5个，好大一个个的，有点生，现在还不能吃，不知味道如何。</t>
  </si>
  <si>
    <t>还没有吃，收到没有破损，比较硬，还不能吃。希望不要让我失望，之前买的那种黄心的，就不好吃，不甜.</t>
  </si>
  <si>
    <t>猕猴桃终于收到啦，店家发货很快哦，下单后当天就发货了。收到的是一天箱，打开了看，包装很好，总共有两层，每层有十五个猕猴桃，这种包装很好，猕猴桃不会堆在一起，不会撞坏。猕猴桃很新鲜，每个都硬梆梆的，要放一段时间才会软。猕猴桃的大小都差不多，都是比较小的体积。</t>
  </si>
  <si>
    <t>谁家种的苹果，这么丑</t>
  </si>
  <si>
    <t>真是一分钱一分货。小就算了。主要是没有几个好的。</t>
  </si>
  <si>
    <t>超惊喜的呀</t>
  </si>
  <si>
    <t>收到了，箱子还是蛮结实地呢，苹果好漂亮，又足够地水分，脆脆的好吃，可以！</t>
  </si>
  <si>
    <t>非常好，非常好非常好非常好！</t>
  </si>
  <si>
    <t>非常好，个头很大，放软后很甜，送货非常快，大家放心购买。</t>
  </si>
  <si>
    <t>太踏马酸了</t>
  </si>
  <si>
    <t>太实惠啦</t>
  </si>
  <si>
    <t>很小 没熟 放了几天有熟一两个 挺甜的感觉很满意</t>
  </si>
  <si>
    <t>这次购买的猕猴桃味道很好，个头都差不多，味道酸甜，甜度更多，一箱都很新鲜，能存放很久，一箱两层，都是用泡沫间隔，不易受损，价格真的很实惠，朋友都说超值，还特意让我帮她买一份，可惜价格已经涨了，不过还是下单了一箱，主要是好吃就不怕贵。</t>
  </si>
  <si>
    <t>猕猴挑质量非常不错，很好吃，卖家的服务态度好好，物流速度也很快，我很满意，是红心的，给五分好评，下次还会再光顾，。猕猴桃真的不错，你值得拥有。</t>
  </si>
  <si>
    <t>很棒，很棒。一直在京东购买。</t>
  </si>
  <si>
    <t>收到了，包装不错，没有烂果，很新鲜。</t>
  </si>
  <si>
    <t>这次一个坏果没有，味道很好，以后还会购买</t>
  </si>
  <si>
    <t>感觉可以  挺新鲜的  不是非常的甜</t>
  </si>
  <si>
    <t>买给我爱人吃的，她最喜欢吃芒果了，很好吃，下次还会买</t>
  </si>
  <si>
    <t>非常好吃，非常惊喜的一次购物，再买一套</t>
  </si>
  <si>
    <t>都很好，没有坏的，只是还很硬，要放两天</t>
  </si>
  <si>
    <t>苹果小了一点，吃还可以</t>
  </si>
  <si>
    <t>苹果不错哦，脆甜</t>
  </si>
  <si>
    <t>一元钱买到四斤苹果?，超甜，好评</t>
  </si>
  <si>
    <t>良心卖家，苹果个个是冰糖心，又甜又脆，吃完再买，吃货们下手吧</t>
  </si>
  <si>
    <t>好吃，新鲜。</t>
  </si>
  <si>
    <t>发货很快，已经收到，试了一下，手感还不错，等过几天安装，很满意，五星好评。</t>
  </si>
  <si>
    <t>第二次购买，要放一段时间才能吃，还是很甜的</t>
  </si>
  <si>
    <t>原生态的东西很好，纯天然的果子值得赞</t>
  </si>
  <si>
    <t>酸酸甜甜的，很爽口很好吃，水分很足小孩很喜欢吃，不错的一次购物</t>
  </si>
  <si>
    <t>收到货了，物流也快，打开看了，苹果也可以，没有坏的，吃了一个，脆脆的甜的可口，值得购买</t>
  </si>
  <si>
    <t>蛮好吃的，一个个多一样，下次还会过来买呦</t>
  </si>
  <si>
    <t>第一次在京东买黄心猕猴桃，大小还挺好的，就是硬得很，收到货一周了，今天才软了一个，不甜。</t>
  </si>
  <si>
    <t>苹果个不大，但很脆很甜，吃一个刚好</t>
  </si>
  <si>
    <t>苹果虽小，但香，脆，甜！一元得这么多，太感谢京东商城啦，图片就不发了，分给同事们都分完了哈哈哈，个个说好吃！</t>
  </si>
  <si>
    <t>好吃，好看，翠甜可口，以后还来买，份量足，良心卖家！</t>
  </si>
  <si>
    <t>很干，没水分</t>
  </si>
  <si>
    <t>不错，便宜</t>
  </si>
  <si>
    <t>很划算，味道也好吃</t>
  </si>
  <si>
    <t>苹果非常甜，很好吃哦</t>
  </si>
  <si>
    <t>忘了评价，芒果早就吃完了，非常好吃，下次记得买贵妃忙，玉芒有点酸没这个好，以下是玉芒的照片</t>
  </si>
  <si>
    <t>实惠很甜不错不错</t>
  </si>
  <si>
    <t>实惠，物有所值，下次还会在在再来的，京东是购物首先，很棒的购物t哦眼</t>
  </si>
  <si>
    <t>样子确实难看，味道还不错</t>
  </si>
  <si>
    <t>还不错挺好吃的，不过真是名副其实的丑苹果</t>
  </si>
  <si>
    <t>第二次买了，脆甜真的好吃</t>
  </si>
  <si>
    <t>好，满满一箱无碎坏。</t>
  </si>
  <si>
    <t>有坏的但是還可以很好吃</t>
  </si>
  <si>
    <t>苹果不错，个头均匀，酸酸甜甜，入口脆，挺好吃的，谢谢卖家！</t>
  </si>
  <si>
    <t>很不错的水果，，很喜欢吃，物流也很快很不错的水果，，很喜欢吃，物流也很快</t>
  </si>
  <si>
    <t>果子很大，果型也好看，一点磕碰的痕迹都没有，包装挺好的，让人放心。有一个已经收的差不多了，切开吃了以后感觉味道不错。</t>
  </si>
  <si>
    <t>小苹果，容易吃，主要治疗胃酸，不追求味道。大小合适</t>
  </si>
  <si>
    <t>价格实在 味道不错 物流很快 不错的</t>
  </si>
  <si>
    <t>非常好吃的芒果</t>
  </si>
  <si>
    <t>苹果个头比较小，味道还行，发货速度也挺慢的，总体而言，性价比不高。</t>
  </si>
  <si>
    <t>虽说这个弥猴桃个头下大，但是味道是很巴适的，很喜欢吃</t>
  </si>
  <si>
    <t>苹果味道非常不错，皮很厚实就是小时候吃苹果的那种味道，真的挺好的，没拍照片都吃完了</t>
  </si>
  <si>
    <t>个头不大，味道惊艳。个人非常喜欢。</t>
  </si>
  <si>
    <t>味道还可以，酸甜味特别爽口</t>
  </si>
  <si>
    <t>物流超级快，满意</t>
  </si>
  <si>
    <t>真的是野苹果，有原味，值</t>
  </si>
  <si>
    <t>有点硬。挺好吃的。很好。。。。。。。。。。。。</t>
  </si>
  <si>
    <t>苹果很不错，新人福利买的，很划算！</t>
  </si>
  <si>
    <t>卖家服务态度好，猕猴桃个头大，超甜，送货速度快，已经购买多次了。</t>
  </si>
  <si>
    <t>好吃，可以推荐。还可以再优惠。</t>
  </si>
  <si>
    <t>宝贝质量很好，物流速度非常快，服务态度很好。</t>
  </si>
  <si>
    <t>一直以来，速度都很快，东西也很好，会继续购买</t>
  </si>
  <si>
    <t>芒果很好，新鲜。</t>
  </si>
  <si>
    <t>大大的好</t>
  </si>
  <si>
    <t>老顾客了，信誉好，质量好，性价比高，快递快。</t>
  </si>
  <si>
    <t>苹果十六个，很小很小但是挺甜的</t>
  </si>
  <si>
    <t>不错的产品，推荐来买哦。</t>
  </si>
  <si>
    <t>味道不错，服务态度很好，物流很快，价格实惠！</t>
  </si>
  <si>
    <t>挺好吃，赞?</t>
  </si>
  <si>
    <t>水果很好吃的，下次再来买。</t>
  </si>
  <si>
    <t>好吃，酸甜可口，脆爽！</t>
  </si>
  <si>
    <t>发货很快，包装很好，快递小哥服务态度很好，东东很快就收到了，打开一看，排列的整整齐齐的，包装的一点儿都不乱，感觉还不错，真是物美价廉啊，值得购买，现在基本上每个星期都会光顾京东，京东购物实在是太方便了，根本停不下来，从此后买买买第一个想到的就是京东，都是正品，一开始还担心，现在都习惯了，真心不错的，快递比火车还快，下次还会再来的，天天逛，哈哈！</t>
  </si>
  <si>
    <t>很甜，好吃，虽然长得不好看！</t>
  </si>
  <si>
    <t>不错，苹果很新鲜。</t>
  </si>
  <si>
    <t>很好吃的野生苹果</t>
  </si>
  <si>
    <t>还不错吧，应该是野果。挺脆的，表面确实不太美观。。尴尬。</t>
  </si>
  <si>
    <t>收到了苹果，打开来看确实好丑，尝过了，味道还是可以，酸甜的，确实是天然的，皮还是有点涩咯</t>
  </si>
  <si>
    <t>没有长熟，只能说是生果，又苦又难吃。晚一点摘不行吗？</t>
  </si>
  <si>
    <t>买了之后又继续买，当了几次回头客。真的很不错，放几天就可以吃了。</t>
  </si>
  <si>
    <t>自然熟的苹果刚收到青的，需要放两周才好吃。</t>
  </si>
  <si>
    <t>这种我好意思发货，</t>
  </si>
  <si>
    <t>又小又酸，还都是青的，便宜只能这样了</t>
  </si>
  <si>
    <t>挺好，不错</t>
  </si>
  <si>
    <t>味道好，脆甜脆甜的，红的可爱?
已经第二次购买了?</t>
  </si>
  <si>
    <t>很不错哦，还没熟透，再放几天应该就可以吃了</t>
  </si>
  <si>
    <t>小小的，闻着香甜，味道还可以，价格实惠。</t>
  </si>
  <si>
    <t>红心猕猴桃收到，包装很好，挺甜的。</t>
  </si>
  <si>
    <t>给父母买的
很满意
水果还是很新鲜的</t>
  </si>
  <si>
    <t>猕猴桃质量很好，味道也很好。这是吃了几天后，仍放在外面的，质量还很好。</t>
  </si>
  <si>
    <t>嘎啦果吃起来地味道好好次~脆的，鲜红又个头均匀大小，值得来买。</t>
  </si>
  <si>
    <t>买了这么多次苹果，在这家店买的蕞满意，便宜实惠好吃。</t>
  </si>
  <si>
    <t>苹果新鲜，是酸甜口的，新脆后棉，真是我要的口感，是嘎啦品种，果子收到要放冰箱，才能保持久一点，值得再买。</t>
  </si>
  <si>
    <t>口感真好，嘎啦果小小个，比较脆的。</t>
  </si>
  <si>
    <t>果果档位小，所以有些只有二三十克，太小了，不过熟了之后倒是挺甜的</t>
  </si>
  <si>
    <t>有点硬，水分不算多，应该还可以，正在食用中。</t>
  </si>
  <si>
    <t>味道我就不过多的评价了，还不是糖心，快递都十几天了才到，</t>
  </si>
  <si>
    <t>皮太厚了，其他的还好吧</t>
  </si>
  <si>
    <t>自然的才是最好的</t>
  </si>
  <si>
    <t>苹果有酸。</t>
  </si>
  <si>
    <t>苹果好小个，并且好多坏的</t>
  </si>
  <si>
    <t>这次买的苹果实在不敢恭维，这是三成熟的野苹果吗？收到后也是醉了</t>
  </si>
  <si>
    <t>没有损坏，包装好用心，尝试个皮薄水分多的又够甜，线上买的还蛮实惠，划算！</t>
  </si>
  <si>
    <t>苹果狠好，已经吃了好几个，给别人给了一半，都好吃好甜，吃完还再来买。</t>
  </si>
  <si>
    <t>东西质量非常好，与卖家描述的完全一致，非常满意,真的很喜欢，完全超出期望值，发货速度非常快，包装非常仔细、严实，物流公司服务态度很好，运送速度很快，很满意的一次购物。终于收到我需要的宝贝了，东西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t>
  </si>
  <si>
    <t>应该可以吧，脆脆的苹果?好吃啊</t>
  </si>
  <si>
    <t>确实是野生苹果，看上去很新鲜，还没吃，待吃后再来追评。</t>
  </si>
  <si>
    <t>良心卖家，真材实货，之前其他卖家处买的90-100g的发的都是80g以下的，这次买的跟描述相符，又新鲜，继续备货</t>
  </si>
  <si>
    <t>刚开始看见真的吓一跳，这么小，这么硬，但是吃了以后，觉得挺好的，宿舍的都被我叫来买了?</t>
  </si>
  <si>
    <t>苹果收到，1元钱买这么多划算</t>
  </si>
  <si>
    <t>挺满意的一次购物，以前买过好多次，这次的最甜，果子大，汁多，孩子很喜欢吃，下次还会再来的。好评！</t>
  </si>
  <si>
    <t>包装非常好，刚到都是硬的，放个苹果，过两天就熟了，基本无外伤，甜，好吃</t>
  </si>
  <si>
    <t>非常棒的黄心猕猴桃，个头大，味道好??</t>
  </si>
  <si>
    <t>有点硬，放几天再尝尝</t>
  </si>
  <si>
    <t>果子真的不错，又大又新鲜，有几个软的了，切开也是非常甜，多汁，趁着有果子多囤几箱，吃起来吧</t>
  </si>
  <si>
    <t>挺好吃，刚收到的时候是硬的，放冰箱几天就软了，还很甜。</t>
  </si>
  <si>
    <t>是真的，一块钱买这么多苹果赞一个?</t>
  </si>
  <si>
    <t>酸甜，好吃，水分足，感觉比富士苹果好吃。</t>
  </si>
  <si>
    <t>刚买的苹果，口感不错。谢谢！</t>
  </si>
  <si>
    <t>苹果虽然小点但是看着舒服很养眼不错，送货上门如适合自己的口感继续支持</t>
  </si>
  <si>
    <t>味道不错，一次性买了两件</t>
  </si>
  <si>
    <t>好吃！水分大！</t>
  </si>
  <si>
    <t>价格可以果实也挺好就是太慢</t>
  </si>
  <si>
    <t>分分钟吃掉两三个根本停不下来 已经快吃完了。。哈哈哈水分足 不是那种干瘪的 上班带了几个去公司吃同事都说 hin甜ookk哒</t>
  </si>
  <si>
    <t>这家卖的橙子又小不新鲜，太酸，感觉是没成熟就摘下来了，这样的橙子在市场上，2块钱一斤都没人要。</t>
  </si>
  <si>
    <t>水分多，甜度不是很高，10分的话给8分</t>
  </si>
  <si>
    <t>价格实在便宜，买两箱还有优惠，个头均匀，味道清甜，好吃。只是物流实在要吐槽，从四川到深圳，竟然要一个星期，龟速了。不过幸好没有怎么磕坏，还是给好评吧</t>
  </si>
  <si>
    <t>这个猕猴桃个头虽然很小，但是非常甜哦。猕猴桃有三种芯，绿色芯的最便宜，黄芯的中等，红芯的最贵也最甜。市面上有些猕猴桃虽然甜，但是卖的很贵，这次在京东上买的红心猕猴桃非常甜，而且价格也公道。猕猴桃收到的时候比较硬加苹果和香蕉催熟以后就很好吃啦。要耐心好烦不怕晚。猕猴桃营养价值非常丰富。感觉吃完之后补充了很多的维生素呢。</t>
  </si>
  <si>
    <t>挺甜的，挺脆的，水也挺多，包装不错，单果个头好小，</t>
  </si>
  <si>
    <t>宝贝收到了，野生吃的放心，吃完再买</t>
  </si>
  <si>
    <t>刚收到货。感觉非常新鲜，又够大。都是硬的，没有坏果，捂一段时间就可以开开心心的吃啦。一直都喜欢吃红心猕猴桃的，因为肯定会是甜的，没有酸的，不像其它品种的猕猴桃，还需要看运气。还没有吃，吃了再来追评吧</t>
  </si>
  <si>
    <t>收到万里之外的水果还是很悸动！硬邦邦的，很青。估计放一周会好一点。个头大，招人喜欢！等软一些吃了之后继续评价。</t>
  </si>
  <si>
    <t>都说京东商城买东西好，第一单苹果就打蜡，凉凉。</t>
  </si>
  <si>
    <t>苹果脆又甜，可惜我个子小了点。爻</t>
  </si>
  <si>
    <t>果大味甜</t>
  </si>
  <si>
    <t>好吃口味正</t>
  </si>
  <si>
    <t>野苹果收到了，挺甜的喜欢的你们可以下手哦</t>
  </si>
  <si>
    <t>好，鸡蛋大小，很硬</t>
  </si>
  <si>
    <t>红心猕猴桃今天中午刚收到。打开箱子查看了一下，都还是硬的没熟！只找到一个软一些切开拍了图片。并尝了切开的这个红心猕猴桃，非常好吃！味道很正很甜没酸味！吃完会再买。这个红心猕猴桃如果能在产地吃到在树上长熟的，那绝对非常好吃！不输进口的奇异果！希望商家能挑选一些个大品相好的精品！价格高一些！一定也很受顾客欢迎！如果有最大个的精品，希望商家通知下，吃货一定会第一时间购买。</t>
  </si>
  <si>
    <t>好吃的很，经常过来购买</t>
  </si>
  <si>
    <t>快递很快，猕猴桃也很很甜，个头不大，但是挺好吃的。孩子挺爱吃的。</t>
  </si>
  <si>
    <t>看上去还不错，送货也非常快</t>
  </si>
  <si>
    <t>一分钱能买什么呀？感谢上家给我发了那么多水果。</t>
  </si>
  <si>
    <t>就几个能吃...</t>
  </si>
  <si>
    <t>苹果刚收到，还没吃，看上去不错，物流速度快，点赞。</t>
  </si>
  <si>
    <t>包装完好，大小均匀，新鲜好吃，分量足够，第三次回购，属良心卖家，请您放心购买哦！??卖家生意兴隆!</t>
  </si>
  <si>
    <t>东西很好?质量有保障卖家服务好咯</t>
  </si>
  <si>
    <t>苹果很好吃，脆脆的甜，超棒</t>
  </si>
  <si>
    <t>苹果好脆甜、水分好多，好好吃！个头不会太大，性价比很高，很值得购买！</t>
  </si>
  <si>
    <t>太给力了，苹果非常满意。</t>
  </si>
  <si>
    <t>爱媛就是好吃！</t>
  </si>
  <si>
    <t>吃起来味道还不错，不是很甜，略带酸味，口感可以！</t>
  </si>
  <si>
    <t>整体味道偏酸，放一段时间应该会甜度高一些。</t>
  </si>
  <si>
    <t>宝贝收到了！非常满意的一次购物，没想到质量那么好，非常感谢卖家，物美价廉，非常物实！</t>
  </si>
  <si>
    <t>很好，收货晚了，? 很不错赞一个</t>
  </si>
  <si>
    <t>特别好  也新鲜</t>
  </si>
  <si>
    <t>货物已经收到了，谢谢快递小哥满意</t>
  </si>
  <si>
    <t>酸酸甜甜的</t>
  </si>
  <si>
    <t>很好的苹果</t>
  </si>
  <si>
    <t>个头很小不过吃起来蛮甜的</t>
  </si>
  <si>
    <t>马马虎虎吧</t>
  </si>
  <si>
    <t>新鲜的爱媛橙，一看就是刚采摘的，炒爱这种橙子，家里小孩也爱吃，我也觉得挺好吃的，像果冻一般的口感，和普通橙子比还是这个好吃，又甜水分又多，家里有宝宝的建议买这个，好吃。</t>
  </si>
  <si>
    <t>还不错，吃了一个没有籽。水分挺足的。再稍稍甜一点，就更好了！这次怪我自己买错了，我心心念念是要买橙子的，结果买了点了一个橘子。吃完再重新买吧！</t>
  </si>
  <si>
    <t>果冻橙不错，皮薄好剥，甜度还不错</t>
  </si>
  <si>
    <t>本来抱着试试看的心态买的，收到货有点疑问，这个苹果只要橘子大小，谁知道吃了一个，味道确非常好，真的很意外，就是天然的像自己家种的苹果树的天然果，非常好</t>
  </si>
  <si>
    <t>这个爱媛应该再过一段时间再摘，口感有点酸，水分还是蛮充足的。老板的包装也很不错哦！</t>
  </si>
  <si>
    <t>真的好吃，与商家宣传的一样，爆浆甜。</t>
  </si>
  <si>
    <t>野生苹果第一次品尝，不知道味道对不对。</t>
  </si>
  <si>
    <t>个头小4斤16个，最大161克最小98克，果脆新鲜。</t>
  </si>
  <si>
    <t>太好了，一元钱买了四斤苹果，而且很好吃，很甜很甜，吃完再买，谢谢卖家。</t>
  </si>
  <si>
    <t>收到了，苹果很好吃，跟商家描述一样，以后还会光顾的</t>
  </si>
  <si>
    <t>非常不错的商品，10几个果子大小均匀，没有坏的，物流很快！超出想象。</t>
  </si>
  <si>
    <t>苹果虽小，很新鲜，酸酸甜甜的，很值！</t>
  </si>
  <si>
    <t>个头不是很大，味道是酸甜酸甜的，不是全甜的，去年在附近水果店买的很甜又大很好吃，还是很怀念那个味道。</t>
  </si>
  <si>
    <t>橙子味道挺好的，吃起来口感不错，味道甜美，孩子也喜欢吃，下次还会再买，家里人挺爱吃的，性价比高</t>
  </si>
  <si>
    <t>一元买的，就那样吧</t>
  </si>
  <si>
    <t>看这好看就是不好吃</t>
  </si>
  <si>
    <t>非常好，小果新鲜水分大，又脆又甜，好吃！大赞！</t>
  </si>
  <si>
    <t>苹果收到了，味道很好，好吃</t>
  </si>
  <si>
    <t>你们知道吗这个苹果好吃的像傻#一样，我吃完也变成傻#了。你都不知道现在多开心</t>
  </si>
  <si>
    <t>花了大规格的价格买了小规格的货</t>
  </si>
  <si>
    <t>不好意思，评价晚啦</t>
  </si>
  <si>
    <t>一切尽在不言中</t>
  </si>
  <si>
    <t>这个是中果，果实饱满，味道不错</t>
  </si>
  <si>
    <t>大果橙桔，好吃。</t>
  </si>
  <si>
    <t>比第一次的更熟更黄了，水分充足又细腻</t>
  </si>
  <si>
    <t>太意外，苹果炒乎预期的好，个大，又红，好满意！</t>
  </si>
  <si>
    <t>苹果虽然不大但口感好甜脆放几天粉粉的非常适合我家小孩吃。</t>
  </si>
  <si>
    <t>好吃的很，</t>
  </si>
  <si>
    <t>今天终于吃到心心念念的猕猴桃了，太好吃了。买了两箱，红心猕猴桃放熟了很甜，很好吃，好在味道甜甜的很好吃。新鲜多汁。</t>
  </si>
  <si>
    <t>口感很好！物流很快！下次还会再来</t>
  </si>
  <si>
    <t>商品描述一样服舒态度很好物流很快配送人给力</t>
  </si>
  <si>
    <t>很便宜很甜</t>
  </si>
  <si>
    <t>非常不错的一次购物体验，猕猴桃包装很好，个头也大，</t>
  </si>
  <si>
    <t>够大，包装很好，没破损，熟了4个先吃，味道不错。</t>
  </si>
  <si>
    <t>好吃，特别甜特别脆</t>
  </si>
  <si>
    <t>果形虽小，味道很好。</t>
  </si>
  <si>
    <t>三个果子烂的，果子不大，但味道还行</t>
  </si>
  <si>
    <t>物流运输速度较快，当天下单第二天就快到了，果子的口感也是灰常的满意，也好甜，汁水好多，性价比还是高的。</t>
  </si>
  <si>
    <t>还没吃，很不错，满满的一箱，好像没有烂的，超值的。</t>
  </si>
  <si>
    <t>苹果又脆又甜，非常好吃</t>
  </si>
  <si>
    <t>活动买的，因为觉得实惠，所以这次就抱着试试的心态买了猕猴桃。但是收到货还是挺惊喜的。包装很好，没有破损，还送了开果器，和说明书。看上去还特别的新鲜，猕猴桃果味道很浓重，有点硬。还需要催熟再吃。都说红心猕猴桃很甜。满怀期待。</t>
  </si>
  <si>
    <t>虽丑但很甜值得拥有</t>
  </si>
  <si>
    <t>苹果很好吃，还想买</t>
  </si>
  <si>
    <t>精致，不错，值得推荐，味道很好，虽让小了点。</t>
  </si>
  <si>
    <t>猕猴桃吃过才来评价的，真心不错，对得起这个价钱。物流快，打开包装就很暖心先是一张猕猴桃存放，口感，质感说明书。再看到赠送的小工具，以为只是秀秀而已，但是用起来非常方便，非常给力，***奉上。猕猴桃口感也真心不错，偏硬的放几天再吃，和苹果香蕉一起放熟的快一些，但是我的不需要，一天吃三个刚刚好来得及。一次愉快的购物。</t>
  </si>
  <si>
    <t>水果很甜，水分很足，有一个坏的</t>
  </si>
  <si>
    <t>丑苹果很甜，申通快递也很赞。丑苹果很甜，物流很快。</t>
  </si>
  <si>
    <t>不错，挺好吃的，搞活动的时候购买优惠</t>
  </si>
  <si>
    <t>不好，一直放不软，都烂了，也是硬的</t>
  </si>
  <si>
    <t>顺丰快递，三天也不顺风，猕猴桃收到了，有点小失落！太小了而且太硬了味道也是一般，在家放几天瞧瞧，软乎了好不好吃。</t>
  </si>
  <si>
    <t>终于吃到今年的新苹果了，太好吃了。新鲜脆甜的，跟冷库果完全不一样，店主态度好，给个good！</t>
  </si>
  <si>
    <t>很好吃的苹果，不错的一次选择</t>
  </si>
  <si>
    <t>苹果非常好吃，比较脆、甜，还有点清香。?</t>
  </si>
  <si>
    <t>一块钱能拼到那么多水果，，，真的很幸福</t>
  </si>
  <si>
    <t>苹果质量不错 价格合适 物流很开 希望以后能多多有活动</t>
  </si>
  <si>
    <t>特价买的，个子是小小的那种，放熟了吃很甜很好吃。</t>
  </si>
  <si>
    <t>苹果很好，分量足够，苹果可口，香甜，物流很快，客户太度非常满意，亲们放心在京东购物吧！</t>
  </si>
  <si>
    <t>好，新鲜，甜1</t>
  </si>
  <si>
    <t>果子很新鲜的，卖家服务态度也挺好的</t>
  </si>
  <si>
    <t>想不到这么好吃?物美价廉，值。</t>
  </si>
  <si>
    <t>说实话不喜欢吃这种味道的，第一次买，也是第一次吃这个味道的苹果，好评吧</t>
  </si>
  <si>
    <t>多次购买，味道酸甜脆，喜欢这个味道</t>
  </si>
  <si>
    <t>果子大小均匀，水份足且甜，口感非常好，家人都爱吃。</t>
  </si>
  <si>
    <t>不错不错，会继续买的。好评</t>
  </si>
  <si>
    <t>好吃！酸甜酸甜，好爽口！你们一定要尝尝噢！</t>
  </si>
  <si>
    <t>苹果好爽，好甜，笫一次在京东买东西，下次继续购买</t>
  </si>
  <si>
    <t>特好吃</t>
  </si>
  <si>
    <t>收到果，是个真实的平台商家。谢谢商家</t>
  </si>
  <si>
    <t>苹果个头不大，4斤总共12个，感觉不够分量，苹果很甜。</t>
  </si>
  <si>
    <t>评价的有点晚，有事回家了。把猕猴桃和苹果放在一起，变软以后吃，很甜。汁水满满的，干燥的冬季每天来一颗真的不错呦！</t>
  </si>
  <si>
    <t>果肉饱满，礼盒包装送人挺好，没有坏的</t>
  </si>
  <si>
    <t>吃着还不错，有乡村的味道</t>
  </si>
  <si>
    <t>不用说了一块钱买了这么多苹果还好吃</t>
  </si>
  <si>
    <t>多次购买，酸甜好吃，喜欢这个味道</t>
  </si>
  <si>
    <t>酸甜酸甜，是我喜欢的味道</t>
  </si>
  <si>
    <t>喜欢，当一段时间就可以吃了以后感觉越来越好，会再来的</t>
  </si>
  <si>
    <t>新鲜度非常好，包装结实，无坏果，质优价廉！赞赞赞！</t>
  </si>
  <si>
    <t>不错，软了以后还是蛮甜的！</t>
  </si>
  <si>
    <t>很多，速度快，品质好，价格实惠，京东铁粉</t>
  </si>
  <si>
    <t>价格实惠 好评</t>
  </si>
  <si>
    <t>挺好的，又脆又甜。</t>
  </si>
  <si>
    <t>苹果挺好看 口味一般</t>
  </si>
  <si>
    <t>好便宜</t>
  </si>
  <si>
    <t>差评是：果小，有几个歪瓜，而且有部分苹果在运输途中碰伤了。
给2颗星是苹果的味道还算清新，客服服务还不错。</t>
  </si>
  <si>
    <t>有好几个坏的，压伤的，苹果又小，第一买到这么遭的水果吧！</t>
  </si>
  <si>
    <t>果子不是很大，放了几天，软了吃着很甜，以后还会购买的。</t>
  </si>
  <si>
    <t>物流很快，红心猕猴桃很甜，放软了很好吃。</t>
  </si>
  <si>
    <t>买的一直都是这个牌子，老品牌，值得信赖！</t>
  </si>
  <si>
    <t>苹果挺好吃的，谢谢老板！</t>
  </si>
  <si>
    <t>快递都是快的，没有烂果，收到当天就吃完了，孩子都觉得好吃。就是细个了点。没有拍照。</t>
  </si>
  <si>
    <t>苹果挺好吃的，还想再来一单！</t>
  </si>
  <si>
    <t>苹果不大，挺有苹果味的，个个红彤彤的</t>
  </si>
  <si>
    <t>非常不错的东西，很方便使用。。</t>
  </si>
  <si>
    <t>和图片相差不小，味道还可以，这个价格太贵了，有点上当的感觉</t>
  </si>
  <si>
    <t>好吃甜蜜蜜</t>
  </si>
  <si>
    <t>苹果可以</t>
  </si>
  <si>
    <t>这是第二次买了，好吃，甜甜甜，有天然苹果味道</t>
  </si>
  <si>
    <t>好吃，甜醉了，值得购买哦！</t>
  </si>
  <si>
    <t>个挺小，酸酸甜甜的还可以</t>
  </si>
  <si>
    <t>打开一看第一感觉好小个，没有图片上的那么漂亮，洗了一个小的试了一下味，味道还是很甜的。</t>
  </si>
  <si>
    <t>大小不一，差距大，小的小得可怜，歪瓜裂枣，一个鸡蛋差不多！</t>
  </si>
  <si>
    <t>挺好吃的，脆脆的，酸甜的，小小粒</t>
  </si>
  <si>
    <t>苹果?真的不错，又脆又甜，下次再买</t>
  </si>
  <si>
    <t>挺好挺便宜</t>
  </si>
  <si>
    <t>苹果味道不错了</t>
  </si>
  <si>
    <t>第二次买蒲江的红心猕猴桃了，比第一次小价格也便宜一些，上次的很好吃，这次的还很硬，希望和上次一样好吃</t>
  </si>
  <si>
    <t>超mini猕猴桃，不过很新鲜，味道酸甜。</t>
  </si>
  <si>
    <t>等了N多天，终于到了，结果吓到我了，在扔掉之前，分享下吧、看看，便宜没好货～</t>
  </si>
  <si>
    <t>好小的苹果啊！还没鼠标大。个别有伤。还附送了一根不知道是哪位小姐姐或是阿姨的长头发?</t>
  </si>
  <si>
    <t>爽脆可口。</t>
  </si>
  <si>
    <t>特别好，挺甜的！稍微有点硬，是小时候吃苹果的味道，我喜欢</t>
  </si>
  <si>
    <t>味道不错，好吃得狠</t>
  </si>
  <si>
    <t>小苹果有点涩，口感新鲜，喜欢这个味道。</t>
  </si>
  <si>
    <t>比较香</t>
  </si>
  <si>
    <t>味道不错，苹果不大</t>
  </si>
  <si>
    <t>味美香甜，物美价廉。</t>
  </si>
  <si>
    <t>果子不大，味道很好。快递速度很快。下次需要还来购买。</t>
  </si>
  <si>
    <t>苹果虽然不大味道还可以</t>
  </si>
  <si>
    <t>好多个很满意很好吃很新鲜，口感很好</t>
  </si>
  <si>
    <t>苹果非常的好吃，个头大水份足很甜，包装和物流也很棒，满分</t>
  </si>
  <si>
    <t>很好吃，没有坏果，实惠</t>
  </si>
  <si>
    <t>萍果收到了，和描述的一样，特别好吃，下次还会买</t>
  </si>
  <si>
    <t>和图片描述一样，很脆很甜，小宝宝很喜欢吃</t>
  </si>
  <si>
    <t>芒果个头大小不一，收到货都是绿的，一周之后全部熟透，坏的也很快，核很薄，味道很甜，还是挺好吃的。</t>
  </si>
  <si>
    <t>东西不错，价格实惠，值得购买。好评，必须好评！。快递非常快，快点，快递员态度十分恶劣，差评给快递员</t>
  </si>
  <si>
    <t>芒果很甜。喜欢</t>
  </si>
  <si>
    <t>芒果收到包装很完整，没有坏的。</t>
  </si>
  <si>
    <t>芒果很好，很大，而且快递很快，而且东西很甜，没有烂的，非常好的意客户体验</t>
  </si>
  <si>
    <t>可以，挺好吃的</t>
  </si>
  <si>
    <t>苹果发货速度还不错。口感也可以。数量也还好。</t>
  </si>
  <si>
    <t>烂苹果而已，看着挺红，不甜</t>
  </si>
  <si>
    <t>苹果不大，吃着还可以。</t>
  </si>
  <si>
    <t>一个坏果，其他的还可以，皮好硬，甜度可以</t>
  </si>
  <si>
    <t>挺好的，又便宜又实惠，赚了</t>
  </si>
  <si>
    <t>包装完好，没有坏果。快递小哥送货上门，服务很好。好评。</t>
  </si>
  <si>
    <t>超级好吃～</t>
  </si>
  <si>
    <t>没想象好  客服态度好  还好</t>
  </si>
  <si>
    <t>1块钱的苹果今天收到了，还蛮好的?</t>
  </si>
  <si>
    <t>苹果?很甜，也很暖心，本来抱着试试?看的心态，没想这苹果这么?好吃，太谢谢?了！</t>
  </si>
  <si>
    <t>新开号团购的价格超级便宜&amp;hellip;&amp;hellip;比免费强</t>
  </si>
  <si>
    <t>苹果虽小但是挺好吃</t>
  </si>
  <si>
    <t>苹果收到 已吃过 苹果新鲜也很甜 物流快 与商品描述相符</t>
  </si>
  <si>
    <t>好评，味道很好，想问问能不能在来一箱！</t>
  </si>
  <si>
    <t>好吃，水水的，很棒，还会再采购些的！非常满意的一次</t>
  </si>
  <si>
    <t>多次购买了物流很快来了东西很不错</t>
  </si>
  <si>
    <t>挺好吃的，没想到可以得那么一箱，有些惊喜</t>
  </si>
  <si>
    <t>苹果个头不大但是酸酸甜甜挺好吃，一元拼团就能吃到这么好的苹果，挺好的。谢谢！</t>
  </si>
  <si>
    <t>苹果不错</t>
  </si>
  <si>
    <t>果果完好无损，物流快，服务态度好。</t>
  </si>
  <si>
    <t>还不错，放几天就可以吃了，做活动很划算</t>
  </si>
  <si>
    <t>好，很满意下次还在你这儿买</t>
  </si>
  <si>
    <t>果子个头匀称，口感极好！</t>
  </si>
  <si>
    <t>丑苹果非常的甜，儿子很喜欢吃</t>
  </si>
  <si>
    <t>苹果到货了，尝了一个味道还算不错，不很甜还有些酸，不过苹果有点小，不过总体来说呢真心好，这个价格能够买到这样的产品很值得，祝店家生意兴隆，财源广进！</t>
  </si>
  <si>
    <t>不爱吃水果的小子，每天一个，超级甜超级脆</t>
  </si>
  <si>
    <t>苹果很好吃  还很便宜  厉害了</t>
  </si>
  <si>
    <t>1元拼团真的到货了，一小箱苹果4斤装，很好吃</t>
  </si>
  <si>
    <t>果子有大有小，不是非常大那种，但是很新鲜，足称8斤的！很满意了，全家都爱吃，两天就吃完了，哈哈哈哈</t>
  </si>
  <si>
    <t>个头很大，看起来也数量也足，还没尝，如果好吃以后就在你家买了</t>
  </si>
  <si>
    <t>很好吃?，也很便宜，值得推荐！</t>
  </si>
  <si>
    <t>吃起来口感不错，还会再买的</t>
  </si>
  <si>
    <t>脆，甜，挺不错的，好</t>
  </si>
  <si>
    <t>还可以吧，野生的味道</t>
  </si>
  <si>
    <t>苹果价格也不贵，水份不是很充足，味道倒是还不错</t>
  </si>
  <si>
    <t>应该不错，送给别人的</t>
  </si>
  <si>
    <t>酸甜可口，就是没完全成熟，放几天再吃应该不错！</t>
  </si>
  <si>
    <t>芒果非常好，颗颗饱满，没有坏果！放了大概一周都陆陆续续熟了，口感很好，很甜。值得购买！</t>
  </si>
  <si>
    <t>个头均匀，色泽好看，吃起来还可以。</t>
  </si>
  <si>
    <t>发货很快，包装仔细，没有坏的，还不错</t>
  </si>
  <si>
    <t>脆甜可口，感觉很不错，下次再购买</t>
  </si>
  <si>
    <t>物流很快，苹果很新鲜，口感很脆，价格优惠，值得购买</t>
  </si>
  <si>
    <t>好！包装好！发货快！个头均匀！酸酸甜甜的，不错！快递服务挺好！赞！</t>
  </si>
  <si>
    <t>特别好  物流也快  大家都觉得特别好吃  都想给我要链接     哈哈哈哈</t>
  </si>
  <si>
    <t>快递收到了，想不到1元钱能买到4斤苹果，真是物美价廉</t>
  </si>
  <si>
    <t>第一次上京东买东西，4斤野生苹果只要1元，很好吃哎。</t>
  </si>
  <si>
    <t>包装完好，打开没有坏的，很满意的一次购物，挺新鲜的</t>
  </si>
  <si>
    <t>非常不错哟，速度快，包装好，最重要的是品质非常不错，一次性买了很多，活动买的，很实惠，非常不错哟，速度快，包装好，最重要的是品质非常不错，一次性买了很多，活动买的，很实惠，非常不错哟，速度_x000D_
快，包装好，最重要的是品质非常不错，一次性买了很多，活动买的，很实惠，</t>
  </si>
  <si>
    <t>物超所值，值得购买</t>
  </si>
  <si>
    <t>性价比很高，不错的商品</t>
  </si>
  <si>
    <t>苹果虽然个小，外观也不好看，但味道不错，又脆又甜</t>
  </si>
  <si>
    <t>水分多还是甜的，不错</t>
  </si>
  <si>
    <t>东西不错，京东送货挺快的，满意</t>
  </si>
  <si>
    <t>应该不错，还没完全成熟，放几天再吃吧！</t>
  </si>
  <si>
    <t>苹果太小了，跟橘子一般大，比不上橙子大。是不是还没张足，不甜。物流太慢，28号下单，到6号才到，已经烂了。</t>
  </si>
  <si>
    <t>很不错很好吃的，下次还会再买的</t>
  </si>
  <si>
    <t>小苹果太好吃了，又脆又甜，没想到买对了</t>
  </si>
  <si>
    <t>丑!太丑了!味道不错喲!</t>
  </si>
  <si>
    <t>水果很新鲜，快递速度很快，吃完会再来买的</t>
  </si>
  <si>
    <t>这就是所谓的红苹果    差评差评</t>
  </si>
  <si>
    <t>发货慢就不说了，**的居然还是烂的</t>
  </si>
  <si>
    <t>苹果有磕碰伤，但是味道不错</t>
  </si>
  <si>
    <t>水果味道好，服物周道，价钱也公道，谢谢！</t>
  </si>
  <si>
    <t>真的很不错，谢谢卖家的服务，值得购买</t>
  </si>
  <si>
    <t>苹果很好吃，新鲜，真真野苹果?</t>
  </si>
  <si>
    <t>虽然是首单一元钱买的，真的一元都不值！</t>
  </si>
  <si>
    <t>不新鲜，有好多坏的</t>
  </si>
  <si>
    <t>回来吃了，感觉还可以</t>
  </si>
  <si>
    <t>请大家擦亮眼睛，这种苹果白送人都没人要，从没见过这么差劲的，评论里都是托第一次京东差评。</t>
  </si>
  <si>
    <t>很好很好 不是很甜 感觉野生的</t>
  </si>
  <si>
    <t>苹果就是小点，口感很好。</t>
  </si>
  <si>
    <t>萍果个不大，但味道超好，酸甜可口，汁多爽口</t>
  </si>
  <si>
    <t>很清香，很爽脆，超值！</t>
  </si>
  <si>
    <t>好评！果子很新鲜，客服服务态度也不错</t>
  </si>
  <si>
    <t>传说中的野苹果收到，没有对比就没有伤害，个头小而且口感没有【颐和果园】里的好吃，下次不买了还是会选择【颐和果园】虽然贵了点</t>
  </si>
  <si>
    <t>特别难吃</t>
  </si>
  <si>
    <t>比鸭蛋略大一点的果子有65#?硬死，一点也不好吃，差评</t>
  </si>
  <si>
    <t>便宜无好货，味道也难吃，这种市场上根本就卖不掉</t>
  </si>
  <si>
    <t>还可以的，很新鲜</t>
  </si>
  <si>
    <t>苹果很好吃，水分很足，又很实惠</t>
  </si>
  <si>
    <t>尝一下。是不是？正宗的野味。个头实在太小了。</t>
  </si>
  <si>
    <t>十三个果子 坏三个  也还是挺值得</t>
  </si>
  <si>
    <t>还可以吧，毕竟1块钱</t>
  </si>
  <si>
    <t>没有涂蜡，正真的天然水果，良心商家，赞</t>
  </si>
  <si>
    <t>很不错 物流也快</t>
  </si>
  <si>
    <t>苹果不好吃    像从树上掉下来的</t>
  </si>
  <si>
    <t>吃啦好吃，满满一箱，从未吃过这么香的，鲜的水果</t>
  </si>
  <si>
    <t>好吃，有苹果味，比大的好吃，下次继续购买</t>
  </si>
  <si>
    <t>萍果没法吃，发麻发木！！！就像没长好的，太差了！</t>
  </si>
  <si>
    <t>东西好坏买家自己看，四斤苹果没几个好的</t>
  </si>
  <si>
    <t>口感还行</t>
  </si>
  <si>
    <t>挺好的，好吃</t>
  </si>
  <si>
    <t>第一次上京东买东西，这个也太**了，卖家发的是苹果吗？请问这种苹果可以吃吗？</t>
  </si>
  <si>
    <t>虽然有六个是有问题的，但味道还不错。</t>
  </si>
  <si>
    <t>好吃，脆甜</t>
  </si>
  <si>
    <t>看起来还可以，小小的</t>
  </si>
  <si>
    <t>真的好</t>
  </si>
  <si>
    <t>和商品描述相距太大，半熟难以下咽</t>
  </si>
  <si>
    <t>真不咋滴，物流又慢。一箱里面就差不多8－9个有烂的。售后一直没回，失望！</t>
  </si>
  <si>
    <t>只能说苹果这种东西不适合暴力快递。</t>
  </si>
  <si>
    <t>觉得好小啊但还不错酸酸甜甜的</t>
  </si>
  <si>
    <t>外表不好看，但是味道还不错，酸甜可口</t>
  </si>
  <si>
    <t>这款猕猴桃也算是非常好了，在国产的猕猴桃上算是比较甜的，这个价位也可以</t>
  </si>
  <si>
    <t>非常不错哦，速度快又新鲜，而且果实很大，很赞</t>
  </si>
  <si>
    <t>比较便宜的一次购物，很划算</t>
  </si>
  <si>
    <t>虽然不大但 是野生的 包裹完好</t>
  </si>
  <si>
    <t>物流速度真快，包装蛮厚实，果子的色泽成熟度一样的，水分不多，味道还是好的，也便宜，好的。</t>
  </si>
  <si>
    <t>不错，苹果很甜</t>
  </si>
  <si>
    <t>芒果已收到，虽然有点小插曲，但是店家服务还是挺好的，剩下的芒果看起来不错！</t>
  </si>
  <si>
    <t>个头小了点    味道吗&amp;hellip;&amp;hellip;还要等等</t>
  </si>
  <si>
    <t>猕猴桃非常新鲜，要存放些日子才能吃。每颗果子差不多都在65克左右。店家包装细致，没有任何破损。活动期间购买价格非常优惠。京东的服务质量一如既往，好评一如既往。</t>
  </si>
  <si>
    <t>太糟了</t>
  </si>
  <si>
    <t>挺甜的，就是苹果是迷你版的</t>
  </si>
  <si>
    <t>回到童年时代的苹果味，想着爸爸妈妈舍不得，带回家给我们吃的苹果果。</t>
  </si>
  <si>
    <t>整箱苹果收到的时候包装好好，一个个排练整齐，长途运输都没有坏，都新鲜，果子好吃。</t>
  </si>
  <si>
    <t>新鲜的苹果才是好吃，嘎啦果的汁水蛮多的，鲜甜可口，嘎嘣脆甜，家人都好爱吃。</t>
  </si>
  <si>
    <t>还没有吃，吃过了再来评论</t>
  </si>
  <si>
    <t>货已收到，不</t>
  </si>
  <si>
    <t>好细个，好难吃</t>
  </si>
  <si>
    <t>新鲜又香，脆甜多汁，包装到位。多次回购，给朋友和家人都买好几次，都好好服务处理细节，希望一如既往保持好质量。</t>
  </si>
  <si>
    <t>个挺大，但是快递太野蛮了，果实都摔软了</t>
  </si>
  <si>
    <t>根本没熟！！！！！！</t>
  </si>
  <si>
    <t>这苹果没法吃</t>
  </si>
  <si>
    <t>口感还行，物流速度一般</t>
  </si>
  <si>
    <t>这苹果太一般了！</t>
  </si>
  <si>
    <t>苹果包装还蛮好的，都好结实，收到也都是完好的，口感纯正，香脆多汁，水分足，够新鲜，还回来的！</t>
  </si>
  <si>
    <t>不甜，有点酸。。。。。略失望。。。。。。</t>
  </si>
  <si>
    <t>长怎么大没见过这样苹果</t>
  </si>
  <si>
    <t>脆甜</t>
  </si>
  <si>
    <t>苹果有一点硬，小个小个的还行</t>
  </si>
  <si>
    <t>就是太小了，哈哈哈，</t>
  </si>
  <si>
    <t>东西很便宜，物流也还可以，苹果味道，也还行，虽然不是特别好，毕竟价格便宜，总体来说，挺满意p</t>
  </si>
  <si>
    <t>总得来说对的起1块钱</t>
  </si>
  <si>
    <t>还行吧，就是有点松，放长了点吧</t>
  </si>
  <si>
    <t>脆脆甜甜得嘎啦果，一如既往得好吃，有点酸，那是今年得新苹果，不过胜在好吃。</t>
  </si>
  <si>
    <t>偶尔天上也掉馅? ? ? ? ?</t>
  </si>
  <si>
    <t>宝贝收到了还可以满好吃的不错1块钱就买到了</t>
  </si>
  <si>
    <t>物流很快&amp;nbsp; 果冻橙非常新鲜&amp;nbsp; 个头很满意 &amp;nbsp;&amp;nbsp;打开一个尝了一下&amp;nbsp;&amp;nbsp; 水份很足&amp;nbsp;&amp;nbsp; 甜度适中&amp;nbsp; 口味很好&amp;nbsp;&amp;nbsp; 非常满意</t>
  </si>
  <si>
    <t>苹果会甜又脆，不过从购买到送到时间太长了。</t>
  </si>
  <si>
    <t>好不错不错很好纯天然无污染，看着很丑，皮有点厚，第一口咬不动，但是挺好吃。</t>
  </si>
  <si>
    <t>刚难吃了！</t>
  </si>
  <si>
    <t>个小</t>
  </si>
  <si>
    <t>好大苹果，酸酸涩涩的。</t>
  </si>
  <si>
    <t>辣鸡</t>
  </si>
  <si>
    <t>在朋友家吃过野生萍果觉得好吃，特地在京东~的，收到后没有让我失望，果虽小但脆甜可口，没吃过的可购买品</t>
  </si>
  <si>
    <t>感谢京东???感谢果农???</t>
  </si>
  <si>
    <t>数了一下，17个个头适中的小苹果，平均一个2两多，检查了没有烂的水果，还好哈哈，吃起来也比较清甜爽口，一星期了终于收到货了</t>
  </si>
  <si>
    <t>赞赞赞裁騳礬剢睬</t>
  </si>
  <si>
    <t>果冻橙真好！皮薄水份充足！个头均匀，与描述一致。我的孙子本不爱吃橘子，就怕塞牙，但对这款橙子?情有独钟！包装好。继续光顾。</t>
  </si>
  <si>
    <t>好吃，可以用汤匙挖出来吃，水份超足肉质细腻</t>
  </si>
  <si>
    <t>太酸了，跟吃陈醋一样！</t>
  </si>
  <si>
    <t>不花钱的礼物吃着都开心&amp;hellip;&amp;hellip;。口感还不错～就是多削一层皮</t>
  </si>
  <si>
    <t>苹果看起来不错，个头偏小，不过我吃可能正好～</t>
  </si>
  <si>
    <t>货已收到，新鲜，甜而脆</t>
  </si>
  <si>
    <t>一元到时值</t>
  </si>
  <si>
    <t>青苹果</t>
  </si>
  <si>
    <t>超级小个的</t>
  </si>
  <si>
    <t>京东进入~平台太好了，方便，京东商城的东西值得购买。新人|元买了一大箱苹果，好吃清香，脆甜。謝谢了！</t>
  </si>
  <si>
    <t>苹果味道不错，挺好的</t>
  </si>
  <si>
    <t>试试的心态，没想到收到了，不错</t>
  </si>
  <si>
    <t>苹果怎么说呢？比较像小时候吃的那种口味，酸酸甜甜的，看个人喜好了，外观一般但是我还挺喜欢吃的。</t>
  </si>
  <si>
    <t>老顾客啦~每次都没有失望 ，一大箱每个果子都是好的，而且炒鸡新鲜，是皮薄的那种橙子水分足 ，甜甜的，比一般的橙子大一些，榨汁机闲置好久辣，可以把 橙汁安排上啦~</t>
  </si>
  <si>
    <t>好吃是特别好吃。就是只有12个，个头不大，我感觉不够5斤，酸甜口味儿的水分特别大。 称了一下差不多三个多点儿1斤。但是只有12个。斤两有点不足。</t>
  </si>
  <si>
    <t>1元这么多苹果??而且苹果都挺好的</t>
  </si>
  <si>
    <t>吃了还剩这几个，酸酸甜甜好吃</t>
  </si>
  <si>
    <t>苹果挺好吃的，就快递小哥太暴力了。</t>
  </si>
  <si>
    <t>好坑的东西，买回来了不想吃了。</t>
  </si>
  <si>
    <t>苹果新鲜好吃，祝老板生意兴隆</t>
  </si>
  <si>
    <t>苹果不大，味道好，值得够买。</t>
  </si>
  <si>
    <t>苹果味道挺浓。酸甜    可口。</t>
  </si>
  <si>
    <t>水分大，果子个头不大但挺均匀的，感觉不像是新鲜现摘的，皮不好剥；不甜略酸，去年买的很甜水分特别足也很好剥</t>
  </si>
  <si>
    <t>小朋友超级喜欢，一次一条吃了好几个&amp;hellip;&amp;hellip;感觉还喊我再买&amp;hellip;&amp;hellip;感觉钱包要遭不住了&amp;hellip;&amp;hellip;</t>
  </si>
  <si>
    <t>物流太慢，橙子不错，就是打开少了一粒</t>
  </si>
  <si>
    <t>物美价廉，性价比不错酸甜适中。</t>
  </si>
  <si>
    <t>很惊喜的一次购物！</t>
  </si>
  <si>
    <t>物流很快，东西很好。是我想要的！</t>
  </si>
  <si>
    <t>芒果非常好，都已经吃完了才来评价</t>
  </si>
  <si>
    <t>很好，没坏果，还要放几天才能吃。</t>
  </si>
  <si>
    <t>芒果收到了，一共四个，大小均匀，个个新鲜，一点疤痕都没有，非常满意，这是第二次购买了，吃完还会再来买。</t>
  </si>
  <si>
    <t>真的好甜哦</t>
  </si>
  <si>
    <t>货已经收到了，没有坏果，颜色看起来都熟了，还没吃。</t>
  </si>
  <si>
    <t>这个品种确实与众不同</t>
  </si>
  <si>
    <t>个头小 但是挺甜的</t>
  </si>
  <si>
    <t>值得一说的是特别甜，虽然个儿小，但是味道十足。以后还会买的，值得入手。</t>
  </si>
  <si>
    <t>酸酸甜甜，味道特别。儿子喜欢吃</t>
  </si>
  <si>
    <t>很不错很好吃</t>
  </si>
  <si>
    <t>很靓的果子，个大均匀。物流也快，还没吃不知味道好不好，吃了再追评先给五星!</t>
  </si>
  <si>
    <t>两个宝很喜欢，一直喝这个，质量应该没问题的啦，大品牌的东西～～～～～～～～</t>
  </si>
  <si>
    <t>果子很不错，大个很均匀。</t>
  </si>
  <si>
    <t>真的很不错，虽然有个别的头碰阴了，但是味道很不错，很少吃味道这么好的</t>
  </si>
  <si>
    <t>大部分是青的，有一个熟了的，很甜</t>
  </si>
  <si>
    <t>物美价廉，一直相信京东，希望一如既往。</t>
  </si>
  <si>
    <t>挺好的哟 有五个 两个超级大呢 熟了很甜</t>
  </si>
  <si>
    <t>特别个大，还是薄核，赞赞赞</t>
  </si>
  <si>
    <t>新鲜好吃，味道香甜。</t>
  </si>
  <si>
    <t>应该不错，可以吧</t>
  </si>
  <si>
    <t>分批次捂熟以后，芒果打开里面全有白色的东西，直接扔掉，不知道是不是什么病变，真是头一回遇到这样的</t>
  </si>
  <si>
    <t>还可以吧，就是个有点儿小吃，这挺好吃的。</t>
  </si>
  <si>
    <t>很不错的小果子</t>
  </si>
  <si>
    <t>东西挺好的，物美价廉，物流也方便</t>
  </si>
  <si>
    <t>很不错，物廉价美！</t>
  </si>
  <si>
    <t>芒果吃得只有一个了才来评价，感觉有点对不起店家的服务。买他家的水果好，没得坏果又好吃，值！</t>
  </si>
  <si>
    <t>味道很好，没有坏果，就是个头稍微小了点，不错，满意</t>
  </si>
  <si>
    <t>还不能吃，要放几天，看着还不错。没有破损。</t>
  </si>
  <si>
    <t>很好，个小了点但非常脆跟清甜，家人都喜欢，很满意！</t>
  </si>
  <si>
    <t>超级好吃，特别甜，真的超棒。</t>
  </si>
  <si>
    <t>个头挺大的，下次还来！</t>
  </si>
  <si>
    <t>物美价廉，值得购买，味道好极了！</t>
  </si>
  <si>
    <t>东西非常好，一元买的超值。</t>
  </si>
  <si>
    <t>很满意的一次购物，现摘的，放几天就好吃啦。</t>
  </si>
  <si>
    <t>自取有点晚了，东西可以。</t>
  </si>
  <si>
    <t>没有坏果，吃起来也挺好。好评吧</t>
  </si>
  <si>
    <t>买三次了 没有一次失望 希望越来越好&amp;hellip;</t>
  </si>
  <si>
    <t>满足感爆棚，忍不住就塞了一颗在嘴里，酸甜可口，我的最爱！！！</t>
  </si>
  <si>
    <t>物美廉价，收到了苹果，过程都好愉快，主要还是好吃。</t>
  </si>
  <si>
    <t>收到了，都好漂亮。</t>
  </si>
  <si>
    <t>苹果出乎意料的好啊，22个苹果，都完好无损，样子都好好。</t>
  </si>
  <si>
    <t>苹果够甜，水分都足足的，入口又爽。</t>
  </si>
  <si>
    <t>寄到新疆的，总的来说是还可以了，包装是OK的，但是里面存在腐烂的情况，希望店家还是注意一下吧</t>
  </si>
  <si>
    <t>质量很好，值得购买，值得信赖</t>
  </si>
  <si>
    <t>差的一塌糊涂，还有烂的，软的，我买了十天才到货，差，差，差</t>
  </si>
  <si>
    <t>不好吃，一点都不甜，不是糖心苹果！</t>
  </si>
  <si>
    <t>服务不好</t>
  </si>
  <si>
    <t>不好，好假，一箱苹果才几个是冰糖心的，不好吃</t>
  </si>
  <si>
    <t>水果质量狠好，客服服务都好，总体是蛮好，果子的味道好像小时那样。炎炎夏日，桂花茶配苹果，又清火又营养。</t>
  </si>
  <si>
    <t>水果挺好的，皮炒薄，水分也好足，个头不大，榨汁喝正好，一天榨汁喝几个，补充一天所需的能量，和维C，还能美白皮肤</t>
  </si>
  <si>
    <t>试吃了味道还不错，苹果挺小的，不过好吃</t>
  </si>
  <si>
    <t>好吃有苹果味，小时候的味道，这个味真的不错，原味道</t>
  </si>
  <si>
    <t>一打开就闻到了苹果的香气，吃了一个，又脆又甜，又新鲜</t>
  </si>
  <si>
    <t>包装特别，又结实，果子核小肉厚，又新鲜，也拿些和同事分享下，都挺好吃的。</t>
  </si>
  <si>
    <t>苹果好好，大又脆，纯天然没打蜡水分足，质量好，价格实惠。</t>
  </si>
  <si>
    <t>嫩白的果肉，又足够的脆爽，甜甜的，好适合一家吃。</t>
  </si>
  <si>
    <t>苹果实物与描述真实性相符，这个价还好</t>
  </si>
  <si>
    <t>一块钱的苹果是这样的了，只有2个能吃的，也不是冰糖心的。。。</t>
  </si>
  <si>
    <t>好小，没有性价比，一般般吧。</t>
  </si>
  <si>
    <t>难吃的苹果</t>
  </si>
  <si>
    <t>个小，不甜</t>
  </si>
  <si>
    <t>苹果脆脆甜甜地，好好吃喔！</t>
  </si>
  <si>
    <t>不错，好甜，好脆</t>
  </si>
  <si>
    <t>苹果小了点，挺甜的，包装用心，排的整整齐齐的，不错！</t>
  </si>
  <si>
    <t>又小，又酸，又有点苦，又干，水分又不多，吃着也不懂是啥味，味道怪怪的，也不会再买了。</t>
  </si>
  <si>
    <t>不好吃，难吃的要死</t>
  </si>
  <si>
    <t>甜中略带有一丝酸，口味极好。</t>
  </si>
  <si>
    <t>一块钱的就这样吧，又丑又烂</t>
  </si>
  <si>
    <t>嘎啦果真好，推荐，老家的味道。</t>
  </si>
  <si>
    <t>丑苹果口感好，甜，脆，爽。送货快</t>
  </si>
  <si>
    <t>有3个坏的，吃的几个苹果都有撞伤，越削越小，苹果本来就不大，再削去撞伤的部分，一个苹果沒剩下多少了。但是苹果比较甜。</t>
  </si>
  <si>
    <t>差  其他的不多说</t>
  </si>
  <si>
    <t>皮厚果小</t>
  </si>
  <si>
    <t>双十一购买，27号才收到货，而且还坏了好几个。</t>
  </si>
  <si>
    <t>蛮喜欢的哦</t>
  </si>
  <si>
    <t>虽然是四川产的，但吃起来也很甜，不错！！</t>
  </si>
  <si>
    <t>买回去看起还可以，本来是打算给孩子吃得，就是我自己放太久了的原因吧！有酒味结果就浪费了</t>
  </si>
  <si>
    <t>挺好吃的，果肉清甜，就是皮厚了点，买给儿子在学校吃的，没办法上图哦！</t>
  </si>
  <si>
    <t>这苹果是树下捡的吧，小不拉几的没成熟</t>
  </si>
  <si>
    <t>还行   没味   一块钱能买啥   除了快递慢   半个多月才到</t>
  </si>
  <si>
    <t>鸡蛋大的苹果，难吃。</t>
  </si>
  <si>
    <t>红心的就是好吃，再买一些给父母</t>
  </si>
  <si>
    <t>苹果很大个，很红，味道还没有试。</t>
  </si>
  <si>
    <t>这个确实甜</t>
  </si>
  <si>
    <t>实际收到的与图片丝毫不符合，我感觉我这星星点的恰到好处。不过卖家态度是挺好的。</t>
  </si>
  <si>
    <t>野生苹果? 可以很好，物流也给力，没有烂的，超? 。</t>
  </si>
  <si>
    <t>苹果收到很好吃，特别脆！</t>
  </si>
  <si>
    <t>真的是大爱，一口气吃了两个，孩子放学看到立马也来了一个，不多说了，来点实际的，让你们饱饱眼福?</t>
  </si>
  <si>
    <t>苹果虽小，味道正中?</t>
  </si>
  <si>
    <t>超值，好吃！</t>
  </si>
  <si>
    <t>难吃。硬的要命</t>
  </si>
  <si>
    <t>是真的便宜，也是真的不好</t>
  </si>
  <si>
    <t>一般般，还可以</t>
  </si>
  <si>
    <t>水分挺足的</t>
  </si>
  <si>
    <t>橙子多汁味道不错，包装也好，下次再来。</t>
  </si>
  <si>
    <t>不错不错很好</t>
  </si>
  <si>
    <t>个头儿是大了些，也有小的，局部没有全黄，数了数17个，味道应该不错。</t>
  </si>
  <si>
    <t>收到货我笑了&amp;hellip;&amp;hellip;呵呵！回头我拍一个给你们看看～在老家这种苹果都是给羊吃的</t>
  </si>
  <si>
    <t>很实在，味道也不错，野生的有点丑正常</t>
  </si>
  <si>
    <t>苹果很甜很脆，很好啊</t>
  </si>
  <si>
    <t>收到爱媛第一天就吃了几个～酸酸甜甜炒鸡可口哦，今天再切几个跟家人一起吃，夏天就是吃水果的季节～还有丰富的维生素可以补充，稀饭稀饭！吃完了这箱会考虑回购滴哟～</t>
  </si>
  <si>
    <t>报着试试看的心态的，谁成想1元钱也给我发了一小箱苹果过来，太惊喜了，苹果水份足还甜</t>
  </si>
  <si>
    <t>水果硬得很</t>
  </si>
  <si>
    <t>挺好的，个头不算太大但挺均匀，不过没有我去年买的甜，可能是刚下来的原因？</t>
  </si>
  <si>
    <t>不错，属酸甜型的，个头不小，习惯五星！</t>
  </si>
  <si>
    <t>不错，很满意，挺好吃的</t>
  </si>
  <si>
    <t>质量不错?新鲜</t>
  </si>
  <si>
    <t>很喜欢，甜</t>
  </si>
  <si>
    <t>很好看也很甜</t>
  </si>
  <si>
    <t>好吃 大宝二宝都爱吃 实惠又品质 忍不住再来买 过节了给爸妈也买一箱</t>
  </si>
  <si>
    <t>甜哎</t>
  </si>
  <si>
    <t>第一次在这里买，体验还不错。挺好吃，酸甜口味</t>
  </si>
  <si>
    <t>买了三次了，真的甜。</t>
  </si>
  <si>
    <t>下单两天就到了，味道不错化渣酸甜适度</t>
  </si>
  <si>
    <t>还可以，给五星好评！</t>
  </si>
  <si>
    <t>新鲜的爱媛橙，一看就是刚采摘的，炒爱这种橙子，家里小孩也爱吃，我也觉得挺好吃的，像果冻一般的口感，和普通橙子比还是这个好吃，又甜水分又多，家里有宝宝的建议买这个，好吃</t>
  </si>
  <si>
    <t>还好吧，新鲜，而且没发现破损的情况</t>
  </si>
  <si>
    <t>新鲜，味道不错，价格也划算，继续会光顾的</t>
  </si>
  <si>
    <t>果子比较硬，还没开始吃</t>
  </si>
  <si>
    <t>看了极限挑战想买橙子皆橙子很甜，有点青有点黄，看着还比较新鲜，物流快，我以为要一个星期后才能到呢，结果还好等的时间不长对这个橙子还有期待~~包装完好很满意，只剩下一个橙子了,所以给它来了张特写了，下次买多点</t>
  </si>
  <si>
    <t>橙子味道不错，又给老妈买了一箱八斤的。</t>
  </si>
  <si>
    <t>还没有吃，但是个头大，看着挺不错！</t>
  </si>
  <si>
    <t>质量不错价格便宜相信老刘</t>
  </si>
  <si>
    <t>包装妥妥的，没碰一点。橙子大小均匀，皮薄，水分足，酸甜可口，比一般橙子好吃多了，已经推荐朋友购买了</t>
  </si>
  <si>
    <t>皮薄，水份可以，甜中略带酸，口感不错</t>
  </si>
  <si>
    <t>喜欢，性价比高</t>
  </si>
  <si>
    <t>还挺好的果子，  第一次吃，  比较有特点，  味道又清新又甜，  包装的是挺不错的</t>
  </si>
  <si>
    <t>个大，无损坏，这次还没尝，比较硬，但之前买的虽硬却都很甜</t>
  </si>
  <si>
    <t>不错不错哦速度挺快的点赞</t>
  </si>
  <si>
    <t>超级好吃呢</t>
  </si>
  <si>
    <t>苹果已经收到了，发货非常的迅速。收到的苹果酸酸的，甜甜的味道。挺好吃。准备再来一箱。</t>
  </si>
  <si>
    <t>1元钱买到挺好的看着像野生的，就是配送员离我老远就打电话叫我去拿找了好久才找到这点我不喜欢</t>
  </si>
  <si>
    <t>货收到了，谢谢卖家，祝生意兴隆</t>
  </si>
  <si>
    <t>脆甜可口，难看而不失滋味，野味十足，不错的选择。</t>
  </si>
  <si>
    <t>苹果很好吃。好评！</t>
  </si>
  <si>
    <t>第一次买丑苹果，没想到这么好吃，还会再买的！</t>
  </si>
  <si>
    <t>很实惠，一分价十分的货?</t>
  </si>
  <si>
    <t>第一次在京东商城购物，还不错，谢谢了</t>
  </si>
  <si>
    <t>吃完才来评论，不好意思啦！苹果很好</t>
  </si>
  <si>
    <t>苹果还好吧，毕竟是拼的，还是可以的，数量也可以大概有10个左右这样</t>
  </si>
  <si>
    <t>宝贝收到，好评</t>
  </si>
  <si>
    <t>不错，好吃！</t>
  </si>
  <si>
    <t>还可以，挺好的</t>
  </si>
  <si>
    <t>苹果又脆又甜</t>
  </si>
  <si>
    <t>苹果不错挺好吃！</t>
  </si>
  <si>
    <t>很好吃   但有好几个坏掉了</t>
  </si>
  <si>
    <t>送货速度快，质量有保证，非常满意</t>
  </si>
  <si>
    <t>1块钱的苹果还是不错的，水分充足，物流快</t>
  </si>
  <si>
    <t>苹果虽然个头不大但是水分挺足挺好吃的，</t>
  </si>
  <si>
    <t>真的是丑苹果，不过好吃又脆又甜值得购买谢谢商家</t>
  </si>
  <si>
    <t>包装很好没破损好评</t>
  </si>
  <si>
    <t>很满意还会再来的</t>
  </si>
  <si>
    <t>果子每个都很新鲜，包装也很好，和我女儿各吃了一个，很甜，</t>
  </si>
  <si>
    <t>真的很好！首先快递是顺丰的很给力，果子很新鲜，很甜，果肉细嫩，虽然比水果店卖的小了一点但性价比高很多，吃完了一定再来买。很赞！</t>
  </si>
  <si>
    <t>发货速度很快，质量不错</t>
  </si>
  <si>
    <t>家人说很甜，很好吃</t>
  </si>
  <si>
    <t>非常的好！！！！！！！</t>
  </si>
  <si>
    <t>就是好小，好迷你的，吃挺好吃的</t>
  </si>
  <si>
    <t>谢谢1块钱也能买到苹果</t>
  </si>
  <si>
    <t>我没想到一块钱。买了这么多苹果。17个，谢谢老板。值得信赖。? ?</t>
  </si>
  <si>
    <t>苹果?  收到了 1件16个 非常好吃 既新鲜味更美 清脆香甜 超喜欢吃 吃完下次再买 给好评</t>
  </si>
  <si>
    <t>果子很新鲜，个头又大，又便宜，比在水果店买便宜好多，下次想吃还来买</t>
  </si>
  <si>
    <t>包装非常好！吃了一个味道很好，酸甜适中！</t>
  </si>
  <si>
    <t>很甜很赞</t>
  </si>
  <si>
    <t>很新鲜，没有损坏，五分好评</t>
  </si>
  <si>
    <t>都是大小均匀，有问题店家也及时沟通及时解决，服务态度很好</t>
  </si>
  <si>
    <t>包装也好，很好，非常好！</t>
  </si>
  <si>
    <t>发货很快</t>
  </si>
  <si>
    <t>苹果昨天收到的，迫不及待打开，里面有两个坏的，皮略微厚点，吃着挺甜的，整体来说还不错</t>
  </si>
  <si>
    <t>给孩子们买的，个头还可以吧，口感还好</t>
  </si>
  <si>
    <t>送人的，她说包装严密，挺甜的，不酸。</t>
  </si>
  <si>
    <t>虽然不好看但好好吃，又 又新鲜</t>
  </si>
  <si>
    <t>虽然小，好吃</t>
  </si>
  <si>
    <t>这个苹果真的很好吃！既脆还很甜！真心点赞！</t>
  </si>
  <si>
    <t>口感不错，味道很好</t>
  </si>
  <si>
    <t>很新鲜呢</t>
  </si>
  <si>
    <t>今天开始陆续熟了，吃了一个，哇塞！好甜哦！也许个头越大越甜吧。好喜欢?还会再买的。</t>
  </si>
  <si>
    <t>朋友问你这是在哪里买的，我说在这买的，哈哈，很好吃很新鲜</t>
  </si>
  <si>
    <t>京东的速度一直是我最爱的，基本上今天买明天到货。速度很快，东西又好便宜。</t>
  </si>
  <si>
    <t>包装比较简陋，苹果还行</t>
  </si>
  <si>
    <t>猕猴桃非常新鲜，要存放些日子才能吃。每颗果子差不多都在65克左右。店家包装细致，没有任何破损。活动期间购买价格非常优惠。因为这个没有毛，所以我挺喜欢吃的，吃了这个红心火龙果就不怎么喜欢吃黄心和绿心的了，觉得不好吃这个买了有很多次了，这是第一次在这个家买这个，还挺好的，一开始不怎么熟，就是，催一催就熟了，还是很好吃的，京东的服务质量一如既往，好评一如既往。</t>
  </si>
  <si>
    <t>可以啊，耐买了三分，很好吃，天不好脆爽</t>
  </si>
  <si>
    <t>收到苹果个子非常小，但是又脆又甜，非常好吃</t>
  </si>
  <si>
    <t>水分挺足，最大的问题就是果子比较小，果皮超级厚</t>
  </si>
  <si>
    <t>不错   这个价钱买的苹果非常值得  而且苹果真心好吃  下次再来</t>
  </si>
  <si>
    <t>货已经收到了，酸酸甜甜很好吃</t>
  </si>
  <si>
    <t>芒果很新鲜，没有一个烂果，颜色绿红，应该是今年的新货。好评！</t>
  </si>
  <si>
    <t>非常不错，质量很棒，分量很足，价格实惠，下次再买</t>
  </si>
  <si>
    <t>好吃就是好吃就是就点小</t>
  </si>
  <si>
    <t>苹果不大，口味还不错，性价比比较高。</t>
  </si>
  <si>
    <t>甜度还不错，皮比较硬些。其他都好。</t>
  </si>
  <si>
    <t>还算好吧，个头挺小，不是很甜</t>
  </si>
  <si>
    <t>水果很新鲜，味道刚刚的，可以推荐，</t>
  </si>
  <si>
    <t>还行，酸甜的</t>
  </si>
  <si>
    <t>苹果比较甜 很不错值得买</t>
  </si>
  <si>
    <t>果果收到了，味道不错，我喜欢吃。</t>
  </si>
  <si>
    <t>苹果不错，看着表面不好看，但好吃水多，里面有糖心，非常甜，很好的苹果，亲们敢紧下单吧！好吃不贵值得回味！</t>
  </si>
  <si>
    <t>太棒了，一块钱买这么多苹果? ，超值，谢谢平台跟店主。祝你生意兴隆</t>
  </si>
  <si>
    <t>挺不错的，好吃，实惠，下次还来买</t>
  </si>
  <si>
    <t>货已收到，物流速度，好评！</t>
  </si>
  <si>
    <t>苹果甜甜的，下次还买，不错</t>
  </si>
  <si>
    <t>尝了一下，挺甜的</t>
  </si>
  <si>
    <t>真的好吃，小时候的味道。</t>
  </si>
  <si>
    <t>虽然外表不好看 但确实很脆很甜</t>
  </si>
  <si>
    <t>好，很好的水果！值得推荐</t>
  </si>
  <si>
    <t>苹果好吃，爽脆甜，值得购买，快递员给力。</t>
  </si>
  <si>
    <t>酸酸甜甜的特好吃</t>
  </si>
  <si>
    <t>全五星!</t>
  </si>
  <si>
    <t>挺好的，超值，值得买，好评</t>
  </si>
  <si>
    <t>虽然是优惠买的，有的烂了  不值得购买</t>
  </si>
  <si>
    <t>口感好，水份足，味纯正，生吃脆，熟吃煮山楂也好，可以消脂减肥。儿子也相当喜欢。下次还买。包装完好无损。无坏果。</t>
  </si>
  <si>
    <t>苹果收到了，酸酸甜甜刚刚好。给全5星支持</t>
  </si>
  <si>
    <t>味道十足！正好给宝宝吃</t>
  </si>
  <si>
    <t>好吃，同事都要了链接。</t>
  </si>
  <si>
    <t>好吃，甜吃完再买。</t>
  </si>
  <si>
    <t>不错哦，苹果很甜</t>
  </si>
  <si>
    <t>还行吧，比较便宜，口味也可以，还算满意，现在好像更便宜。</t>
  </si>
  <si>
    <t>划算！！！</t>
  </si>
  <si>
    <t>有一些熟，有一些没熟，熟得赶不上我吃的节奏</t>
  </si>
  <si>
    <t>包装完整，果子个头不大，味道还不错～～</t>
  </si>
  <si>
    <t>不错好吃，快递給力下次还会再来买</t>
  </si>
  <si>
    <t>果子新鲜，口感不错，过了这个季节就没有了</t>
  </si>
  <si>
    <t>很不错，服务也很好</t>
  </si>
  <si>
    <t>haibucuo还不错！</t>
  </si>
  <si>
    <t>猕猴桃奇异果红心，收到果子完好无损，包装很好，果子还比较硬，但有两个稍微软点的，打开吃过，非常棒，超甜，口感很好，期待陆续放软再吃，物超所值，值得回购，相信京东，谢谢商家，谢谢快递员??</t>
  </si>
  <si>
    <t>苹果可以，好</t>
  </si>
  <si>
    <t>好小好小的苹果???很香就是！粉粉的那种！还甜</t>
  </si>
  <si>
    <t>不错！很好吃！下次会再来买</t>
  </si>
  <si>
    <t>苹果真的是很小很小哦！</t>
  </si>
  <si>
    <t>第一次网购水果，十分满意。</t>
  </si>
  <si>
    <t>很甜，好吃。</t>
  </si>
  <si>
    <t>价格比较实惠，收到没有破损的，口感还不错，宝宝很喜欢吃。</t>
  </si>
  <si>
    <t>店家发货挺效率，  服务也很好   给全5分了</t>
  </si>
  <si>
    <t>苹果很新鲜，也好吃，京东购买方便</t>
  </si>
  <si>
    <t>值得推荐</t>
  </si>
  <si>
    <t>熟得挺快的，几天就可以吃了，</t>
  </si>
  <si>
    <t>个头均衡，非常不错</t>
  </si>
  <si>
    <t>很 新鲜胡水果。</t>
  </si>
  <si>
    <t>奇异果很漂亮，包装得很好，营养丰富，够新鲜，会再来买的。</t>
  </si>
  <si>
    <t>很新鲜。口感不错。</t>
  </si>
  <si>
    <t>拍了多次了，质量一如既往得好，这次物流太墨迹！</t>
  </si>
  <si>
    <t>非常好吃，快递也快</t>
  </si>
  <si>
    <t>很甜，质量不错，满意，下次再来</t>
  </si>
  <si>
    <t>甜甜的，感觉不错</t>
  </si>
  <si>
    <t>红心的不酸，超级好吃</t>
  </si>
  <si>
    <t>不错。。。。。。</t>
  </si>
  <si>
    <t>物流很快，水果很新鲜，很满意，给五星</t>
  </si>
  <si>
    <t>价格实惠。个头很大。口感很好。</t>
  </si>
  <si>
    <t>收到货包装完好，也很实在</t>
  </si>
  <si>
    <t xml:space="preserve">
非常好的东西，推荐购买，这家店给9分，可以去看看</t>
  </si>
  <si>
    <t>没上次好，有2个坏的，其它芯太硬。</t>
  </si>
  <si>
    <t>送到的猕猴桃比宣传的要小不少，成熟度差点儿，味道还行</t>
  </si>
  <si>
    <t>肉也变黄了，非常甜，刚收到切了一个还带点酸味，现在一点酸味没有了。准备再买点&amp;hellip;</t>
  </si>
  <si>
    <t>这个也是，还没软已经烂了一半</t>
  </si>
  <si>
    <t>个个新鲜，会继续支持。</t>
  </si>
  <si>
    <t>好吃在来，相当不错！服务也很好！</t>
  </si>
  <si>
    <t>还不错啊，物流也挺快，收到货就吃了一个，口感不错，点赞！</t>
  </si>
  <si>
    <t>实惠又好吃，样子虽然没有超市卖的那么好看，但是吃起来真的是小时候的味道</t>
  </si>
  <si>
    <t>果实好甜，物流给力，挺好吃。</t>
  </si>
  <si>
    <t>果果收到了，还没有吃</t>
  </si>
  <si>
    <t>苹果很年轻，耐心等成熟再摘会好吃些哦。</t>
  </si>
  <si>
    <t>果子小，皮厚，吃起来还可以，酸甜一点，习惯好评的</t>
  </si>
  <si>
    <t>这个苹果有点小国光的味道，挺好吃的，值得购买。快递员服务态度好。</t>
  </si>
  <si>
    <t>苹果?收到了不错颜色特殊。</t>
  </si>
  <si>
    <t>味道很好，就是每个，有一点点小。下一次购买时，给我大一点的，可以不？</t>
  </si>
  <si>
    <t>皮薄</t>
  </si>
  <si>
    <t>吃了一个有点略酸，可能还是买早了</t>
  </si>
  <si>
    <t>一直都在这里买猕猴桃吃，个头还可以，非常甜。满意</t>
  </si>
  <si>
    <t>非常好，运过来的时候还是很新鲜的，一个都没有坏而且个大很满意！</t>
  </si>
  <si>
    <t>我收到了订两箱苹果，真是不错！省钱！</t>
  </si>
  <si>
    <t>看着不错，吃了一个蛮甜的</t>
  </si>
  <si>
    <t>点错了，别的快递到这个还没收到</t>
  </si>
  <si>
    <t>一共16个苹果。小小的一个。还没吃。不知道味道如何。。。。</t>
  </si>
  <si>
    <t>不好看，丑苹果没错? 但吃起来口感不错哦</t>
  </si>
  <si>
    <t>货物与卖家描述的相符，口感一般，可能是野生的，快递给力，没有损伤，好评，需要会再来的</t>
  </si>
  <si>
    <t>汁水挺多，但是果子又酸又小，还不新鲜，跟我以前吃过的果冻橙差了个天和地！</t>
  </si>
  <si>
    <t>中果橙子大小均匀，果皮有点厚，味道微酸，甜度不高。</t>
  </si>
  <si>
    <t>味道很甜，没有一点酸味，真棒。</t>
  </si>
  <si>
    <t>口味非常好，特别甜，很喜欢吃！</t>
  </si>
  <si>
    <t>好。 建议大家多多支持。好吃</t>
  </si>
  <si>
    <t>第一次在京东平台买东西好，一次愉快的购物体验，以后会继续光顾的</t>
  </si>
  <si>
    <t>迷你的苹果</t>
  </si>
  <si>
    <t>水分多，就是不够甜</t>
  </si>
  <si>
    <t>这个果冻橙的口感比我吃过的差远了，也不知是不是季节没到的缘故，真的是酸</t>
  </si>
  <si>
    <t>不是很新鲜</t>
  </si>
  <si>
    <t>好吃，味道够爽，没有烂的，刚到，摸着表皮还是冷的一吃就是两个，不错。</t>
  </si>
  <si>
    <t>果子酸甜可口，和过去小国光差不多。</t>
  </si>
  <si>
    <t>斤两足，还沒吃。</t>
  </si>
  <si>
    <t>不错，苹果味道还可以，一元买到了超值惊喜！</t>
  </si>
  <si>
    <t>不负责</t>
  </si>
  <si>
    <t>红心猕猴桃，还是第一次吃，甜，真心的甜，喜欢！</t>
  </si>
  <si>
    <t>野生苹果第一次吃，是我吃过最难吃的苹果。</t>
  </si>
  <si>
    <t>口感很不错，很好吃，到家了很新鲜，物流也很快。</t>
  </si>
  <si>
    <t>箱子打开的，萍果没法吃。</t>
  </si>
  <si>
    <t>苹果?味道不错，下次继续光顾。</t>
  </si>
  <si>
    <t>18个小苹果，抱着试试的心态还真的收到哦</t>
  </si>
  <si>
    <t>味道独特</t>
  </si>
  <si>
    <t>:点赞包装完美！脆性苹果果鲜质优。</t>
  </si>
  <si>
    <t>很不好吃，没味道，让以前买过觉得不错的很失望</t>
  </si>
  <si>
    <t>挺好，满意，快递也给力，神速。</t>
  </si>
  <si>
    <t>这种不太酸，比较甜，能接受</t>
  </si>
  <si>
    <t>果子到啦，包装不错，每一个都很饱满，现在有些软了，好甜，好好吃。</t>
  </si>
  <si>
    <t>收到货。烂了俩个。其他还好</t>
  </si>
  <si>
    <t>发货很快！果子很大！非常新鲜好吃！第N次购买了，以后还会光顾的</t>
  </si>
  <si>
    <t>自然山 野生苹果 丑苹果 苹果 4斤装 果经约65mm 新鲜水果，我已经收到货了，苹果挺新鲜的，味道也挺不错，苹果是刚刚摘下来的，老板服务也不错，值。期待下次再光顾。</t>
  </si>
  <si>
    <t>一块钱的东西你不能要求它有多高的质量，但是还好吧能凑合着混着</t>
  </si>
  <si>
    <t>这水果绝对的</t>
  </si>
  <si>
    <t>包装的很稳妥，稍微放个两天就能吃了</t>
  </si>
  <si>
    <t>一如既往的好，就是有点小贵啊。</t>
  </si>
  <si>
    <t>用手按上去软的，真的很甜，口感不错，好！</t>
  </si>
  <si>
    <t>刚刚的</t>
  </si>
  <si>
    <t>果实大，划算，味道也不错，老板很诚信</t>
  </si>
  <si>
    <t>挺新鲜的，品相不错，，但没有佳沛果甜。</t>
  </si>
  <si>
    <t>猕猴桃收到啦，有些刚刚好可以吃，很好吃，很不错！</t>
  </si>
  <si>
    <t>吃起来很爽。</t>
  </si>
  <si>
    <t>个个都是有点坏的，我姐说吃起来硬，还有快递太慢了，差评差评，坏的水果吃起来是没有营养的，快递21号等到今天29号，神速</t>
  </si>
  <si>
    <t>不是很漂亮，但是很甜，下次还买</t>
  </si>
  <si>
    <t>味道好好吧 蛮多个的</t>
  </si>
  <si>
    <t>猕猴桃包装特别仔细，收到后没有坏果，比较硬，但是尝了一下中间也没有硬硬的梗，甜甜的没有涩的味道，熟了以后猕猴桃非常好吃，30个猕猴桃虽然个头小，但陆陆续续熟了，真的非常推荐，给朋友推荐买了好多，趁着活动买也比较划算，还会复购。</t>
  </si>
  <si>
    <t>有几个破了或者有损伤的情况，重量是正确的</t>
  </si>
  <si>
    <t>买来送人的，据说味道不错，对得起个价格。</t>
  </si>
  <si>
    <t>苹果回来很长时间了，一元钱的东西以为不好吃就没打开，昨天开箱取出来洗了吃，没想到口感还不错，意想不到的，有想买的速度</t>
  </si>
  <si>
    <t>毕竟便宜，挺好的</t>
  </si>
  <si>
    <t>不是很好看，还没有吃！整体来说不错！</t>
  </si>
  <si>
    <t>苹果太小，而且快递也慢，</t>
  </si>
  <si>
    <t>一块钱抢购的，超级划算，就是苹果好小啊。</t>
  </si>
  <si>
    <t>物流快，苹果甜</t>
  </si>
  <si>
    <t>挺小的，特别硬，放放在尝尝</t>
  </si>
  <si>
    <t>非常差劲的一次购物体验，看图片吧，给一星都是多的。</t>
  </si>
  <si>
    <t>确实好吃！虽然个头不大，但是很新鲜，又甜又脆！好！</t>
  </si>
  <si>
    <t>挺好的，又甜又脆！谢谢！</t>
  </si>
  <si>
    <t>苹果又红又大又好吃，简直不敢相信一元钱能买到如此好吃的苹果</t>
  </si>
  <si>
    <t>真难吃，又小，还有几个有虫眼，有一个里面还有虫子。虽然说野苹果有机健康，但是你总不能把有虫眼的苹果以次充好吧！跟水果店买的丑苹果差太多，以后不会再买。</t>
  </si>
  <si>
    <t>全家大老小都喜欢吃</t>
  </si>
  <si>
    <t>给家里老人买的，他们很满意说味道口感都不错，等吃完还会继续买的，满意五分好评！</t>
  </si>
  <si>
    <t>非常好，下次再来，与描述一致！</t>
  </si>
  <si>
    <t>收到!包装很好！小猕猴桃看着也新鲜，有点硬好吃在买你家的！五星好评！</t>
  </si>
  <si>
    <t>差评，丑苹果是丑，没有一点苹果味，吃的口感特别差，差到极点，不甜不酸不脆！像是冷库放了好久的！</t>
  </si>
  <si>
    <t>苹果味道甜美，个头小，碰坏五个</t>
  </si>
  <si>
    <t>苹果收到了，果子个头也太小啦，太小啦，太小啦，太小啦！</t>
  </si>
  <si>
    <t>还不错，蛮实惠的，没有坏的</t>
  </si>
  <si>
    <t>很好，大果，很甜，值得购买！</t>
  </si>
  <si>
    <t>奇异果很大，新鲜无坏果，包装很好，满意！</t>
  </si>
  <si>
    <t>不能更棒的，好呦，快递小哥也很快，有需要会回购的</t>
  </si>
  <si>
    <t>发货速度快，店家服务态度非常好，有问题就回答的非常快，京东快递没得说，收到就打开了，独立的包装没有损坏，颗颗都保护的非常完整，味道酸甜可口.孩子非常喜欢吃，有营养，价格又便宜，真是不错，已经推荐给朋友了，超值哦</t>
  </si>
  <si>
    <t>便宜没好货。挑了一整箱，就找到两个好果，其他的都是一些烂的或者有指甲掐过的。</t>
  </si>
  <si>
    <t>好吃，好吃，谢谢老板，祝老板生意兴隆!下次再买。</t>
  </si>
  <si>
    <t>苹果小的可怜，与香梨差不多大。什么野生苹果，好像是落地苹果。平均每个苹果都有伤疤。有的只好烧水果羹。其余的苹果都扔掉了。下次不敢在京东买水果了。</t>
  </si>
  <si>
    <t>很大很新鲜，猕猴桃中最好吃的就是这个红心猕猴桃了</t>
  </si>
  <si>
    <t>物流很给力，猕猴桃很好，口感特别棒！</t>
  </si>
  <si>
    <t>很袖珍但是很好吃，感觉比大果风味更足一点</t>
  </si>
  <si>
    <t>态度太差！！！本来是回头客，这次再买后收到京东客服来电，说产品质量有问题，不能发货叫我申请退款。系统显示在产地已签收（产地雅安，我在上海）申请两次都没结果，联系卖家客服居然说已签收，提醒是雅安后就该说是快递系统问题。苹果是好的，这样做生意以后也不敢再买了。差评！差评！</t>
  </si>
  <si>
    <t>猕猴桃收到了，包装很好，收到一个坏果也没有，按照卖家的催熟方法今天熟了一个，宝贝孙子吃了很满意，说很甜，果子个头不大很均匀，好吃才是最重要的，而且价格不贵，物美价廉，卖家发货及时，物流给力，满意五分。</t>
  </si>
  <si>
    <t>猕猴桃很新鲜，甜度也好，个头挺大的，满意！</t>
  </si>
  <si>
    <t>蔬农联（SHUNONGLIAN）</t>
  </si>
  <si>
    <t>https://item.jd.com/52312310161.html</t>
  </si>
  <si>
    <t>太差了苹果吃不成没有成熟，亲们不要购买，</t>
  </si>
  <si>
    <t>物流超快，包装严实，收到水果没有一个坏的，特别的好吃，还会继续支持的。</t>
  </si>
  <si>
    <t>果子很新鲜没有坏的个头大吃了一个软一点的很甜</t>
  </si>
  <si>
    <t>家里人都说还挺好吃的呢。满意满意！</t>
  </si>
  <si>
    <t>质量非常好而且很甜，下次还会再来的，给予好评。</t>
  </si>
  <si>
    <t>果子真的很好吃</t>
  </si>
  <si>
    <t>鲜美多汁，非常好吃，包装的挺好的，没有坏。太赞了</t>
  </si>
  <si>
    <t>京东的东西还是放心，物美价廉</t>
  </si>
  <si>
    <t>大赞!全五分！</t>
  </si>
  <si>
    <t>水多，挺甜的 满意，物流超快</t>
  </si>
  <si>
    <t>已多次购买，味道不错</t>
  </si>
  <si>
    <t>超级好吃，还是这个味道好，很甜很美味，再来一件</t>
  </si>
  <si>
    <t>感觉到用心啦 很满意，比超市的划算</t>
  </si>
  <si>
    <t>还不错，快递很快，店家服务态度很好。祝店家生意兴隆。</t>
  </si>
  <si>
    <t>宝贝好新鲜，物美价廉，满意</t>
  </si>
  <si>
    <t>很好吃的个头大满意，包装很仔细一点没压坏</t>
  </si>
  <si>
    <t>非常给力。比超市的便宜、新鲜。必须赞一个。快递也很快，需要再来！</t>
  </si>
  <si>
    <t>等放熟了吃过再来追评。</t>
  </si>
  <si>
    <t>快递很快，水果新鲜！</t>
  </si>
  <si>
    <t>速度快，个头足，推荐购买，好评</t>
  </si>
  <si>
    <t>比外边卖的便宜好多，强烈推荐！</t>
  </si>
  <si>
    <t>商品质量也相当不错。太喜欢了，谢谢!</t>
  </si>
  <si>
    <t>很满意，包装好，没有一个坏</t>
  </si>
  <si>
    <t>老板，干的漂亮！果实很好啊，很新鲜。继续保持品质啊！给你点赞！</t>
  </si>
  <si>
    <t>快递很快，很新鲜，好吃</t>
  </si>
  <si>
    <t>这红心猕猴桃很甜，口感也很好，小孩也喜欢吃，吃完再来买</t>
  </si>
  <si>
    <t>给朋友寄过去的，因为还没熟透，找了一个有点软的吃了甜到炸裂</t>
  </si>
  <si>
    <t>超甜哦，之前都在别家买，以后都在你家买了！</t>
  </si>
  <si>
    <t>果子新鲜，不过得放放才能吃</t>
  </si>
  <si>
    <t>卖相都很好，意想不到！！</t>
  </si>
  <si>
    <t>新鲜，甜度高，会继续购买</t>
  </si>
  <si>
    <t>很好的，不错的</t>
  </si>
  <si>
    <t>水分多，皮很薄的，也很甜，非常好吃的</t>
  </si>
  <si>
    <t>挺好的，甜而多汁！老板人很好，以后就这里买了</t>
  </si>
  <si>
    <t>第一次在网上买水果，，很新鲜服务很好，小哥才走！很感激，水果都很甜很棒</t>
  </si>
  <si>
    <t>送朋友  很有味道说</t>
  </si>
  <si>
    <t>货真价实期望单个重在150g以上,努力.</t>
  </si>
  <si>
    <t>嗯嗯嗯</t>
  </si>
  <si>
    <t>卖家发货很给力，很好</t>
  </si>
  <si>
    <t>味道不错 .收到就迫不及待的打开 刚好熟了一个、</t>
  </si>
  <si>
    <t>几天就到货了，很是不错</t>
  </si>
  <si>
    <t>收到货，包装很好！快递也很给力！</t>
  </si>
  <si>
    <t>发的顺丰快递，服务很好，果子也都好好的，很不错喔</t>
  </si>
  <si>
    <t>酸甜酸甜的 水分足 有特别脆 老好吃了！！送过来包的特好没有坏果</t>
  </si>
  <si>
    <t>果子挺大的很整齐，还没熟，吃过再评，但看起来很不错，值得推荐。</t>
  </si>
  <si>
    <t>宝贝非常好，味道很甜，也很新鲜，下次还会光顾。快递小哥很好</t>
  </si>
  <si>
    <t>够甜</t>
  </si>
  <si>
    <t>第二次购买，</t>
  </si>
  <si>
    <t>很好，放心买吧！</t>
  </si>
  <si>
    <t>挺好的，很新鲜。</t>
  </si>
  <si>
    <t>第二次买了，个头都差不多大</t>
  </si>
  <si>
    <t>猕猴桃很大个</t>
  </si>
  <si>
    <t>质量还不错，没有损坏，搞活动的时候买的~感觉很划算</t>
  </si>
  <si>
    <t>东西挺好的，很甜，也比较新鲜</t>
  </si>
  <si>
    <t>物流好快喔，包装很好，都没有损坏，挺好吃的</t>
  </si>
  <si>
    <t>刚到货全是生的，老板教我放苹果和香蕉密封几天，现在熟了。味道真不错，很香甜</t>
  </si>
  <si>
    <t>很好&amp;hellip;&amp;hellip;</t>
  </si>
  <si>
    <t>个很大很新鲜！味道很甜.</t>
  </si>
  <si>
    <t>孙子超爱吃，发货快，物流给力！</t>
  </si>
  <si>
    <t>这家店真心不负责任，之前买的猕猴桃都严重不新鲜了还还一个劲说果子没坏，表皮都起皱纹了、里面勺子都挖不动、才两三天时间就改卖百香果了、我觉得做生意诚信很重要、不能因为你清仓了卖出去就不管了、以后谁还敢买你家东西</t>
  </si>
  <si>
    <t>快递送过来刚好不在直接给同事就走了，这服务一星都不想给，果子不新鲜有一半坏掉了，这网店是第一次也是最后一次</t>
  </si>
  <si>
    <t>这次不好，有点咸味，一点都不甜，是不是放了添加剂</t>
  </si>
  <si>
    <t>没有烂果、坏果，包装严实</t>
  </si>
  <si>
    <t>烂完了，扔了好多啊&amp;hellip;&amp;hellip;差评！</t>
  </si>
  <si>
    <t>挺喜欢吃的   新鲜</t>
  </si>
  <si>
    <t>一直购买,快递好好好,喜欢的产品</t>
  </si>
  <si>
    <t>非常好吃。果肉扎实，甜度适中。很新鲜，赞！</t>
  </si>
  <si>
    <t>个大皮薄水多甜！超值！物美价廉！包装精致，大力推荐！全五分好评</t>
  </si>
  <si>
    <t>非常不错！挺好的，下次还来</t>
  </si>
  <si>
    <t>guo子非常好，挺大个的，满满一盆，二十多个，比超市便宜多啦，超级实惠，卖家送的刀+勺功能的很好用，很贴心，切开尝了两个很甜，水分充足，有的熟有的不熟，吃完了还会来买的，推荐大家都来买哦！确实划算！</t>
  </si>
  <si>
    <t>卖家的服务态度特别好！</t>
  </si>
  <si>
    <t>二十个果，有三个是坏果，一般般</t>
  </si>
  <si>
    <t>买的最差的一次了，不甜，水份少！！！</t>
  </si>
  <si>
    <t>物品送货快，就是小点</t>
  </si>
  <si>
    <t>不咋地！果小，且卖相不好，不会再买了</t>
  </si>
  <si>
    <t>个头比想象的小一点，但是包装不错，也没有坏的，现在就等放软以后的口感了～</t>
  </si>
  <si>
    <t>好不好不好不值得买以后不会再买了</t>
  </si>
  <si>
    <t>顺丰第二天就收到了。给力。好评。</t>
  </si>
  <si>
    <t>个大均匀，味道清甜，包装严实，看得出店家细心呵护</t>
  </si>
  <si>
    <t>非常好，果实又大又饱满，快递很给力，第二天就到了，还没吃，好的话还会再买</t>
  </si>
  <si>
    <t>很甜很新鲜，价格也很优惠，超赞哦</t>
  </si>
  <si>
    <t>很甜，很好吃，非常好的</t>
  </si>
  <si>
    <t>不错个个很新鲜，个头也很大很满意。好评！</t>
  </si>
  <si>
    <t>真心很棒，很甜，很好吃</t>
  </si>
  <si>
    <t>差评，太让人失望了！价钱贵，以次充好！</t>
  </si>
  <si>
    <t>超级失败的商品！刚打开来又硬又生，放10天左右就直接烂掉了！</t>
  </si>
  <si>
    <t>有一个压烂了，物流有点慢</t>
  </si>
  <si>
    <t>买了树獭果园的东西后悔死了，没一个熟的。</t>
  </si>
  <si>
    <t>虽然看起来不那么美，但是味道不错</t>
  </si>
  <si>
    <t>好，东西好，服务好，快递也好。加油。</t>
  </si>
  <si>
    <t>弥猴桃口味很纯正价格低，包装好值得购买。吃完再拍！</t>
  </si>
  <si>
    <t>很甜，包装也不错</t>
  </si>
  <si>
    <t>非常不错，价格优惠送货快，又省时省力&amp;hellip;&amp;hellip;</t>
  </si>
  <si>
    <t>宝贝收到，确实不错，不大不小，很甜，以后会继续光顾，果断收藏</t>
  </si>
  <si>
    <t>很新鲜，味道很好，非常不错</t>
  </si>
  <si>
    <t>很甜物美价廉</t>
  </si>
  <si>
    <t>口感很好，很好吃，很新鲜，发货速度快，吃完下次还来</t>
  </si>
  <si>
    <t>还挺实惠，味道甜甜的，满意！</t>
  </si>
  <si>
    <t>还是挺好吃的 ， 个头适中</t>
  </si>
  <si>
    <t>物流挺快，宝宝喜欢吃，包装也不错</t>
  </si>
  <si>
    <t>很好吃很甜。我很喜欢</t>
  </si>
  <si>
    <t>好吃又甜，值得购买！</t>
  </si>
  <si>
    <t>猕猴桃收到时候还是有点硬，但是放一天就可以了，很甜很好吃，没有坏的，又下了</t>
  </si>
  <si>
    <t>刚收到就开一个吃，味道不错。准备再来一箱送人</t>
  </si>
  <si>
    <t>苹果挺好吃的</t>
  </si>
  <si>
    <t>喜欢吃，虽然苹果丑点但不打蜡纯天然吃着放心。</t>
  </si>
  <si>
    <t>特别鲜甜 老板人也超好</t>
  </si>
  <si>
    <t>很棒 一个都没有烂 全是完好无损 还没有吃 包装细心 会再来</t>
  </si>
  <si>
    <t>特别好，新鲜没有坏的。好评。5分。</t>
  </si>
  <si>
    <t>很快发货  很给力</t>
  </si>
  <si>
    <t>很好，软软的正好吃。没有坏的，很满意</t>
  </si>
  <si>
    <t>物流很给力，猕猴桃很好吃哦，甜，口感也很好，家人都很喜欢吃，很不错，很满意！</t>
  </si>
  <si>
    <t>口感挺甜，真不错。好吃！</t>
  </si>
  <si>
    <t>包装好，收到果都完好完整，没压坏的，挺甜的。</t>
  </si>
  <si>
    <t>包装好，新鲜</t>
  </si>
  <si>
    <t>总之就是好好好，还会再来的</t>
  </si>
  <si>
    <t>送人的，别人评价还不错。</t>
  </si>
  <si>
    <t>表示下次还会光顾，很好</t>
  </si>
  <si>
    <t>猕猴桃不错，挺新鲜</t>
  </si>
  <si>
    <t>这次果子比较大，新鲜快速，一如既往的好！</t>
  </si>
  <si>
    <t>总体来说还不错</t>
  </si>
  <si>
    <t>猕猴桃水分很充足，特别甜，好吃，发货及时，快递很给力，收到一下就吃了好几个，不错，以后有需要再来</t>
  </si>
  <si>
    <t>超级快！东西挺好的，很甜</t>
  </si>
  <si>
    <t>宝贝很好 ，与描述的一样好个个很大</t>
  </si>
  <si>
    <t>不错！很快！味道不错</t>
  </si>
  <si>
    <t>果果很新鲜，没有一个是坏的，有几个软了，立马开吃，真甜，很好吃，不错！</t>
  </si>
  <si>
    <t>猕猴桃很甜 ，皮也薄</t>
  </si>
  <si>
    <t>十八个，一下吃了3个，都挺甜的，满意。</t>
  </si>
  <si>
    <t>新鲜无坏果，顺丰快递，包装地道，好评！</t>
  </si>
  <si>
    <t>速度快，质量好！</t>
  </si>
  <si>
    <t>比我在商场买便宜多了 啊 还有这个看着好新鲜的 收藏你们家了</t>
  </si>
  <si>
    <t>https://item.jd.com/52312310168.html</t>
  </si>
  <si>
    <t>宝贝不错，口感好，好吃</t>
  </si>
  <si>
    <t>个头不算大，质量倒是蛮好的，好吃</t>
  </si>
  <si>
    <t>蛮值得的</t>
  </si>
  <si>
    <t>很新鲜、很好吃</t>
  </si>
  <si>
    <t>很新鲜，酸甜可口，价格实惠，服务也很好，下次还会来</t>
  </si>
  <si>
    <t>质量非常好，与卖家描述的完全一致，非常满意</t>
  </si>
  <si>
    <t>水果很鲜艳，也很实惠，去拿快递当场拆吃</t>
  </si>
  <si>
    <t>很好吃，而且比店面其他的便宜。赞</t>
  </si>
  <si>
    <t>第一次买 ，味道很好！第二天两点就到了。刚好作为办公室下午茶水果吃！么么哒</t>
  </si>
  <si>
    <t>味道真好，果不花，味道甜。满意！</t>
  </si>
  <si>
    <t>还可以，  果子没问题   还挺硬的</t>
  </si>
  <si>
    <t>猕猴桃，不是特别大个，但是很好吃的，也值得了</t>
  </si>
  <si>
    <t>味道不错，比较甜，一点都不酸。</t>
  </si>
  <si>
    <t>送货快，质量好。正版的。很好的产品。</t>
  </si>
  <si>
    <t>特别喜欢，很新鲜，</t>
  </si>
  <si>
    <t>红心猕猴桃口感不错，包装仔细，物流也给力，不错的选择</t>
  </si>
  <si>
    <t>四川人就是吃这个猕猴桃?，超级好吃，每年必买</t>
  </si>
  <si>
    <t>非常满意，包装很好，质量很好，满意！</t>
  </si>
  <si>
    <t>苹果已经吃完啦，脆甜，好好吃的哦。</t>
  </si>
  <si>
    <t>京东福利1元购没话说袖珍可爱 都不舍不得吃</t>
  </si>
  <si>
    <t>好吃 水分多 很甜 孩子不爱吃水果 现在一天要吃2个橙子 上幼儿园上火 要多补充维生素C 吃完在来买</t>
  </si>
  <si>
    <t>估计还没到成熟期，二分酸，甜度一般，水分很足。</t>
  </si>
  <si>
    <t>不好酸</t>
  </si>
  <si>
    <t>非常的新鲜，包装也妥当，非常好</t>
  </si>
  <si>
    <t>到货很快，红心猕猴桃看起来质量很好很新鲜不错，没有坏的，满意！</t>
  </si>
  <si>
    <t>这是我见过最大的苹果，不过也就一元，65MM，显微镜放大了两倍</t>
  </si>
  <si>
    <t>橙子也吃了一半了，评价一下吧，我是九月二十号下的单，买的不是预约橙子，结果等到十月四号才给我发货（很生气?）十月八号到，我收货之前都猜测拿到手的橙子是烂的了，结果还好，一个没烂（水果这这东西，快递肯定不能慢）包装的也好（好评），但手测重量不够。
爱媛橙第一次吃，感觉没想象的惊艳，就是橘子，比橘子酸，肯定没法用吸管吸着吃。习惯了澳橙，不是太喜欢这种味道，一般懒得评价，这次吐槽一下吧。</t>
  </si>
  <si>
    <t>感觉果子摘早了，有一点酸。</t>
  </si>
  <si>
    <t>真的是超级划算，物美价廉哦，味道比进口的酸点   但是这个价位很好吃了</t>
  </si>
  <si>
    <t>包装好，品质也挺好，很甜，</t>
  </si>
  <si>
    <t>包装没损坏，果很好，甜度高，口感棒。</t>
  </si>
  <si>
    <t>说实话实在不想给差评，收到的果子小、青、干巴巴的，感觉放了很久，一点不像之前买的果冻橙，这样的品质为何京东会引入该商家，即使这样的品质，还搞什么先付一元钱预定，随后过几天在发货，骗人骗人</t>
  </si>
  <si>
    <t>物流真快，赞一下。已经收藏了 。以后就是你们家了。会接受爱给身边的朋友。真的是不错的一家店</t>
  </si>
  <si>
    <t>吃了几个，口感很好，满满的满足感。</t>
  </si>
  <si>
    <t>很甜，很好吃，质量很好！</t>
  </si>
  <si>
    <t>收到的有有点硬，还没吃，不好评价。</t>
  </si>
  <si>
    <t>果子不是很大，但还过得去，有点点酸，可能是不太熟的原因吧，好的是快递过来没有烂到，这是一个不错的，总结来说，这个值得购买，吃完再买。</t>
  </si>
  <si>
    <t>都是坏苹果还不成熟都给我    我全部都丢了</t>
  </si>
  <si>
    <t>个人觉得不够称，我在学校没法称，</t>
  </si>
  <si>
    <t>虽说是一块钱拼的，可卖家发的货实在是差，又小又青，吃起来也不脆，十几个苹果就一个还比较甜。</t>
  </si>
  <si>
    <t>个头挺均衡的，还没吃，看着不错，好评</t>
  </si>
  <si>
    <t>甜吧</t>
  </si>
  <si>
    <t>不错啦，可以啦</t>
  </si>
  <si>
    <t>物流速度有点慢 到货之后开箱有三个坏掉的</t>
  </si>
  <si>
    <t>苹果全是烂掉的已丢了</t>
  </si>
  <si>
    <t>不好吃，又酸又硬，好多是青的！</t>
  </si>
  <si>
    <t>挺甜的！也挺新鲜的！下次继续购</t>
  </si>
  <si>
    <t>还好不过我没吃过～～～～</t>
  </si>
  <si>
    <t>新鲜好吃！</t>
  </si>
  <si>
    <t>口味真心好，甜且水分足，我是买来减肥吃的，果断继续购买，天气热熟的快，熟了之后要马上放冰箱，</t>
  </si>
  <si>
    <t>个大，比较甜，有四个不完美的，不过其他都好。</t>
  </si>
  <si>
    <t>果子都是很均匀的， 个头一般大吧，  就是味道挺甜的，</t>
  </si>
  <si>
    <t>水果不错，味道也不错。下次再买</t>
  </si>
  <si>
    <t>很酸，小朋友不吃</t>
  </si>
  <si>
    <t>不错不错不错不错不错不错不错不错不错</t>
  </si>
  <si>
    <t>酸甜给力。个大。推荐</t>
  </si>
  <si>
    <t>挺大个的，基本上都是八成熟的，放着可以慢慢催熟了吃，切了一个稍微有点软的来吃，红心猕猴桃，口感就是不一样，很甜哦，孩子也都喜欢吃。</t>
  </si>
  <si>
    <t>不是很满意，买来送朋友的，听朋友说，个太小，不划算！</t>
  </si>
  <si>
    <t>性价比不错比较新鲜包装不错</t>
  </si>
  <si>
    <t>bu'cuo</t>
  </si>
  <si>
    <t>全新，数量够，包装好，口感不错。</t>
  </si>
  <si>
    <t>并不是很甜，包装完好</t>
  </si>
  <si>
    <t>这个弥猴桃刚到时八成熟，我把苹果跟弥猴桃放在一个袋里面，过了2天就熟了，吃起来味道真心的哪叫一个甜。儿子吃了说这个弥猴桃好吃的，叫我吃完了再买</t>
  </si>
  <si>
    <t>物流迅速，包装完好，口味如何，品后再评！</t>
  </si>
  <si>
    <t>口感一般，不怎么甜</t>
  </si>
  <si>
    <t>很好！蛮甜的，没有烂的。</t>
  </si>
  <si>
    <t>还凑合</t>
  </si>
  <si>
    <t>包装挺好，还没熟，等着~</t>
  </si>
  <si>
    <t>物流蛮快的，果也好</t>
  </si>
  <si>
    <t>没有坏果，现在很硬要过些时间才能吃，期待回味好。</t>
  </si>
  <si>
    <t>iiiiiiiiiiiiiiiiii</t>
  </si>
  <si>
    <t>包装不错，质量还可以。</t>
  </si>
  <si>
    <t>发货挺快，第三天就收到了！味道待验证</t>
  </si>
  <si>
    <t>水果整体来说都很好，很新鲜，快递小哥还送货上门，辛苦啦。</t>
  </si>
  <si>
    <t>给朋友买的，他说很酸</t>
  </si>
  <si>
    <t>-老友 2017/2/7 13:52:31
果子质量好个头大，甜，新鲜，味道不错，口感好，没有烂的，好货。下次再来光顾。 满意</t>
  </si>
  <si>
    <t>好瓜，新鲜。麻像不大好。。。。。。。。。。。。。。好瓜，新鲜。麻像不大好</t>
  </si>
  <si>
    <t>一分价一份货。。。。。</t>
  </si>
  <si>
    <t>猕猴桃很甜，质量很好，推荐购买。</t>
  </si>
  <si>
    <t>好评，果果很新鲜，个头也大，快递很给力</t>
  </si>
  <si>
    <t>特别好吃，每次买红心的只选购他们家的，棒棒哒，值得拥有</t>
  </si>
  <si>
    <t>很好很好，很甜，还会再买</t>
  </si>
  <si>
    <t>开箱每个都检查一下，超级棒的每个都硬棒棒的，没有一个压坏的，很好，用苹果分批催熟，慢慢吃，吃完有活动就回购</t>
  </si>
  <si>
    <t>很滿意的购物，果子大小均匀，质量也好，下次还来！谢谢??</t>
  </si>
  <si>
    <t>已经吃了两个，确实不错，很新鲜</t>
  </si>
  <si>
    <t>水果新鲜，品质优良，配送快捷，很好的商家，还会继续光顾！</t>
  </si>
  <si>
    <t>质量好，还没熟呢</t>
  </si>
  <si>
    <t>送人的，不知怎样</t>
  </si>
  <si>
    <t>买给家里人的，还没吃</t>
  </si>
  <si>
    <t>放了一星期才熟，虽然个头不大，熟了后很好吃。</t>
  </si>
  <si>
    <t>主要是快递给力，方便快捷！</t>
  </si>
  <si>
    <t>甜，物流也非常快，非常满意</t>
  </si>
  <si>
    <t>还不错，看着蛮新鲜的。</t>
  </si>
  <si>
    <t>宝贝收到了，真是大大的惊喜！个头非常大，而且很新鲜。</t>
  </si>
  <si>
    <t>果子收到啦！个头还是很大的，吃起来也不错，像卖家描述的一样，5分。</t>
  </si>
  <si>
    <t>东西真的很新鲜呦，而且一打开包装就可以直接吃啦！</t>
  </si>
  <si>
    <t>东西不错！很甜！</t>
  </si>
  <si>
    <t>很新鲜，包装好，没有损坏。满分好评</t>
  </si>
  <si>
    <t>果子够大，收到的是硬的，一个也没烂，分量足，等熟就开食，期待！</t>
  </si>
  <si>
    <t>放在冰箱里一天吃几个</t>
  </si>
  <si>
    <t>好评那么多，我就不懂了，最大的果也就70，大部分都是60，份量都不足，还说啥好？？</t>
  </si>
  <si>
    <t>很甜，水分也多</t>
  </si>
  <si>
    <t>个头挺大，味道不错，包装精美，发货快，挺好吃，值得购买</t>
  </si>
  <si>
    <t>非常棒！买给家人的经济实惠~</t>
  </si>
  <si>
    <t>真心的不错，果子很新鲜，好美味，没有坏的，个头也够大，物超所值哦</t>
  </si>
  <si>
    <t>水果很新鲜，快递服务到位，100个赞！非常信赖的卖家</t>
  </si>
  <si>
    <t>超赞</t>
  </si>
  <si>
    <t>还行就是从广州发货</t>
  </si>
  <si>
    <t>哈哈哈哈哈哈哈哈哈哈哈哈哈哈哈哈哈我们的话。我的心</t>
  </si>
  <si>
    <t>很好吃，发货快，真不错</t>
  </si>
  <si>
    <t>果子确实不错，大又好吃</t>
  </si>
  <si>
    <t>非常好吃 很甜</t>
  </si>
  <si>
    <t>没坏果，超级满意</t>
  </si>
  <si>
    <t>到手坏了好多</t>
  </si>
  <si>
    <t>平时不咋评论 不过你是真给力 用顺丰</t>
  </si>
  <si>
    <t>不错，很方便的。。。</t>
  </si>
  <si>
    <t>味道比较好，</t>
  </si>
  <si>
    <t>特别鲜！好吃极了！吃完还要来买！赞??????</t>
  </si>
  <si>
    <t>OK镜哦了了了了我看见了老规矩</t>
  </si>
  <si>
    <t>一口气买了下了两单，物流很快，因为在偏远山区。果子很好，物流也给力，我给好评。没有坏的，都是好的。味道也可以，最好捂几天，口感会更好。好评</t>
  </si>
  <si>
    <t>弥猴桃挺好的没有坏果，个头也一样大，很满意的一次购物，下次还会再买！</t>
  </si>
  <si>
    <t>5天以后，软了，刚刚吃了一只，酸酸甜甜，价廉物美。</t>
  </si>
  <si>
    <t>很新鲜果好大。</t>
  </si>
  <si>
    <t>看着非常好 现在还很硬 等放几天软了看看口感如何？</t>
  </si>
  <si>
    <t>非常满意，红心的，好甜，就算是硬硬的。也是很甜很甜！</t>
  </si>
  <si>
    <t>买了好多次了，很甜，推荐给了同事，她也很喜欢</t>
  </si>
  <si>
    <t>果子还挺好的，发货也快，领了优惠券挺实惠的，就是开票超级麻烦，特别是客服，很难沟通。</t>
  </si>
  <si>
    <t>很好，这个红心的比金果还好吃，价格实惠，值得购买，就是这个季节要催熟。</t>
  </si>
  <si>
    <t>非常好吃，甜甜的推荐购买。</t>
  </si>
  <si>
    <t>运输很好，收到没有发现压坏的，价格很优惠，很满意的一次购物</t>
  </si>
  <si>
    <t>还行。。。。。。。。。。。</t>
  </si>
  <si>
    <t>看着很不错，个头儿挺大，还没熟很硬，放几天再评论。</t>
  </si>
  <si>
    <t>非常感谢包装的很好，果大漂亮，没有坏果，就是需要催熟，期待好味道。</t>
  </si>
  <si>
    <t>红心猕猴桃太好吃了，超级甜，个头也不小，每年都在这里买，每次都很满意，就是过段时间北方就不给发货了，趁着现在赶紧吃！</t>
  </si>
  <si>
    <t>新鲜脆甜。值得购买。</t>
  </si>
  <si>
    <t>很不错。果子都非常新鲜，可以放几天再吃都没问题。酸甜度也不错。</t>
  </si>
  <si>
    <t>看着真是挺丑的，小小的一个，味道还可以。</t>
  </si>
  <si>
    <t>真小，真丑，味道还可以，好评</t>
  </si>
  <si>
    <t>个子不大，水份很多，甜度一般，包装很好，没有坏果，统好评。</t>
  </si>
  <si>
    <t>东西很不错，快递也很快，到的时候没有坏果，很新鲜</t>
  </si>
  <si>
    <t>非常好吃，很喜欢</t>
  </si>
  <si>
    <t>好，很好。个大，水份足</t>
  </si>
  <si>
    <t>非常好，刚好放了两个快熟的，谢谢老板，吃完还来买</t>
  </si>
  <si>
    <t>卖家服务态度非常好！新鲜甜真心好吃！经常在他家买水果！</t>
  </si>
  <si>
    <t>坐下来休息吃了一个，酸酸甜甜的，很爽口。很好</t>
  </si>
  <si>
    <t>产品质量很好，个头也大，味道不错，价格便宜。</t>
  </si>
  <si>
    <t>除了两个有点擦伤，其他都很好！很好，很好，很好，很好，很好，很好！</t>
  </si>
  <si>
    <t>很好很甜在这家店买了两次，要是多搞点活动就好！</t>
  </si>
  <si>
    <t>品相特别好，很棒！已经换了箱子，放了两个苹果，期待它们成熟。</t>
  </si>
  <si>
    <t>猕猴桃当中含有丰富的营养元素，这种元素能够改善皮肤，从而提亮肤色，使皮肤延缓衰老，并且能够将体内的毒素快速的排出，那么对于儿童来说，猕猴桃还具有补脑的功能，可以促进儿童大脑发育。所以猕猴桃这种水果特别好！</t>
  </si>
  <si>
    <t>收到货很好.还没有吃</t>
  </si>
  <si>
    <t>很甜，很甜，不错，下次还来。</t>
  </si>
  <si>
    <t>很好很新鲜，比超市便宜，超市还不一定有红心猕猴桃！太赞了</t>
  </si>
  <si>
    <t>很满意的购物体验，这是今年的第4箱了，果果很大很甜，值得购买。</t>
  </si>
  <si>
    <t>买过一次很甜很甜，这次又下单了</t>
  </si>
  <si>
    <t>果大整齐没有坏的价廉物美</t>
  </si>
  <si>
    <t>很好耶，买了好几次了，味道好吃，备孕补维C！</t>
  </si>
  <si>
    <t>买了好几次了，味道很好，很甜，个头也大</t>
  </si>
  <si>
    <t>很甜，果挺大的，小孩子很喜欢吃</t>
  </si>
  <si>
    <t>不错，物流速度很快，看起都挺大的，满意，没有坏的。</t>
  </si>
  <si>
    <t>物流速度很快，都是挺大的，看起不错，满意！</t>
  </si>
  <si>
    <t>已经购买几次，个头很大味道很好，价格便宜</t>
  </si>
  <si>
    <t>真心不错，个大均匀，印象干净皮薄，放二天就可以吃。</t>
  </si>
  <si>
    <t>第三次购买了这家的猕猴桃，质量很好很好吃，嗯，不是很甜适中</t>
  </si>
  <si>
    <t>刚刚收到满满地一大箱，个头很大，看起来很新鲜，没有坏的，待放软了才可以吃。</t>
  </si>
  <si>
    <t>货己收到，味道非常好，纯甜，价廉物美，性价比高，下次还买。</t>
  </si>
  <si>
    <t>发货速度很快，没有烂果，适合放一段时间慢慢吃。</t>
  </si>
  <si>
    <t>回来 一天吃两个 非常满意</t>
  </si>
  <si>
    <t>看起来很不错的，值得购买。</t>
  </si>
  <si>
    <t>红心的猕猴桃很好吃，这是我吃过的最好吃的了，下次还要买！</t>
  </si>
  <si>
    <t>实在太好吃了，比之前几次买的都好吃，以后就吃这个了，超级甜，绝对不比进口的差！</t>
  </si>
  <si>
    <t>好好吃哦！美味！买了三次了，怀孕备孕很好耶，每天都要吃水果，很好的选择！</t>
  </si>
  <si>
    <t>产品很鲜5分之一坏了不满意</t>
  </si>
  <si>
    <t>很甜很好吃，又再次购买了，全家人都爱吃。</t>
  </si>
  <si>
    <t>货物收到后比期待的满意。尝了一个软的，红心猕非常的甜， 物廉价美。</t>
  </si>
  <si>
    <t>个头非常大，非常满意</t>
  </si>
  <si>
    <t>太棒了，会一直光顾，也推荐给亲属朋友</t>
  </si>
  <si>
    <t>红心猕猴桃果然比其他品种好吃太多了，不断买不断买，都不知道第几箱了，感觉太好吃了?很甜很甜！这几次买的比朋友送的大太多了，不知道是不是现在才是最合适的时候，下一年也要继续来你家买。趁着中秋也送一些给亲戚朋友，以后猕猴桃你家包了，哈哈</t>
  </si>
  <si>
    <t>挺好的，包装严实，果子没有损坏，也挺甜的，个头还算均匀。</t>
  </si>
  <si>
    <t>好棒 喜欢 还会回购 到货很快</t>
  </si>
  <si>
    <t>收到了，没有坏果，一小箱，18个，已经在催熟中，希望味道会好。</t>
  </si>
  <si>
    <t>包装很严密，果子全部完好，放软了非常好吃</t>
  </si>
  <si>
    <t>好评了，货真价实，超级优惠，非常满意，发货也很快，服务也好。</t>
  </si>
  <si>
    <t>包装完好，果子也完好，这已经是第三次购了，很满意。</t>
  </si>
  <si>
    <t>五星好评，棒极了。已经记不住买了多少次了，之前买的或多或少都有坏的，这次买的特别好，一个坏的都没有，还有两个已经软乎的，立马和老妈分着吃了，老妈特别满足，我也很开心，能让老人那么满足。妥妥的好评，还会再买。</t>
  </si>
  <si>
    <t>很喜欢的红心：很甜：我的最爱。下次再买。</t>
  </si>
  <si>
    <t>认准红心猕猴桃，绝对好吃。</t>
  </si>
  <si>
    <t>买给闺蜜的，希望好好吃，哇塞，今年特别想吃猕猴桃，哈哈哈哈哈，太好吃了</t>
  </si>
  <si>
    <t>感觉好好的，很满意。</t>
  </si>
  <si>
    <t>真的好大，很好很好</t>
  </si>
  <si>
    <t>购买N次了，大果子，没坏果子，非常甜。</t>
  </si>
  <si>
    <t>宝宝很爱吃这个红心猕猴桃，比佳沛黄金果更爱吃，家里也经常买，就是要放一段再吃味道更好</t>
  </si>
  <si>
    <t>不错，很好，水果新鲜，吃完了，下次还会再买的</t>
  </si>
  <si>
    <t>之前在这家店买过一次，嗯，感觉比较甜，味道比较好，所以这次是回购，嗯，这次猕猴桃的个头比上次大很多，嗯，还是比较完整，就是包装比较好，没有损坏，嗯，需要自己催熟一下，嗯，还挺甜的，嗯，很满意，以后还会来这里买的。</t>
  </si>
  <si>
    <t>味道很好吃，很甜，我家宝宝非常喜欢，每次都能吃两三个。</t>
  </si>
  <si>
    <t>很好，快递态度很好送到家里，猕猴桃很大，沒有坏果</t>
  </si>
  <si>
    <t>没有坏的，个头大，甜，很不错</t>
  </si>
  <si>
    <t>非常好吃，很甜，价格实惠，真的不错哦</t>
  </si>
  <si>
    <t>红心猕猴桃真的是红心的，一公两一个真的大，这个价钱在哪都不算贵了我觉得。物流也是非常快，而且包装很好一个都没坏，关键是味道好极了！下次还会再来！</t>
  </si>
  <si>
    <t>多次购买了，真的很好吃。口感细腻很甜。个头也不小。</t>
  </si>
  <si>
    <t>物流速度也很快，客服服务态度也很好，红心的甜，寄到家里的的，我没见实物，家里人说好呢</t>
  </si>
  <si>
    <t>果很好 很甜 包装很细 果很大  好评</t>
  </si>
  <si>
    <t>果果刚收到，拆开看了，个果真的好大个，试吃了两个，好清甜，多汁，真的不错，又准备多买1件！</t>
  </si>
  <si>
    <t>很好吃，还会回购，味道不错，甜甜的，里面是红心的。</t>
  </si>
  <si>
    <t>买了一箱，吃的很好，价格也很实惠。</t>
  </si>
  <si>
    <t>非常不错，值得再次购买</t>
  </si>
  <si>
    <t>是红心，很甜很美味，价格实惠，值得购买</t>
  </si>
  <si>
    <t>和描述的一样，非常好吃，多次购买，五星好评！</t>
  </si>
  <si>
    <t>各种猕猴桃购置了五六种、感觉味道都很不错哦，京东商城网购商品质量安全，下次继续购置啦</t>
  </si>
  <si>
    <t>这红心的弥?桃非常棒，一个坏的也没有，打开箱里有两个软点的，我拍不及待的全吃了，味道很好，甜度也好，是老人吃的口味，想买的马上下单吧！这家商家诚实守信，吃完还会再买的，五星好评！</t>
  </si>
  <si>
    <t>很不错的猕猴桃，份量足，够甜</t>
  </si>
  <si>
    <t>味道很不错 没有坏果大小均匀</t>
  </si>
  <si>
    <t>猕猴桃非常新鲜，个大均匀，品相很好，口味很香甜，汁液充沛，而且商家的信誉售后服务都很好，买此家的水果让人放心。</t>
  </si>
  <si>
    <t>还可以，很好吃，买了好多次了</t>
  </si>
  <si>
    <t>个头小，有的脆甜，有的干涩不甜，一致性差，支持一下吧。</t>
  </si>
  <si>
    <t>宝贝特别喜欢吃！甜蜜蜜的，主要价格还实惠</t>
  </si>
  <si>
    <t>猕猴桃收到了，很新鲜哦，孩子喜欢吃！</t>
  </si>
  <si>
    <t>好小，好硬</t>
  </si>
  <si>
    <t>翠绿的果果色泽鲜艳，口感很好</t>
  </si>
  <si>
    <t>包装很严实，看起来很新鲜，还没熟，先给个好评！</t>
  </si>
  <si>
    <t>熟了就很甜</t>
  </si>
  <si>
    <t>果子很快就收到了，包装很好，没有磕碰，检查了一遍，没有坏果</t>
  </si>
  <si>
    <t>卖家诚信服务，配货、包装、发运各个环节的工作都很细致、周到，果子很新鲜</t>
  </si>
  <si>
    <t>今天吃了一个是红心的很甜 等吃完了再买 很满意的一次网购</t>
  </si>
  <si>
    <t>很好，全都可以吃，没坏的。</t>
  </si>
  <si>
    <t>猕猴桃收到了，包装很好，没有一个坏的，味道非常不错，满意的一次购物！</t>
  </si>
  <si>
    <t>一直忘记点收货，已经吃了，已经不知道买过几次了，一直很好吃</t>
  </si>
  <si>
    <t>东西刚寄过来比较硬，等几天软了后很好吃</t>
  </si>
  <si>
    <t>本次购物很愉快，物流很快，快递也很给力。</t>
  </si>
  <si>
    <t>果果收到了，还没熟，很新鲜，待熟点再吃</t>
  </si>
  <si>
    <t>好吃又甜 独立包装保护的很好 到货的时候是硬的要催熟或者放一下</t>
  </si>
  <si>
    <t>刚收到就有一个可以吃，很甜喜欢，需要下次再来 买，好评五分</t>
  </si>
  <si>
    <t>最喜欢这款红心猕猴桃了，特别的香甜，一吃就听不了嘴????</t>
  </si>
  <si>
    <t>10个包装盒的，比12个包装要大很多，推荐10个的，果实硬硬的，京东送货，品质有保证</t>
  </si>
  <si>
    <t>非常好吃，吃完了再来多买点</t>
  </si>
  <si>
    <t>买了好几箱了，很甜，个头也大，值得购买</t>
  </si>
  <si>
    <t>非常好，不多夸，有图为证，</t>
  </si>
  <si>
    <t>红心猕猴桃，物流快，这是今年第四次购买，老父亲喜欢吃，果子很好，没有坏的，挺甜，还送了一个勺子。</t>
  </si>
  <si>
    <t>只坏了一个，质量很好的，放了几天就可以吃了，很甜很划算。</t>
  </si>
  <si>
    <t>送货速度非常快，一如既往地好</t>
  </si>
  <si>
    <t>不错哦运到新疆已经输了，太好吃了，好甜好甜，第一次在京东购物，不错哦快递送上门。以后就京东购物了</t>
  </si>
  <si>
    <t>果子收到了，没有一个坏的，物流也快，非常满意！</t>
  </si>
  <si>
    <t>不错，都很硬实，放几天稍软再吃。</t>
  </si>
  <si>
    <t>这次双十一买了两箱红心猕猴桃，一箱黄心，活动价格很划算～</t>
  </si>
  <si>
    <t>货已经收到，很满意，果很甜。???</t>
  </si>
  <si>
    <t>味道很不错，甜，没有酸味。</t>
  </si>
  <si>
    <t>称了一下，一共4.9斤，个头都很大。先捂下在吃</t>
  </si>
  <si>
    <t>物流非常快，果子还是硬硬的，希望放几天软了口感好，很期待啊，快递小哥辛苦，好评好评！</t>
  </si>
  <si>
    <t>大，这是我吃的最大的红心猕猴桃真心</t>
  </si>
  <si>
    <t>口感香甜可口，物美价廉值得购买。</t>
  </si>
  <si>
    <t>味道非常好！收到迫不及待的吃了一个。超赞</t>
  </si>
  <si>
    <t>红心猕猴桃收到沒有坏的很好还送了小勺子</t>
  </si>
  <si>
    <t>很甜 很好吃 不止一次购买了！</t>
  </si>
  <si>
    <t>姑娘很喜欢吃，收到后放了几天已经软了终于可以吃啦</t>
  </si>
  <si>
    <t>很甜，买给宝宝吃的，她很喜欢吃,下雪快递速度也很快</t>
  </si>
  <si>
    <t>价格便宜，果不大，放熟了很好吃很甜</t>
  </si>
  <si>
    <t>非常好，挑个大个在手里 值得信赖，有两个坏果，但是不影响我对京东的好评，</t>
  </si>
  <si>
    <t>不错，好好好好好好好好好好好好</t>
  </si>
  <si>
    <t>个头太小了。但是没有坏的，也挺好吃的，很甜</t>
  </si>
  <si>
    <t>真的是太差了，差不多都是坏的，没一个能吃的，好忧伤?</t>
  </si>
  <si>
    <t>很甜，口感非常好。</t>
  </si>
  <si>
    <t>我只能说这苹果能吃吗？</t>
  </si>
  <si>
    <t>味道很好，很新鲜</t>
  </si>
  <si>
    <t>放软吃，味道不错，宝宝喜欢！</t>
  </si>
  <si>
    <t>有坏的，有好多有坏的有坏的有坏的有坏的！！！！！</t>
  </si>
  <si>
    <t>全部都是好的，满分。味道很甜，确实不错。</t>
  </si>
  <si>
    <t>十分硬，有几个坏的总的说还可以一份钱一份货</t>
  </si>
  <si>
    <t>产品质量好，发货及时，配送到家。很开心</t>
  </si>
  <si>
    <t>个头挺大的，不错不错。</t>
  </si>
  <si>
    <t>总体可以，但是有的会烂</t>
  </si>
  <si>
    <t>包装很好，收到货没有破损，猕猴桃很新鲜，有两个刚刚可以吃的尝了尝很好吃，甜甜的，水分很足，没熟的会有一点点酸，可以放着慢慢吃</t>
  </si>
  <si>
    <t>服务很到位！</t>
  </si>
  <si>
    <t>吃起来挺好吃的，可惜坏了一个。</t>
  </si>
  <si>
    <t>一如既往地好。好吃又新鲜。满意！</t>
  </si>
  <si>
    <t>比较硬，有点绿</t>
  </si>
  <si>
    <t>收到，软的非常甜，质量很好，很好吃。</t>
  </si>
  <si>
    <t>好吃好吃太好吃了！新鲜！很嫩水份又多，甜酸比例非常到位属偏甜的那种</t>
  </si>
  <si>
    <t>好吃，不过坏得挺快的，不能多买</t>
  </si>
  <si>
    <t>这个品种太差了</t>
  </si>
  <si>
    <t>很好，很新鲜，没有烂的，没磕碰的，放两天再看。</t>
  </si>
  <si>
    <t>我也是新人1元拼的，说实话这果子的口感让我花30去买，我是不会这么做的?</t>
  </si>
  <si>
    <t>非常好，个头很大，看着就不错</t>
  </si>
  <si>
    <t>放了3天就可以吃，连续吃了两个，甜的很，好吃。</t>
  </si>
  <si>
    <t>果子新鲜，成熟度刚好，红心弥猴桃甜度适中，很好吃，我已多次购买了，这次买来准备做弥猴桃奶昔</t>
  </si>
  <si>
    <t>又大又圆，放了一周变软，味道甜美，第一次买会很优惠</t>
  </si>
  <si>
    <t>很好吃，口感很甜哦，美味，很喜欢！</t>
  </si>
  <si>
    <t>一般口味</t>
  </si>
  <si>
    <t>宝贝真心不错，五星好评</t>
  </si>
  <si>
    <t>物流很快，客服态度很好，东西也不错，下次可以光临</t>
  </si>
  <si>
    <t>好吃甜我家宝宝就爱吃红心的很满意又买了2件放着慢慢吃</t>
  </si>
  <si>
    <t>猕猴桃个很大，应该比市面上的便宜，京东物流很快，购物一直在京东，到货后就打开尝一下味道不错，酸酸甜甜的，不错不错，</t>
  </si>
  <si>
    <t>在京东上经常买的一款猕猴桃，经常备货。 
猕猴桃包装也很好，专门的泡沫隔断，每一个果放在格子里，不被挤压，所以货到后，每一个果都完好无损。一赞 
这款红心猕猴桃非常香甜，待成熟后，用勺子掏着吃，吃起来口感很好。二赞。 
赶上活动，性价比很高，三赞。 
速度快，服务好，东西赞，五星好评！</t>
  </si>
  <si>
    <t>好！个大，皮薄水份充足。不错！我已买了好多次了！。</t>
  </si>
  <si>
    <t>味道不错，收到后又买了一箱八斤装的。</t>
  </si>
  <si>
    <t>非常好，虽然等的时间有点久，但是值得，便宜实惠，更美味。</t>
  </si>
  <si>
    <t>不好，好几个烂的。</t>
  </si>
  <si>
    <t>挺新鲜的猕猴桃，包装非常好，收到时完好无损，就是红心的个头迷你，甜。黄心的有点酸</t>
  </si>
  <si>
    <t>多次合作啦！很高兴这次收到的依然没有坏果～晚上就准备吃一个。等吃完了会再来买的～谢谢卖家的果子～期待下次的合作～</t>
  </si>
  <si>
    <t>果子收到，外观是没啥问题，但削皮后好多都是像缺水一样糠掉了，不能吃！</t>
  </si>
  <si>
    <t>买给妈妈吃，个头不是很大，但是味道很好</t>
  </si>
  <si>
    <t>果子个头大，甜，没有坏，快熟</t>
  </si>
  <si>
    <t>包装好，质量还不错，一个没坏。</t>
  </si>
  <si>
    <t>货已收到，个头均匀，新鲜，口感香甜</t>
  </si>
  <si>
    <t>包装挺好的，吃起来味道也挺甜的，客服妹子也挺好</t>
  </si>
  <si>
    <t>第二次买，还是挺不错的，下次再看看其他的猕猴桃</t>
  </si>
  <si>
    <t>没有坏的，挺甜的。儿子说太甜了</t>
  </si>
  <si>
    <t>吃了一口之后评价，没有猕猴桃的味道，也不甜，第一想法是白给都不要的东西我居然花钱买了！</t>
  </si>
  <si>
    <t>最满意的一次，个个饱满，甜蜜蜜</t>
  </si>
  <si>
    <t>真的是红心猕猴桃好吃</t>
  </si>
  <si>
    <t>全是生的，一个熟的都没有，而且还要去广东中转，慢</t>
  </si>
  <si>
    <t>这次猕猴桃不错，好吃，够甜</t>
  </si>
  <si>
    <t>确实还是不错，个头大，比在超市买的红心猕猴桃划算多了</t>
  </si>
  <si>
    <t>不满意，坏了好多个</t>
  </si>
  <si>
    <t>猕猴桃值得我，新鲜，够甜，不错</t>
  </si>
  <si>
    <t>蛮给力的   果子也挺好吃</t>
  </si>
  <si>
    <t>有烂的而且不好食，在京东买吃喝的都不怎么样。</t>
  </si>
  <si>
    <t>个大，红心的，特甜，包装牢固</t>
  </si>
  <si>
    <t>买来拆开一开居然有三个坏的，实在是受不了，</t>
  </si>
  <si>
    <t>物流很快，猕猴桃大小均匀，口感不错</t>
  </si>
  <si>
    <t>蒲江馆这种规格大小红心猕猴桃，今天收到的是第六箱，包装比前面一箱好，很明显没有前一箱果大 ，还好果很新鲜，没有一个坏果，会继续支持下去</t>
  </si>
  <si>
    <t>红心猕猴桃，酸甜可口，大人小孩都非常喜爱吃！</t>
  </si>
  <si>
    <t>红心猕猴桃真心甜，好吃</t>
  </si>
  <si>
    <t>红心猕猴桃这次我买了两箱，以前没买过，所以想试试看。快递小哥送来后马上拆开看货。只见个个都很大且饱满均匀，惹人喜爱。我就把它们和苹果放在一起催熟。过了四五天，个别的已经开始变软，我们就在中秋佳节前全家一起品尝。嘿！果然既爽口又甜润，心想这次买对了！</t>
  </si>
  <si>
    <t>果子很大质量杠杠的！</t>
  </si>
  <si>
    <t>一直在这里买猕猴桃，很好吃，品质好价格优！还会继续购买！</t>
  </si>
  <si>
    <t>好几次购买了，刚寄过来很硬，放软后很好吃，不错。</t>
  </si>
  <si>
    <t>猕猴桃不错，和苹果放熟后很甜。</t>
  </si>
  <si>
    <t>收到了猕猴桃，多汁，很甜，而且真的是红心的，非常美味可口，好吃?</t>
  </si>
  <si>
    <t>红芯的，味道很甜，快递超级快</t>
  </si>
  <si>
    <t>个头大，很清甜，多次购买。</t>
  </si>
  <si>
    <t>物美价廉，买了很多次了，比市面上便宜</t>
  </si>
  <si>
    <t>特别的不好，完全在浪费钱，以后还是买佳沛的</t>
  </si>
  <si>
    <t>包装还行，没坏的，快递不错，估计没乱扔，很好吃。</t>
  </si>
  <si>
    <t>超级甜，就是后面想买没有了?</t>
  </si>
  <si>
    <t>太小了，不值这个价，</t>
  </si>
  <si>
    <t>吃过了再来追评</t>
  </si>
  <si>
    <t>新鲜快捷，发货速度，水分充足～</t>
  </si>
  <si>
    <t>味道棒棒的，还会再来</t>
  </si>
  <si>
    <t>水分非常多，个头也很大，比超市的买的要划算</t>
  </si>
  <si>
    <t>今天送给爸妈的，很喜欢哦。味道纯正，还是红心的很漂亮呢。</t>
  </si>
  <si>
    <t>品相不错，比较甜，物流也很快</t>
  </si>
  <si>
    <t>很新鲜 特别好吃</t>
  </si>
  <si>
    <t>好，很好，非常好.很喜欢。</t>
  </si>
  <si>
    <t>好像越来越越小了，没有之前两次的好，看看要不要换间再买，还有一个烂掉了。</t>
  </si>
  <si>
    <t>个头真大，看着就不错，没一个坏的，稍微有些硬，放两天再吃！</t>
  </si>
  <si>
    <t>味道好，有几个有点小坏的</t>
  </si>
  <si>
    <t>太硬了，刚开始还给我发错了</t>
  </si>
  <si>
    <t>收藏你们家了</t>
  </si>
  <si>
    <t>值得推荐给大家购买</t>
  </si>
  <si>
    <t>红心的就是好吃，百吃不厌</t>
  </si>
  <si>
    <t>感觉真的很不错，很好吃</t>
  </si>
  <si>
    <t>味道很甜，挺不错的，好评</t>
  </si>
  <si>
    <t>宝贝不错，非常喜欢。</t>
  </si>
  <si>
    <t>我觉得超级好吃的，本来以为会烂了，结果到了都完好无损，简直就是惊喜啊</t>
  </si>
  <si>
    <t>非常差的水果，根本就不能吃。2月15号收到时是硬的，没有试，2月20号收到 试了两个 根本 就不能吃，而且很小个，最差的一次购物，而且客服不允许退货或者换货</t>
  </si>
  <si>
    <t>猕猴桃是新鲜的，没有烂还很硬呢</t>
  </si>
  <si>
    <t>发货速度真快，个小了点，也没有想象的甜~哎以为会比**买的好点呢，以后真不知道去哪买水果好了~</t>
  </si>
  <si>
    <t>个头太小分量也不足就是欺诈</t>
  </si>
  <si>
    <t>非常棒！包装完好，果实饱满，香甜可口！值得购买！</t>
  </si>
  <si>
    <t>买了几次了  很好吃   放熟了，也很甜很甜。</t>
  </si>
  <si>
    <t>物流很快吃了几个很甜很喜欢下次再买</t>
  </si>
  <si>
    <t>弥猴桃送来时个个硬邦邦的，很新鲜，放了个苹果在里面，两天后弥猴桃就慢慢变软了，口感很甜，很美味!</t>
  </si>
  <si>
    <t>第一呢，我虽然不是四川人，但是蒲江的红心猕猴桃很出名，以前出差去成都，总会带回几箱与家人分享，都特别喜欢吃。后来在京东上也买过很多家店的蒲江猕猴桃，但是只有这家店的宝贝让我很满意。
第二呢，包裹收到后，看了下都很新鲜，并且是好果子，个数也是够的，个头也挺好的，还有一张精美的宣传单哦。果子表面很漂亮。而果子称量了一下，单果重量都在店家说明的克重内，算是良心商家了。这一点很不容易。而且有一个已经熟了，当时就用赠送的勺子开整，吃了之后感觉味道很好，我是第一次在这家店铺购买，一看名字京东《中国特产.蒲江馆》就特别情切。让我太满意了。并且价格很实惠，本来只是抱着试一试的心态来这家店网购生鲜水果的。结果太令我惊喜了！！
第三呢，其他果子催熟后品尝起来也是真的特别甜，很好吃，甜甜的，非常可口，汁水充足，特别喜欢这种口感。
第四呢，店家的服务态度也很好。客服解答也很专业，还提醒我要先领券再下单，更加经济实惠，五星好评！！！！
第五呢，店家选择的是京东快递，速度也是可以的。小哥的态度非常好。这个金秋九月天气还是很热的，一个大热天的中午送货上门。辛苦了。还记得当时收到后打开看，</t>
  </si>
  <si>
    <t>每年这个8月到10月是弥猴桃成熟的季节，我都在蒲江馆买这果，他们家的果子特别好吃，价钱跟市场差不多，但是很清甜。今天收到的果子很新鲜，表面带点黄，应该开始熟了。</t>
  </si>
  <si>
    <t>物美价廉，值得。下次再买。</t>
  </si>
  <si>
    <t>红心猕猴桃甜度比较高，味道也不错，家人很喜欢吃</t>
  </si>
  <si>
    <t>过几天再买</t>
  </si>
  <si>
    <t>没有坏的，不错</t>
  </si>
  <si>
    <t>第一次买红心猕猴桃，不错，好吃</t>
  </si>
  <si>
    <t>很好吃，不输其他绿芯的</t>
  </si>
  <si>
    <t>值得购买，服务满意，非常不错</t>
  </si>
  <si>
    <t>昨天拍的，今天一早就收到了，快递很快，水果很新鲜，不是太熟，还挺甜的，不错</t>
  </si>
  <si>
    <t>果很小！这个价格还加了运费，18个已经99元了，果还特别小，不会第二次买了！</t>
  </si>
  <si>
    <t>还没熟，还没熟，收到的是挺硬的</t>
  </si>
  <si>
    <t>猕猴桃很好，刚吃了一箱产地发货的，又来京东买的。特别甜，吃好几个都不过瘾呢。个头大小不等，可以接受的</t>
  </si>
  <si>
    <t>物流也很快。包装非常好还不知道味道如何</t>
  </si>
  <si>
    <t>很好，第二次购买了。很甜，活动价格便宜！</t>
  </si>
  <si>
    <t>不错，包装很好，只有个别猕猴桃坏了，味道也很不错。</t>
  </si>
  <si>
    <t>很新鲜，包装也很好。很满意的一次经历。点赞！后期还会购买！</t>
  </si>
  <si>
    <t>多次购买了，这季新下来的猕猴桃很甜！</t>
  </si>
  <si>
    <t>已经买好多箱送人了，自己每天两个，超级好吃，很甜很甜，</t>
  </si>
  <si>
    <t>好吃，值得购买，果实够大，很满意的一次购买水果</t>
  </si>
  <si>
    <t>包装很棒，一个都没有挤伤，个头算是中等吧，大部分是硬硬的，少数几个放几天就可以吃了，希望是甜的。</t>
  </si>
  <si>
    <t>发货很快，味道很好很好，家里人都喜欢吃。软了也不会烂掉，还会回购</t>
  </si>
  <si>
    <t>挺好的，很甜，皮儿也特别好剥，挺好的</t>
  </si>
  <si>
    <t>和去年购买的一样  非常好 红心的  酸甜可口满满的vc</t>
  </si>
  <si>
    <t>非常漂亮的果子   全部完好</t>
  </si>
  <si>
    <t>不错，便宜实惠又快捷，嗯，物流特别快，第一次在特产馆买东西，而且还有优惠券，特别棒，分量足，个头大，就是都是生长，还需要再放一放，等到放好了床上看笑看味道怎么样？</t>
  </si>
  <si>
    <t>发货快，收到商品完整，很甜，好吃，好评</t>
  </si>
  <si>
    <t>宝贝很好，特别新鲜，甜酸可口，果汁很多，，一次
满意的一次购物</t>
  </si>
  <si>
    <t>京东的最大好处就是方便与快捷，所以，对女性来说，太好了，而且送货上门，可惜第三方的快递就要差一点。这个产品是第1次买，还没有吃，希望好吃。希望继续把握好质量关，我会再买这个品牌的。</t>
  </si>
  <si>
    <t>宝贝收到了，一共买了两份，物美价廉，比超市便宜很多，质量也很好，以前买过，家人都爱吃，又回购的。吃完还会继续买。好评！</t>
  </si>
  <si>
    <t>非常好的果子，吃起来甜而不腻，口感赞赞的。没有毛，也不用怕吃的过程不舒适。全都是红心的，京东生鲜越做越好。</t>
  </si>
  <si>
    <t>很好的猕猴桃，大家可以购买了。这个很不错，。。。。。，，，，，</t>
  </si>
  <si>
    <t>很好吃！我们全家人都喜欢吃！这是第三次买了！</t>
  </si>
  <si>
    <t>很不错的猕猴桃，很甜</t>
  </si>
  <si>
    <t>真挺好的一个坏的都没有还很新鲜，很满意已经添加关注还会来购买的</t>
  </si>
  <si>
    <t>味道很不错，放软了味道更好</t>
  </si>
  <si>
    <t>很好吃，就是都好硬，要多放几天。。。</t>
  </si>
  <si>
    <t>没有任何坏损，不用放就可以剥来吃，很甜很好吃，但没想到会是这么迷你</t>
  </si>
  <si>
    <t>京东快递够给力东西很好</t>
  </si>
  <si>
    <t>真心不错，快递小哥超赞?</t>
  </si>
  <si>
    <t>快递小哥辛苦了，送货非常快，东西很不错，</t>
  </si>
  <si>
    <t>收到黄心猕猴桃，没有一个坏的，就是有点硬，还需放几天才能吃</t>
  </si>
  <si>
    <t>个头大个，味道很甜，还会再买的，真的好吃，妈妈很喜欢</t>
  </si>
  <si>
    <t>很甜很好吃，虽然个头不大，一次可以吃几个，水分也足，适合孕妇的水果，好吃。</t>
  </si>
  <si>
    <t>放几天口感很甜 跟苹果放一起更好吃软得快</t>
  </si>
  <si>
    <t>两箱拼一箱发挺好的哈&amp;hellip;不大不小的果很漂亮又好吃。</t>
  </si>
  <si>
    <t>猕猴桃收到，软硬正好，很甜，赞一个！</t>
  </si>
  <si>
    <t>物流还挺快的，成都发过来用了四天，京东物流就是快，还没有吃，看着个头均匀，吃后再评，以前去成都出差吃过蒲江的猕猴桃超级好吃，希望这个也可以啊！</t>
  </si>
  <si>
    <t>非常好，大小适中新鲜饱满。</t>
  </si>
  <si>
    <t>好吃，同买的不错，我也买了一箱给小孩吃，个个很新鲜，放放更好吃?</t>
  </si>
  <si>
    <t>挺好的，很新鲜哈哈哈哈哈哈很好吃推荐推荐</t>
  </si>
  <si>
    <t>刚采摘的，很新鲜，就是还不能吃，太硬了</t>
  </si>
  <si>
    <t>宝贝收到，很好，好大一个个的，很新鲜，还要放一放才能吃</t>
  </si>
  <si>
    <t>买了四次八箱了，感觉还是很好吃的，老客户不应该便宜吗？</t>
  </si>
  <si>
    <t>拆开后尝了一个相对较软的，非常甜，，要是大一点就完美了</t>
  </si>
  <si>
    <t>比较便宜，都是硬的，味道一般</t>
  </si>
  <si>
    <t>这个也很好吃，不过比红心的差一点点?</t>
  </si>
  <si>
    <t>新鲜，很甜，果质量不错。</t>
  </si>
  <si>
    <t>果肉饱满，大个，新鲜，好吃，送货也很快</t>
  </si>
  <si>
    <t>桃又淘（tao you tao）</t>
  </si>
  <si>
    <t>好，京东快递，多快好省</t>
  </si>
  <si>
    <t>https://item.jd.com/55890761168.html</t>
  </si>
  <si>
    <t>包装还行，没有坏的，甜度也很高，好吃的！</t>
  </si>
  <si>
    <t>果收到，都没坏，口感很好，一口吃下去，好多汁。</t>
  </si>
  <si>
    <t>有个烂的</t>
  </si>
  <si>
    <t>猕猴桃收到了，跟商家描述的一样个头大一样，最主要好吃甜甜的，一收到开了2个吃好多汁，而且又实惠比超市便宜多了下次再买，快递很快。</t>
  </si>
  <si>
    <t>宝贝已收到，超级惊喜，包装很结实，完好无损！</t>
  </si>
  <si>
    <t>国内的，就是这个红心猕猴桃最好吃了，真好吃，放熟了真的好甜。</t>
  </si>
  <si>
    <t>非常甜，口感棒棒的，太好吃了。</t>
  </si>
  <si>
    <t>还好，就坏了一个，总体还行吧</t>
  </si>
  <si>
    <t>都烂两个，，，，，，总体还可以</t>
  </si>
  <si>
    <t>味道很不错，价格实惠！！！</t>
  </si>
  <si>
    <t>很好，没有坏的，放软之后，好吃会再买的&amp;hellip;</t>
  </si>
  <si>
    <t>很不错，放起来，过两天再吃</t>
  </si>
  <si>
    <t>收到了，很新鲜，没有一个坏的，很甜。</t>
  </si>
  <si>
    <t>很大，与预期的一样，每年都买很多。今年试了下，很好，没坏的。很大，与预期的一样，每年都买很多。今年试了下，很好，没坏的。</t>
  </si>
  <si>
    <t>买了两件，还行！</t>
  </si>
  <si>
    <t>不错，挺甜的，价格也可以，比超市便宜点</t>
  </si>
  <si>
    <t>挺好看的   有好吃</t>
  </si>
  <si>
    <t>刚开始还担心不好，收到了还挺新鲜的。</t>
  </si>
  <si>
    <t>宝贝今天收到，上次买了好吃，这次又买了，东西不錯，快运师付服务态度很好，吃完再买。</t>
  </si>
  <si>
    <t>有点生，有点小</t>
  </si>
  <si>
    <t>不错，都没有坏，非常好吃</t>
  </si>
  <si>
    <t>还可以啊，666</t>
  </si>
  <si>
    <t>包装绝对要赞，保护得很好，???</t>
  </si>
  <si>
    <t>很新鲜，熟的很好吃，味道不错，一家人很快就吃完了，准备再买</t>
  </si>
  <si>
    <t>宝贝已经收到了。非常满意，非常喜欢。谢谢?</t>
  </si>
  <si>
    <t>很甜，比外面水果店购买的便宜而且非常新鲜，非常喜欢</t>
  </si>
  <si>
    <t>还不错，下次继续购买</t>
  </si>
  <si>
    <t>味道还不错，就是个头不大感觉80-100g都是80g左右的</t>
  </si>
  <si>
    <t>来的时侯很硬，放几天就慢慢熟3月</t>
  </si>
  <si>
    <t>物流不错，支持</t>
  </si>
  <si>
    <t>味道很好，很新鲜，包装和物流都满意</t>
  </si>
  <si>
    <t>东西不错！！！！</t>
  </si>
  <si>
    <t>蒲江猕猴桃具有&amp;ldquo;果形美观、香气浓郁、酸甜爽口、风味独特、营养丰富&amp;rdquo;的独特品质。猕猴桃含有猕猴桃碱、蛋白水解酶、单宁果胶和糖类等有机物，以及钙、钾、硒、锌、锗等微量元素和人体所需17种氨基酸外，还含有丰富的维生素C、葡萄酸、果糖、柠檬酸、苹果酸、脂肪。
运货快捷，包装严实，搬运妥帖！</t>
  </si>
  <si>
    <t>不错，很好～～～～</t>
  </si>
  <si>
    <t>味道挺好的，下次还会再买</t>
  </si>
  <si>
    <t>个头小了点，但很甜，和超市买的不同是可以放很久都不会坏掉，这点就证明没有放冰库的水果</t>
  </si>
  <si>
    <t>水果很好的！</t>
  </si>
  <si>
    <t>要放两天才能吃，感谢还好</t>
  </si>
  <si>
    <t>水果口味不错，包装精致，送货及时</t>
  </si>
  <si>
    <t>这猕猴桃跟绿心的不是一样,但是还是挺甜的</t>
  </si>
  <si>
    <t>水果很新鲜，到货速度也非常快，个个包装完好，而且又甜水分也足，好吃</t>
  </si>
  <si>
    <t>口感较甜，不错，很好！</t>
  </si>
  <si>
    <t>快递特别特别の快，今天下单明天中午就到了，包装也非常的结实</t>
  </si>
  <si>
    <t>特别好，还特别大，很好很好，包装的也好，没有磕碰的</t>
  </si>
  <si>
    <t>一如既往的好，很新鲜，可以放心购买！</t>
  </si>
  <si>
    <t>便宜又好吃，已经购买了两次了，</t>
  </si>
  <si>
    <t>就是稍稍的有得硬，得发几天再吃，总体不错，好评。</t>
  </si>
  <si>
    <t>猕猴桃一向不错，慢慢得放熟，慢慢的吃</t>
  </si>
  <si>
    <t>很好吃，口感超棒，</t>
  </si>
  <si>
    <t>宝贝不错，没有坏果，味道不错！</t>
  </si>
  <si>
    <t>一点没破损，果子一个也没坏，硬硬的，有两个稍稍要变软，很好吃，很甜！</t>
  </si>
  <si>
    <t>一家人都喜欢吃</t>
  </si>
  <si>
    <t>东东太好啦！而且个大挺甜</t>
  </si>
  <si>
    <t>很新鲜，吃完好吃还会再来</t>
  </si>
  <si>
    <t>这个味道能接受，不过我妈特别喜欢吃</t>
  </si>
  <si>
    <t>水果非常新鲜，很满意，好评</t>
  </si>
  <si>
    <t>个头大，分量足，很新鲜，多放几天再吃会比较甜，比较好吃。</t>
  </si>
  <si>
    <t>店家发货快，个头大，味道好，值得购买！</t>
  </si>
  <si>
    <t>包装完好，没有一个坏的。</t>
  </si>
  <si>
    <t>不酸  甜甜的  一口下去满满肉感</t>
  </si>
  <si>
    <t>十分满意的非常好的东西</t>
  </si>
  <si>
    <t>质量还行，味道不错的。</t>
  </si>
  <si>
    <t>红心猕猴桃好甜，孩子们都爱吃，一吃就好几个。吃完还会来光顾的</t>
  </si>
  <si>
    <t>收到没有破损，还硬，放了一天半，拿勺子吃，口感好，水分足。</t>
  </si>
  <si>
    <t>物流还行，果没烂的还是新鲜的。</t>
  </si>
  <si>
    <t>收到的，速度好快</t>
  </si>
  <si>
    <t>还会回购的</t>
  </si>
  <si>
    <t>很鲜，很甜，很快，可以推荐。</t>
  </si>
  <si>
    <t>物流很快，味道很不错</t>
  </si>
  <si>
    <t>买到了非常满意的水果，很甜，好吃</t>
  </si>
  <si>
    <t>给妈妈买的，她老人家还算满意</t>
  </si>
  <si>
    <t>我买的东西就是好！下次继续！</t>
  </si>
  <si>
    <t>还不错  主要是便宜好吃   下次再来</t>
  </si>
  <si>
    <t>水果质量很好，非常甜，无数次购买了</t>
  </si>
  <si>
    <t>第二次购买，还没吃，应该不错，等有吃再补评，中间出现一点小问题，客服很快京解决好而且态度很好，赞一个。现在家里用的穿的吃的基本在京东买，方便快捷又比超市便宜，快递服务态度很好，赞一个</t>
  </si>
  <si>
    <t>非常好的果子，果然是大果，真的不错，有点儿硬，还没有吃不知道味道怎么样，吃了，味道好还会来买的</t>
  </si>
  <si>
    <t>挺好的，还会购买！</t>
  </si>
  <si>
    <t>买第一件后已回购多次了，一如既往的好。因为买给妹妹的，特意备注的大果，色泽比之前买的更好，会固定在这家购买。好评全5分。</t>
  </si>
  <si>
    <t>好吃，甜甜的，，很满意</t>
  </si>
  <si>
    <t>果子较大，皮薄多汁，甜度高</t>
  </si>
  <si>
    <t>收到的货全部是好的，没有坏果，个也差不多</t>
  </si>
  <si>
    <t>挺新鲜好吃的</t>
  </si>
  <si>
    <t>还不错，价格便宜，口感也还好。包装好，东西新鲜</t>
  </si>
  <si>
    <t>价格也满意。好评！</t>
  </si>
  <si>
    <t>确实不错，价格合适</t>
  </si>
  <si>
    <t>拆开包装，果子很大只，很满意！买了12个苹果，把20个猕猴桃与苹果放在同一个密封袋，不出两日，全都熟软了。很甜，口感很不错！</t>
  </si>
  <si>
    <t>物美价廉吧，还算可以的</t>
  </si>
  <si>
    <t>红心猕猴桃的口感很好，放几天就软了，没有坏果，很赞，值得购买！</t>
  </si>
  <si>
    <t>个子小小的它令我满意</t>
  </si>
  <si>
    <t>收到了收到了，不错不错，口味清甜，果子大小均匀，味道棒棒哒！</t>
  </si>
  <si>
    <t>物流也挺快的，没坏过果。</t>
  </si>
  <si>
    <t>宝贝已经收到了。非常满意。果粒饱满，颗粒均匀。很好的。谢谢?还会来的。</t>
  </si>
  <si>
    <t>不过，很甜很甜很甜。。。。。。。。</t>
  </si>
  <si>
    <t>很好，平均90克，没有坏的！</t>
  </si>
  <si>
    <t>第三次买了 非常好 物流给力 还会继续关注</t>
  </si>
  <si>
    <t>很不错，物流也很好，收到完好无损，好吃下次还会光顾&amp;hellip;&amp;hellip;</t>
  </si>
  <si>
    <t>收到货就挑了个熟点的试吃了下，虽然还没熟透，也还是很甜，宝宝也爱吃。没有一个坏果，品相也很好，包装也是高大上（纸箱被他们扔了所以没拍照）。下次还来买。</t>
  </si>
  <si>
    <t>猕猴桃个大，有几个软点的，打开吃味道超正，大赞</t>
  </si>
  <si>
    <t>很便宜没有坏的很甜很满意</t>
  </si>
  <si>
    <t>第二次购买，很好吃，比之前的黄心的更好吃</t>
  </si>
  <si>
    <t>很好，都是在他家买的，价格也实惠，很甜，很好吃</t>
  </si>
  <si>
    <t>个头大，没有坏果，包装也很到位</t>
  </si>
  <si>
    <t>非常好哦。今天拿回家唔一下！</t>
  </si>
  <si>
    <t>味道不错，很新鲜，放一放会更好吃</t>
  </si>
  <si>
    <t>个大新鲜超级划算，比在水果店买好，已经是第二次购买了</t>
  </si>
  <si>
    <t>很大个，很好吃</t>
  </si>
  <si>
    <t>收到了，包装很好，果子没有破损的坏果，需要催熟，再放几天。</t>
  </si>
  <si>
    <t>很甜!值得买!!!!!!!!!!!!!!</t>
  </si>
  <si>
    <t>我自己家买了好几次了，月嫂在我家尝了一个，立马喜欢上了，买了两箱给她老家的父母和弟弟一家'，今天收到后对猕猴桃一致好评。我家月嫂开心极了，非常满意，让我一定好评。我也已经又买了两箱，等十月一放假时我姐他们来了尝一尝，好东西要分享。</t>
  </si>
  <si>
    <t>样子不是很好看，熟了很甜</t>
  </si>
  <si>
    <t>甜甜的。最好吃的猕猴桃。放两个星期左右就会软。</t>
  </si>
  <si>
    <t>物流很快，猕猴桃还不错。</t>
  </si>
  <si>
    <t>很完美的一次购物 下次还要来京东 完美 超赞赞赞赞 回来有三颗已经成熟 可以吃了 就是个头小了点 如果大点就更好了 总之完美</t>
  </si>
  <si>
    <t>特别棒，感谢厂家，更感谢快递员的辛苦，这么晚了，还给送了，非常感谢您们</t>
  </si>
  <si>
    <t>第五次买了，很好吃的红心猕猴桃</t>
  </si>
  <si>
    <t>很方便没有坏的很甜</t>
  </si>
  <si>
    <t>包装完好，没有坏的，个头适中，都很硬需要放几天，绿绿的很新鲜，去年就买过他家的红心猕猴桃，很好吃，很甜，发货超快，快递小哥很辛苦！必须点赞！</t>
  </si>
  <si>
    <t>家人说不错，很大个头，也没有坏的</t>
  </si>
  <si>
    <t>看着同事跟朋友买猕猴桃，我也非常想吃。可一问价格特别吓人，实在买不下手。在京东客户上看到这个，而且有优惠活动，抱着试一下的态度就买了。物流非常快，比预计的时间还早到了一天。收货后看没有一点压烂，保护得非常好，我挨个称了一下有3个没有达到110，立马和客服联系。客户要了我的基本信息闪电式的进行了赔偿。真的，速度和态度很让人喜欢，等了一个多星期开始熟了。实在忍不住试吃了一下，非常甜，真心没买错。</t>
  </si>
  <si>
    <t>没有坏果，果子大小匀称，买的90-110的果子，都在90克左右一个。收到的时候有一个熟的，立马就吃了，味道很好，甜甜的。</t>
  </si>
  <si>
    <t>很新鲜很好的果子，放了三天熟了，很好吃，比绿色的好吃多多了</t>
  </si>
  <si>
    <t>宝贝收到，很好，赞。个头均匀，鲜嫩多汁，甘甜爽口，无愧名特产之当。感谢商家，感谢京东。</t>
  </si>
  <si>
    <t>很好吃，吃的停不下来_个头挺大。</t>
  </si>
  <si>
    <t>果子很大个，没有坏的，卖家包装很仔细，等软了再吃</t>
  </si>
  <si>
    <t>多次购买了。收到货还很硬，要催熟</t>
  </si>
  <si>
    <t>口感不错，红心，很甜，很满意京东的服务和质量，还会回购的</t>
  </si>
  <si>
    <t>宝贝收到了，已经是多次购买，很甜，宝宝超喜欢吃！</t>
  </si>
  <si>
    <t>猕猴桃收到了，非常棒，这是今年第3次在这一家买的了，一次比一次收的货要好，此次的猕猴桃个大形状又匀称而且非常新鲜，非常满意此次的购物，是一次令人心情愉快的购物体验。有需要的亲们推荐在他家下单，值得信赖，值得购买，这是发自内心的心理话。</t>
  </si>
  <si>
    <t>已经买第十箱了，个头大，很甜，值得买，吃完还会继续买</t>
  </si>
  <si>
    <t>东西还是很不错的，没有损伤，之前买猕猴桃被挤的不要太惨，这次很给力</t>
  </si>
  <si>
    <t>忘记拍照了，都吃完了，很好吃，非常不错?</t>
  </si>
  <si>
    <t>送过来的时候正好在外面出差，回来就几个了，说明很受欢迎呀。确实，果子很甜多汁。</t>
  </si>
  <si>
    <t>这个真心好吃，是特意给宝宝买的，一点都不酸，很适合小宝宝吃</t>
  </si>
  <si>
    <t>果大，味道不错，最最重要的是售后服务态度一级棒！相当不错的店铺！！！</t>
  </si>
  <si>
    <t>水果虽然不大，但很鲜甜，一切开，黄黄的果肉里包裹着鲜红肉，令人垂涎三尺，一口咬下去，果汁与果肉一起沾在嘴里，令人回味无穷。虽然烂了几个，但售后服务很好，主动就提出赔偿，并且态度也很好。这个店家很值得信赖。希望能保持下去。点赞</t>
  </si>
  <si>
    <t>宝贝很好，没一个烂的，非常感谢配送的那位小哥，服务非常好和周到！</t>
  </si>
  <si>
    <t>可能是今年在网上买的最成功的水果了吧?快递也很给力，一个坏果都没有?放在袋子和香蕉一起催熟的，一天就可以吃了?</t>
  </si>
  <si>
    <t>宝贝很快就收到了，很好，也大个</t>
  </si>
  <si>
    <t>宝贝很快就收到了，质量特别好哦，我很喜欢，满意的一次购物。</t>
  </si>
  <si>
    <t>果子很新鲜,第三次购买,好吃</t>
  </si>
  <si>
    <t>京东的东西一如既往地好，快递小哥也很负责</t>
  </si>
  <si>
    <t>真的贼好吃啊啊啊超级甜！熟的！安利安利 对于我这个超爱吃猕猴桃的人 无敌棒啊啊啊 哈哈哈哈于是我已经一下子吃了四个?</t>
  </si>
  <si>
    <t>香甜可口，放熟了特别好吃，不比澳洲进口的差，本地的挺好，家里老人小孩都还在吃，放个1周，用刀直接削开，一共买了2箱，价格真的没得说，品质也挺好的...全家开开心心，买来可以吃一周拉，以后会继续购买的!</t>
  </si>
  <si>
    <t>第二次购买，不错的红心猕猴桃，孩子们很爱吃！送货也快！</t>
  </si>
  <si>
    <t>京东快递速度快，猕猴桃很甜，小孩喜欢。</t>
  </si>
  <si>
    <t>真的很甜哦</t>
  </si>
  <si>
    <t>猕猴桃很大个，很甜。包装很细心，一点也没刮伤，还会继续回购的。</t>
  </si>
  <si>
    <t>这款红心猕猴桃，是我吃过的所有猕猴桃中最好吃的，不但个头大汁多而且迂特刮甜，所以每年从它上市开始我就一箱接着一箱的买，非常值得推荐购买，</t>
  </si>
  <si>
    <t>很好 出乎大牌子 雀巢 旗下 啊那是太细。孩子以前吃的不一样</t>
  </si>
  <si>
    <t>买了两箱很甜！</t>
  </si>
  <si>
    <t>很好吃！货很好，卖家做到位，赞???</t>
  </si>
  <si>
    <t>都记不清是第几次购买了，特别好，中果还是很实在的而且也好吃，大约两块钱一个，挺值的，而且没有坏果，这次买的收到货的时候只有两个熟，其他的还是硬的，特别好，不用担心烂了，而且也可以存放一段时间，另外里面的工具挺好用的，虽然切两端的时候难了点，但是比勺子好用多了！</t>
  </si>
  <si>
    <t>不错补充Vc.孩子特别喜欢吃，满意满意</t>
  </si>
  <si>
    <t>宝贝很爱吃，刚买来的时候有的生，和苹果一起放两天就可以吃了，很甜</t>
  </si>
  <si>
    <t>刚收到还没吃，很新鲜个头大，质量看起来不错，有2个有点烂了，等吃了继续追评。现在家里的东西基本都在京东买，物流快服务好，老客户了。</t>
  </si>
  <si>
    <t>有一个果子皮破了，其它还好，物流配送快，快递小哥也很给力哦&amp;hellip;&amp;hellip;赞</t>
  </si>
  <si>
    <t>挺好吃的，孩子很喜欢，口感也挺甜的。下次还会光顾的！</t>
  </si>
  <si>
    <t>??【蒲江馆】蒲江红心猕猴桃奇异果 12粒装 单果70-100g，果子品质不错，口感很好，喜欢。</t>
  </si>
  <si>
    <t>水果很好，没有坏果，大小均匀。下次再回购</t>
  </si>
  <si>
    <t>红心弥猴桃非常好吃，很甜，很新鲜，物流也很快我已多次购买了，很赞，吃完了还会再买的</t>
  </si>
  <si>
    <t>第一次在网上买水果，包装很好，已经开始尝试了一下，果真质量特别的好，很甜，没有一个坏的，比水果店里的划算多了，很满意，京东没让我失望过，我以后还会继续在京东上购买水果的。</t>
  </si>
  <si>
    <t>第一次买红心猕猴桃，好甜好甜啊！！买来之后得放放，放软了之后就很好吃了！</t>
  </si>
  <si>
    <t>个子挺大的，放几天就熟了，非常甜，已多次购买</t>
  </si>
  <si>
    <t>猕猴桃很不错，红心的，专门做活动买的，物美价廉，性价比很高，物流也很快，比在实体店方便又实惠，一个字，很好。</t>
  </si>
  <si>
    <t>一直用这款 很好用 以后还会回购 物流也特别快 以后会一直京东</t>
  </si>
  <si>
    <t>个头很大，比较硬需要放几天，送货很快</t>
  </si>
  <si>
    <t>不错，很好吃，第二次购买了</t>
  </si>
  <si>
    <t>多次购买，红心的非常好吃</t>
  </si>
  <si>
    <t>很好，包装严实，没有漏，京东快递也很亲切，价格实惠，比超市买划算</t>
  </si>
  <si>
    <t>猕猴桃很好，还很新鲜，都是硬的，拿到后放了几个苹果一起放了几天才吃的，口感很好，发货也很迅速?</t>
  </si>
  <si>
    <t>这次购物很满意，值得再来购买。</t>
  </si>
  <si>
    <t>猕猴桃收到了，包装完整，没有损坏，和卖家描述差不多，个头也很大，还是硬的，还没吃清爽，买好评</t>
  </si>
  <si>
    <t>很喜欢，每年都要买，这个味道是真不错。</t>
  </si>
  <si>
    <t>个头不大 ，收到还很青，得多放一段时间才能吃，价格实惠，好评</t>
  </si>
  <si>
    <t>非常的不错！真是一份钱一份货！果子很新鲜，个头大！足足5斤！还会再来的！</t>
  </si>
  <si>
    <t>宝贝很好！包装完整！跟满意的一次购物！还会继续光顾的！</t>
  </si>
  <si>
    <t>收到后，吃了一个较软的，特别的好吃，甜，推荐大家一定买，我也是第二次买了！</t>
  </si>
  <si>
    <t>上次购买放熟后吃了感觉味道很不错?！还没吃完赶快追加再买两盒！??</t>
  </si>
  <si>
    <t>第一次买时很好吃，这是第二次购买了</t>
  </si>
  <si>
    <t>很满意 第三次购买</t>
  </si>
  <si>
    <t>快吃完了，才来评论，红心的最美味，清甜口儿的，买过很多次了</t>
  </si>
  <si>
    <t>难吃，都软了还是酸的，软了以后就马上坏了，以后不会再买，下单的朋友慎重</t>
  </si>
  <si>
    <t>鸡蛋大小 有点不舒服</t>
  </si>
  <si>
    <t>东西收到了。不错。</t>
  </si>
  <si>
    <t>不错不错，非常好吃，非常好吃，小朋友还是比较喜欢的，比较喜欢的，不错，不错，不错不错</t>
  </si>
  <si>
    <t>很喜欢很好很喜欢很不错很喜欢</t>
  </si>
  <si>
    <t>非常满意，个头也很大，比之前在其他店里买的大好多，在马上买一盒，送老爸老妈哈?</t>
  </si>
  <si>
    <t>感觉国产红心猕猴桃真是逆袭呢 之前总买佳沛 后来偶然在家楼下水果店看 这种国产红心也是论个卖 3.8一个 然后下单买了一次感觉果然不错 放软一点儿巨好吃 是巨！小朋友每次吃两个！而且这家店铺我是第二次下单真心便宜 没有坏的 特别棒！</t>
  </si>
  <si>
    <t>很好吃  富有多种维生素  相当美味的红心猕猴桃  价位也合适   买了很多次了</t>
  </si>
  <si>
    <t>超级好吃，刚到的时候比较青，但是和苹果放了一段时间后就熟透了，非常甜，水分也很充足！决定再买一单</t>
  </si>
  <si>
    <t>果子和啇家描述一样，棒棒哒！口感非常好，大小整齐，无坏果，去年也是从这家买的，很满意的一次购物。有需要的可以放心下单。</t>
  </si>
  <si>
    <t>味道很好，很甜，物流也很快，还有再买</t>
  </si>
  <si>
    <t>京东物流很快，物品收到，包装和内装物品都很好，不愧是大牌。</t>
  </si>
  <si>
    <t>搞活动时买的，质量很好，下次再买</t>
  </si>
  <si>
    <t>个头很大，很实惠，放了几天就可以吃了，很甜，味道好</t>
  </si>
  <si>
    <t>很新鲜，京东满足了我对各种新鲜水果求知欲，物流一级棒</t>
  </si>
  <si>
    <t>速度快，服务好，东西赞，五星好评！</t>
  </si>
  <si>
    <t>太硬，放了一个月，不能吃都坏了</t>
  </si>
  <si>
    <t>不错，可能是冬天吧比较慢熟些</t>
  </si>
  <si>
    <t>不错 很快就到了</t>
  </si>
  <si>
    <t>很喜欢很新鲜呢</t>
  </si>
  <si>
    <t>有5  6个软趴趴的   更有一个发霉了</t>
  </si>
  <si>
    <t>猕猴桃大小均匀 外表光 都很新鲜 包装的不错 没有坏果 看看后面熟了口感怎么样</t>
  </si>
  <si>
    <t>这次的果比上次买的大个，果子新鲜，无坏果！吃着很清甜！推荐给朋友，都觉得赞！</t>
  </si>
  <si>
    <t>多次购买，非常好吃，红心只吃这家滴</t>
  </si>
  <si>
    <t>老客户了，买了好多回了，因为宝宝爱吃。个头大家看图片就知道挺大个的，个个都新鲜，没有坏果。放熟了再吃，特别甜。物流也是一级棒，速度快，服务好。在京东买东西就是放心。等吃完这箱再来回购。希望优惠力度再大点。???</t>
  </si>
  <si>
    <t>这个红心猕猴桃真的特别好吃特甜??</t>
  </si>
  <si>
    <t>果很大，快递配送包装挺好，家人喜欢吃</t>
  </si>
  <si>
    <t>很好吃！！</t>
  </si>
  <si>
    <t>肉软多汁超级甜，没有坏果。孩子非常喜欢。????</t>
  </si>
  <si>
    <t>很大只，看着不错</t>
  </si>
  <si>
    <t>很棒的猕猴桃，买了好多次，方便快捷</t>
  </si>
  <si>
    <t>多次采购，口感好，五星好评！</t>
  </si>
  <si>
    <t>很满意，无损伤，新鲜。我是四川的在广东上班很喜欢家乡的蒲江弥猴桃，很好，很好。</t>
  </si>
  <si>
    <t>红心猕猴桃收到了包装很好没有发现坏果个头均可放了大概十天左右就熟了吃口甜汁水多超级好吃。</t>
  </si>
  <si>
    <t>个头很大，也蛮划算的，红心比绿心甜</t>
  </si>
  <si>
    <t>水果很新鲜！放软已经吃了只剩这三个了！一个都没有坏！售后服务态度很好！有点问题立即处理！很满意！很好的店铺！值得信赖！</t>
  </si>
  <si>
    <t>已经回购无数次了，感觉红心猕猴桃马上过季节了，赶紧多囤几箱，能放挺久的，吃之前催熟一下，和苹果一起放袋子里密封，一两天就能吃了！汁水丰富，非常非常甜，家里老人小孩都爱吃！味道比那种黄心的好吃多啦！强烈推荐</t>
  </si>
  <si>
    <t>太好吃了！</t>
  </si>
  <si>
    <t>回购的。非常满意好好好。还会回购</t>
  </si>
  <si>
    <t>都快吃完了，一直喜欢红心的，甜甜的带点点酸的感觉，很好吃</t>
  </si>
  <si>
    <t>发货速度快，服务态度很好，还不错很满意的一次购物。</t>
  </si>
  <si>
    <t>己多次购买，味道非常好，商家诚信，和描述的一致，物流给力，五星好评！</t>
  </si>
  <si>
    <t>非常好的猕猴桃，一次满意的购物。</t>
  </si>
  <si>
    <t>果子大，非常甜，没有坏的，以后还会光顾的。</t>
  </si>
  <si>
    <t>红心猕猴桃好甜，这次4件果子都很好，五星好评</t>
  </si>
  <si>
    <t>买过几次，味道很好，值得推荐！</t>
  </si>
  <si>
    <t>不错和描述的一致，物流也很快值得购买好好好。</t>
  </si>
  <si>
    <t>配货和快递速度都不错，果子质好，收到有几个刚熟，妈妈试了一个说比绿色（其他店买的）那款要好吃，放了一半在冰箱（怕一次性全熟了吃不来～），总体非常满意！有需要下次再来～</t>
  </si>
  <si>
    <t>好大，软了一个，吃了好甜，去年就在他家买，?，宝宝特别爱</t>
  </si>
  <si>
    <t>没有一个坏的，非常好吃。</t>
  </si>
  <si>
    <t>买了好多次了，依然很喜欢???</t>
  </si>
  <si>
    <t>发货很快，</t>
  </si>
  <si>
    <t>买了很多很多几次了，甜度可以。</t>
  </si>
  <si>
    <t>放两天就熟了，味道很甜，下次还来</t>
  </si>
  <si>
    <t>大小很符合介绍的，有一个软的尝了口感还蛮好的，吃完后会继续回购的。</t>
  </si>
  <si>
    <t>桃子收到啦非常开心不错?</t>
  </si>
  <si>
    <t>猕猴桃非常的好吃，这种猕猴桃有种果酱甜，很喜欢。</t>
  </si>
  <si>
    <t>一直都在买这家的猕猴桃！很好吃！有坏果也能立即理赔！非常满意！以后还会继续光顾的！</t>
  </si>
  <si>
    <t>有用泡沫箱包装，不错。都很硬，希望能成功催熟</t>
  </si>
  <si>
    <t>这是今年第一次买，去年买的中果。这次很好！没有坏的，红心的好吃！</t>
  </si>
  <si>
    <t>很好吃的，比佳沛的黄心的更好吃。我家是天天吃猕猴桃的，这个性价比最高。值得购买。</t>
  </si>
  <si>
    <t>京东经常搞活动，商品性价比很高，会继续关注推荐。</t>
  </si>
  <si>
    <t>东西很好送的很快一直购买</t>
  </si>
  <si>
    <t>收到货看了很不错 没有一个坏的</t>
  </si>
  <si>
    <t>熟了吃，感觉很甜，好评，店家包装得很用心，没有压坏的</t>
  </si>
  <si>
    <t>买了好多次了，这次又是寄回老家的。也没图。每次都很新鲜，包装结实，味道甜美，价格能再实惠的就完美了。。。</t>
  </si>
  <si>
    <t>猕猴桃好吃，包装很好，味道甜，我又继续买了3箱，以后吃猕猴桃就认定此家了！</t>
  </si>
  <si>
    <t>不错，果很大</t>
  </si>
  <si>
    <t>这家真心不错，买的个头大小差不多，没有一颗坏的，坐等熟了吃。真的很开心这个品质。?</t>
  </si>
  <si>
    <t>超甜软硬刚好，去年就买的很好吃，比现实中超市便宜很多。推荐给同事买了</t>
  </si>
  <si>
    <t>非常不错的猕猴桃?，产品个头匀称是新采摘的，放几天在尝尝味道。</t>
  </si>
  <si>
    <t>第二次购买了，口感真的非常不错。这次买的是100-120克的，个头明显比上次大多了1非常满意。</t>
  </si>
  <si>
    <t>很好很满意下次还会再来光顾本店！</t>
  </si>
  <si>
    <t>不错吧，质量好，很甜</t>
  </si>
  <si>
    <t>桃很大物流也快物超所值吧</t>
  </si>
  <si>
    <t>蒲江红心猕猴桃真的是非常好吃，爽滑香甜，其他绿心的猕猴桃也吃过，但总感觉没这个好，所以已经是多次购买了。</t>
  </si>
  <si>
    <t>现在一直在京东上买东西，非常方便快捷，价格与**相比也不贵，优惠也多，赞！</t>
  </si>
  <si>
    <t>这款红心的很好吃，去年多次购买啦！这次不过很硬，放放就熟了的。</t>
  </si>
  <si>
    <t>味道依旧很好，物流也很快</t>
  </si>
  <si>
    <t>买了好多次了，这次又是寄老家所以没图。每次都很新鲜，包装结实，味道甜美，价格能再实惠的就完美了。。</t>
  </si>
  <si>
    <t>猕猴桃收到了，非常好！果子大小均匀没有坏果。值得购买！还会继续关注</t>
  </si>
  <si>
    <t>果子很好，重量足，也很甜。</t>
  </si>
  <si>
    <t>很新鲜，个头挺大，送货速度快</t>
  </si>
  <si>
    <t>我不知道是不是我运气很好，下单了两个小时后就发货了。快递运送速度也很快，只要三天就搞定了，是从四川发到东莞的。这次是今年网上买水果最满意的一次，希望以后买水果都能这样好。这猕猴桃刚收到我就吃了一个，而且是硬硬的，还没有放熟，放软也很甜。</t>
  </si>
  <si>
    <t>水果非常新鲜，口感非常好，发货非常快，三个非常是对京东水鲜产品的肯定，虽然家离超市不远，但水果都在京东上买了。</t>
  </si>
  <si>
    <t>很大个，也没有烂的，很满意的一次购物，吃完会再光顾！</t>
  </si>
  <si>
    <t>很愉快的一次购物五星，无坏果</t>
  </si>
  <si>
    <t>味道不错，蛮甜的，一天吃三四个，很快就吃完了，继续追加一箱还没到，很满意</t>
  </si>
  <si>
    <t>猕猴桃个儿大，新鲜，与产品描述相符。包装很好，放几天后再品尝，推荐！</t>
  </si>
  <si>
    <t>经常买的，非常非常非常好吃。</t>
  </si>
  <si>
    <t>京东的快递小哥稳定又乐于助人，每次都贴心的把所买东西送到家门口，有时候你搬不动还帮你搬进家。速度快，特别是东哥经常给我们放福利价格，让我彻底对****无感了。以后就跟着东哥买买买，希望不要黑我们号。</t>
  </si>
  <si>
    <t>物有所值，非常划算，物流也快，第二次买了</t>
  </si>
  <si>
    <t>很甜很甜，马上又买了一箱，阿姨都买了一箱</t>
  </si>
  <si>
    <t>很甜，值得购买？</t>
  </si>
  <si>
    <t>收到，挺好的，还没吃硬的。客服很好，地址写错了帮我改了。</t>
  </si>
  <si>
    <t>水果很甜很好吃。。。</t>
  </si>
  <si>
    <t>价廉物美，口感细腻香甜再订一份</t>
  </si>
  <si>
    <t>果子发过来真的是太好了，又大个个都挺新鲜。很开心的一次购物。</t>
  </si>
  <si>
    <t>买了回来的全部都未熟，用了教的方法催熟也基本要一个星期多，虽然时间长点但很香甜，大人细路都爱吃</t>
  </si>
  <si>
    <t>这个都快20箱了，送亲戚朋友，推荐同事买了两箱，口感太好吃了，特别甜，给小宝宝吃，一下吃2-3个，个头正常大小，平均每个两元，这是每天下午的加餐，经济实惠，我不是拖，买了不会后悔的。</t>
  </si>
  <si>
    <t>实惠，这类东西一直都在京东购买，相信京东的品质，配送员服务非常的棒！</t>
  </si>
  <si>
    <t>果子收到了，很好，过年的时候也是在这家买的，很甜而且一个烂的都没有，很新鲜，要过几天才可以吃，已经有点迫不及待了</t>
  </si>
  <si>
    <t>果子很新鲜，没有坏果，个头匀称，味道等吃了以后再来评价。</t>
  </si>
  <si>
    <t>只有一个是半熟的，还有一个有一点烂，整体都好。</t>
  </si>
  <si>
    <t>完全被骗的感觉。个小不说。口感很差。很酸。放了一个月。东西都放坏了。也还生涩。</t>
  </si>
  <si>
    <t>挺不错的，水果看到很新鲜。而且价格也便宜，物流也快，总之值得购买。就是有不一样大的。个头都还算大。</t>
  </si>
  <si>
    <t>从四川蒲江发来的红心&amp;hearts;?猕猴桃?已经到货了，包装很好，快递用了三天，水果还很新鲜，没有磕碰，非常感谢这次的物流，猕猴桃?收到还是很硬的，需要催熟几天才能吃，一盒十个，个头很均匀，果子看着很饱满，味道还不知道，送给老妈了，过几天尝尝，好吃的话继续回购，最近迷上了从原产地买应季水果回家，从担心水果的品相，味道，到收到后品尝的惊艳，加油?</t>
  </si>
  <si>
    <t>双十一买的今天到了，货与图片相符，没有坏的，味道酸甜，感觉比黄心，绿心的甜。我很喜欢。吃完了还会买的。物流还行整整一周的时间。给商家及物流5星级好评。</t>
  </si>
  <si>
    <t>很漂亮，很好，去年就买过你家的</t>
  </si>
  <si>
    <t>快件收到了，包装非常好没有损坏，果子很甜</t>
  </si>
  <si>
    <t>还好吧！物流时间太长</t>
  </si>
  <si>
    <t>很好吃，下次还会买。</t>
  </si>
  <si>
    <t>个头标准，没有烂果，可以收很久，味道甜美。已经是第二次购买。吃完了还会买。</t>
  </si>
  <si>
    <t>非常不错，满意。</t>
  </si>
  <si>
    <t>很好吃 买了很多次了，物美价廉，给亲戚朋友送礼非常好</t>
  </si>
  <si>
    <t>到货箱子一个角碎了，果没事。切开一个软的，太好吃了，汁多，超甜。满意</t>
  </si>
  <si>
    <t>买的是小果，个头不算很大，刚到家，为了写评价，先挑了个稍软的试吃了，吃了一口很惊艳，真的很甜哦，非常好吃，我还要再买！！！！</t>
  </si>
  <si>
    <t>非常好吃，一点也不比新西兰的差</t>
  </si>
  <si>
    <t>包装的很好，物流也给力的！</t>
  </si>
  <si>
    <t>很好的猕猴桃，多次购买了，催熟后很甜</t>
  </si>
  <si>
    <t>京东快递小哥服务超赞，价格也划算</t>
  </si>
  <si>
    <t>包装完好，猕猴桃非常新鲜，大小均匀，非常好，果子有些硬，放苹果催熟，非常期待，待品尝后追加评价</t>
  </si>
  <si>
    <t>份量还行，味道特别好，支持猕猴桃，支持京东</t>
  </si>
  <si>
    <t>一开始感觉好青，放了一周，熟的均匀，红芯，甜，口感很好?</t>
  </si>
  <si>
    <t>活动价格便宜！很甜，味道不错！</t>
  </si>
  <si>
    <t>放了2个星期了，熟的时候有边硬，另外一边软。感觉真的一般。哎，失望</t>
  </si>
  <si>
    <t>有一个猕猴桃破了，其它都还还，不过比较生，估计要放蛮久</t>
  </si>
  <si>
    <t>跟苹果放一起软的很快，红心的很甜，回购。</t>
  </si>
  <si>
    <t>很新鲜，果子比较大，商家很贴心，还送了小工具。尤其称赞的是京东物流，水果运到北京一点都没冻(前几天订的涌泉蜜桔是其他快递发的，收到货桔子都冻了)。</t>
  </si>
  <si>
    <t>已经是第三次购买了，每个都很大，味道很好，放几天熟了很甜，家里人都喜欢吃，还会继续购买。</t>
  </si>
  <si>
    <t>个头还算饱满 已经买了第五批了  味道很不错 吃完了还会买</t>
  </si>
  <si>
    <t>还不错，今年买了好几箱了！很好吃</t>
  </si>
  <si>
    <t>一个坏的都没有，而且很好吃，一口气吃了好几个??</t>
  </si>
  <si>
    <t>质量不错，买了四五回了，味道不酸，很好吃孩子也爱吃。</t>
  </si>
  <si>
    <t>大小均匀，很甜，经常购买，现在已经是四星级会员了</t>
  </si>
  <si>
    <t>非常好吃的猕猴桃，个头也大，吃完再回购</t>
  </si>
  <si>
    <t>不错，味道很好，还会再来。</t>
  </si>
  <si>
    <t>果收到了，很鲜新</t>
  </si>
  <si>
    <t>物品N赞！物流快递特别快、快递哥服务认真！我给你的产品及物流评价6个星</t>
  </si>
  <si>
    <t>非常好吃，必须点赞，红心猕猴桃味道名不虚传。五星好评送给京东和良心商家，希望越做越好！</t>
  </si>
  <si>
    <t>猕猴桃很清甜,也非常新鲜,包装保护的很好。今后还买这家的猕猴桃吃。</t>
  </si>
  <si>
    <t>味道很不错，一直再买，希望保持</t>
  </si>
  <si>
    <t>喜欢，很好吃，质量好</t>
  </si>
  <si>
    <t>今年买了好几次了，口感跟进口的有的拼，很喜欢</t>
  </si>
  <si>
    <t>猕猴桃味道很好 包装也可以</t>
  </si>
  <si>
    <t>很好，很甜，宝宝很爱吃，准备再次购买了</t>
  </si>
  <si>
    <t>这次比上次次又大又靓，上次放了三天就可以吃了，很甜多汁。好吃又再来！</t>
  </si>
  <si>
    <t>果子很大个，第二次购买了，真的好甜，以后继续，快递小哥真的很好的服务，亲自送货上门，给他??</t>
  </si>
  <si>
    <t>多次购买了，很大很甜，味道非常好。</t>
  </si>
  <si>
    <t>不错，第三次买了，很甜，硬度适中，可以保存一段时间</t>
  </si>
  <si>
    <t>果很大，品质好，价格合适，送货快，还会再来的！</t>
  </si>
  <si>
    <t>发货快，红心猕猴桃很好吃！</t>
  </si>
  <si>
    <t>这个很好，吃完再买。</t>
  </si>
  <si>
    <t>吃完了才想起来评价非常不错满意。</t>
  </si>
  <si>
    <t>到货快，现在还很硬，放一放在吃。</t>
  </si>
  <si>
    <t>味道很不错，价格实惠，东西也不错！值得购买，下次还买</t>
  </si>
  <si>
    <t>搞活动时买的，水果新鲜很好吃</t>
  </si>
  <si>
    <t>超级好吃噢，非常甜，买回来就放了两个苹果用塑料袋把它们闷在一起，第二天就有几个可以吃了，又买了两份给妈妈吃，好吃又便宜噢！</t>
  </si>
  <si>
    <t>儿子喜欢吃，很甜，就是大小相差有点大</t>
  </si>
  <si>
    <t>东西是不错，但是快递就是个垃圾了，为了赚外快都不送到门，直接送到代收点，送的代收点是收费的，没猫腻鬼才信</t>
  </si>
  <si>
    <t>一个都没有坏，很漂亮，就是很硬，还不能吃，放了苹果催熟，然后吃了两个，很多汁，就是还没有特别熟有点酸，总之很棒</t>
  </si>
  <si>
    <t>买了三箱，送货很快，以前在9月份成都吃过这种红心猕猴桃，味道非常非常好吃，就再也不买新西兰猕猴桃吃了，不过现在应该已经过了季节了，这个还不知道是我吃过的红心猕猴桃吗？现在还没有熟，过一段时间才能吃</t>
  </si>
  <si>
    <t>很好，果子匀净，看着很新鲜，就是是硬硬的要放一段时间！</t>
  </si>
  <si>
    <t>个头不大，不过够标注的分量，特别甜，比家里买的普通的猕猴桃个头要小，口感不同，都很好吃</t>
  </si>
  <si>
    <t>买了N次，非常喜欢</t>
  </si>
  <si>
    <t>好吃！好吃！真好吃！不停的买买买，家里一直在屯着！不光是自己下单买了吃，而且还下单买了寄到北京给姑娘和宝宝吃。这不今天又下单买了，给自己的爸爸妈妈也尝尝。特别要夸赞一下客服，态度非常非常好???</t>
  </si>
  <si>
    <t>很甜，皮薄，汁很多哦，包装用心。虽然红色部分没有那么明显。还是不错的。</t>
  </si>
  <si>
    <t>个头是挺大的，口感很好！包装完好没有损坏</t>
  </si>
  <si>
    <t>猕猴桃红心的</t>
  </si>
  <si>
    <t>生果放米缸大约一周才熟 熟了后挺甜的</t>
  </si>
  <si>
    <t>五分好评！份量也足～</t>
  </si>
  <si>
    <t>中果，果子很新鲜，把苹果放进去几天催熟才行， 还有点硬</t>
  </si>
  <si>
    <t>猕猴桃质量太差</t>
  </si>
  <si>
    <t>到货时有点熟了，不过味道不错</t>
  </si>
  <si>
    <t>东西收到了，个个饱满，很甜，孩子喜欢吃</t>
  </si>
  <si>
    <t>水果很不错，很新鲜，第二次购买</t>
  </si>
  <si>
    <t>发货及时，果子个头都差不多，很新鲜</t>
  </si>
  <si>
    <t>很新鲜，个头也不小，感觉是今年买的比较好的一次。下次还来。</t>
  </si>
  <si>
    <t>之前朋友从四川寄来过这种猕猴桃，很特别的品种，一定要熟透了吃才好吃。不知道这次买的这个</t>
  </si>
  <si>
    <t>不错，很新鲜，没有一粒是坏的。好评</t>
  </si>
  <si>
    <t>已经买好多次了，这次买的还没有吃呢。每次都很好，而且售后很好呀，售后咨询很是耐心。</t>
  </si>
  <si>
    <t>第二次购买，没有坏的。放两天就可以吃了，女儿一下可以吃两个很甜很甜。准备再买一点过春节带回家吃。</t>
  </si>
  <si>
    <t>四川红心猕猴桃非常好吃，非常甜哦！大人孩子都喜欢吃，已经买了好多次了，活动价格买更划算呢！收到的果子很新鲜，虽然是硬的但是收到以后要和苹果放在一起催熟，一个都不会坏呢，每天挑两个熟的吃！??</t>
  </si>
  <si>
    <t>甜甜的很好吃，个头都差不多，京东快递小哥很给力</t>
  </si>
  <si>
    <t>猕猴桃很甜个头也挺大，好吃下次还会再买</t>
  </si>
  <si>
    <t>非常好，己多次采购，五星好评！</t>
  </si>
  <si>
    <t>味道非常不错，物流也很快还会继续关注</t>
  </si>
  <si>
    <t>水分还是新鲜</t>
  </si>
  <si>
    <t>等熟了再吃， 还是蛮硬的</t>
  </si>
  <si>
    <t>很甜，就是送来时压烂了两三个</t>
  </si>
  <si>
    <t>很甜，没有一个坏果。</t>
  </si>
  <si>
    <t>商品已经收到，物流速度很快，包装也很好，商品非常新鲜，赞！</t>
  </si>
  <si>
    <t>挺好的，很新鲜</t>
  </si>
  <si>
    <t>宝贝收到了?。放了几天软了，吃了香甜可口，个大，斤两足，给五星。</t>
  </si>
  <si>
    <t>很好吃很甜很合算</t>
  </si>
  <si>
    <t>老顾客回购，论吃还是红心猕猴桃好吃?口感纯甜味！！！一家老少都爱吃，皮薄肉嫩汁水饱满口感细腻，孩子非常喜欢?&amp;hellip;&amp;hellip;吃完还买，味道赞赞???</t>
  </si>
  <si>
    <t>包装很好没有坏果，价格实惠宝宝非常爱吃。</t>
  </si>
  <si>
    <t>果子很大，看上去不错。有两个稍软的，切吃了，味道很好。</t>
  </si>
  <si>
    <t>好吃，很甜，，，多次购买了。。。。。。。。</t>
  </si>
  <si>
    <t>不错，宝宝非常喜欢吃，下次还会光顾</t>
  </si>
  <si>
    <t>这个产品已经多次购买，很好吃！</t>
  </si>
  <si>
    <t>水果已收到，个子很大，均匀，很新鲜，很甜，商家服务态度很好，物流送货很快，会一直关注购买的</t>
  </si>
  <si>
    <t>水果已收到，个子很大，有一个坏果，一直购买此水果，商家服务态度很好，物流送货很快，还会继续光顾</t>
  </si>
  <si>
    <t>这次买的味道非常不错</t>
  </si>
  <si>
    <t>非常好，比上次买的还好些，等软了再吃！</t>
  </si>
  <si>
    <t>物流真的是超快的，宝贝很不错，包装完整，
很甜好次，经常回购，很不错</t>
  </si>
  <si>
    <t>非常好 家人喜欢 以后再买</t>
  </si>
  <si>
    <t>收到快递有几个装损了的，客服态度很好，帮我处理好了。收到拆开看还硬硬的，天热放几天就熟了，熟了很甜，很好吃，吃完回继续买。</t>
  </si>
  <si>
    <t>味道待熟透品尝后再评价吧。物流服务很到位，知道我们年纪大，腿脚不灵便，特意送到门口，很感动。谢谢啦！</t>
  </si>
  <si>
    <t>价廉物美，下次再来，</t>
  </si>
  <si>
    <t>猕猴桃收到了个头挺大的吃了一个很甜其它的要催熟一下还会回购</t>
  </si>
  <si>
    <t>果质量很好！够大，无坏果，去年也买过好吃，甜，回头客！</t>
  </si>
  <si>
    <t>吃的就剩这么多了，有坏的，联系客服，立马赔偿了，态度很好，值得购买</t>
  </si>
  <si>
    <t>果果收到了，已经第二次购买，很大个，很好吃，值得购买</t>
  </si>
  <si>
    <t>猕猴桃特别好，新鲜。没有坏果。每天给闺女吃一个，准备再入手一箱</t>
  </si>
  <si>
    <t>猕猴桃口感非常好，和描述一致，店家诚信，吃完还会采购的，五星好评！</t>
  </si>
  <si>
    <t>非常新鲜！而且还大！</t>
  </si>
  <si>
    <t>第二次购买，价位不算贵，个子不是很大，口味还是可以，是我喜欢的味道，甜甜的带一点点丁酸，大爱。快递小哥很好，速度也快，赞一个。</t>
  </si>
  <si>
    <t>很好吃的猕猴桃，很甜。</t>
  </si>
  <si>
    <t>终于收到货了，出单到收货共四天，奇异果很大，很新鲜，非常满意，第二次买了，放几天再吃就很甜，无酸味，虽然物流慢了点，但京东快递员态度很好，太赞了，下次还会继续买这个店的水果</t>
  </si>
  <si>
    <t>桃子很不错。等放软了在吃，，包装也很好，京东送货也很快赞一个。</t>
  </si>
  <si>
    <t>不错，还是那么好。物流也很快</t>
  </si>
  <si>
    <t>最近两单是帮同事买的。因为好吃，推荐给她们，多买了，都很满意。</t>
  </si>
  <si>
    <t>猕猴桃口感很好和苹果放在一起两三天就可以吃</t>
  </si>
  <si>
    <t>包装很好，没有坏果，有几只软的，立马试吃，非常甜又多汁</t>
  </si>
  <si>
    <t>没有坏果，个头也很均匀，物流挺给力的。因为还没熟好，还没吃，尝了味道好吃再追评。</t>
  </si>
  <si>
    <t>很好，都没有烂，味道很香甜。</t>
  </si>
  <si>
    <t>已经第很多次购买了，买来买去还是蒲江的好！</t>
  </si>
  <si>
    <t>猕猴桃收到了，太满意了！果子大小均匀，没有坏果，再来两箱！</t>
  </si>
  <si>
    <t>快递员的贴心服务，很好！弥猴桃收到了，待成熟品赏。</t>
  </si>
  <si>
    <t>果果很好吃，己多次购买了。但这次买的没有前二次大！</t>
  </si>
  <si>
    <t>我在网上一共买了3家的红心猕猴桃，一家是京东自营的，一家是著名美食博主的~，再就是这家蒲江特产馆了，这个果是最大的，大了好多，味道基本都差不多，都是甜甜的，非常惊喜！种草，以后都这里买红心猕猴桃了！良心商家！点赞！推荐！</t>
  </si>
  <si>
    <t>#思夜想的宝贝终于收到了，怀着喜悦而又激动的心情，用颤抖的双手打开完好如初的包装，我上上下下，左左右右，里里外外，仔仔细细的检查，发现这正是我需要的宝贝，和卖家描述的完全一样，个个又大又新鲜。这样的好产品，这样好包装，这样的好服务，叫我怎能不给五分好评，</t>
  </si>
  <si>
    <t>前几天买了一箱特别好吃特甜，所以这次又买了一箱，因为都特硬，需放软了才能吃，希望一如既往地好吃，</t>
  </si>
  <si>
    <t>很大，很甜，包装也不错，没有烂的。</t>
  </si>
  <si>
    <t>东西很好很滿意，是第三次购买了，下回再来薄江馆。</t>
  </si>
  <si>
    <t>好甜，这个猕猴桃真心不错</t>
  </si>
  <si>
    <t>东西不错，送货很快，回购多次了，值得信赖啊哦，。</t>
  </si>
  <si>
    <t>很甜，个头大！活动价买一送一实在太划算，希望以后再有活动！</t>
  </si>
  <si>
    <t>果子很大，很新鲜，买了几次，价格已经上涨了。</t>
  </si>
  <si>
    <t>买了好多次了很甜好棒</t>
  </si>
  <si>
    <t>水果已收到了，口感很好，很甜，已多次购买了，商家服务态度很好，物流送货很快，还会继续光顾</t>
  </si>
  <si>
    <t>挺不错的，小孩子很喜欢吃</t>
  </si>
  <si>
    <t>大果小果都买了，看着还是很好，不知道味道咋样，吃了好吃在买</t>
  </si>
  <si>
    <t>天气冷了，果子来到都冻坏了，卖家积极的为我办理了退货，服务态度很好</t>
  </si>
  <si>
    <t>很好很好，给妈妈买的，买他家水果快一年了，挺不错，经济实惠，</t>
  </si>
  <si>
    <t>水果很新鲜，个头很大，没有坏的，催熟几天就可以吃了，清甜。价格也很便宜。价格比在~买的还要便宜。准备再次购买。</t>
  </si>
  <si>
    <t>不在父母身边?，有很多温暖和关怀都只能用过买一些吃的用的来给予，以前经常在~上买，但良莠不齐。自从用了京东的plus，发现会有一些比~还优惠的好东西，从那以后就没事关注下秒杀，这次的红心猕猴桃也是自己先尝过，再给父母买的，果然依我所愿，都很好。感谢?</t>
  </si>
  <si>
    <t>水果已收到，已经购买他家很多次了，口感很好，很甜，没有坏果，商家服务态度很好，物流送货很快，值得购买，点赞</t>
  </si>
  <si>
    <t>特别喜欢吃这种水果，味道棒棒哒??</t>
  </si>
  <si>
    <t>奇异果 绿心猕猴桃 12个收到了，都没坏很好吃还会来买，好评</t>
  </si>
  <si>
    <t>还是很不错的，经常在他家买猕猴桃，质量各方面也是没说的，下次还会买</t>
  </si>
  <si>
    <t>一般般！！！！！！！！！！</t>
  </si>
  <si>
    <t>这个是我很认真的评价，所以我后面说的是真实的购物体验，仅供参考，这个很好吃。</t>
  </si>
  <si>
    <t>果子收到了，商家服务态度很好，问题得到了处理。</t>
  </si>
  <si>
    <t>还新鲜的，没吃呢</t>
  </si>
  <si>
    <t>挺好的，到的时候有一两个就有点软了，甜，好吃，便宜。</t>
  </si>
  <si>
    <t>不错，没熟，过两天吃。</t>
  </si>
  <si>
    <t>太酸了，真不好</t>
  </si>
  <si>
    <t>很新鲜，非常好。</t>
  </si>
  <si>
    <t>很小个、不知道好不好吃，还没熟 放段时间在看</t>
  </si>
  <si>
    <t>很甜，比上次买的好吃，棒棒的，很不错。</t>
  </si>
  <si>
    <t>做活动时候买的这一箱猕猴桃，一直都没有来晒单，现在，基本上快吃完了，只能放到后面的猕猴桃特别的甜</t>
  </si>
  <si>
    <t>第二次买很满意???</t>
  </si>
  <si>
    <t>果大个，每个大小均匀，品质很好，还会继续买。</t>
  </si>
  <si>
    <t>很好吃，一次网上成功的购买。放心，是红心??猕猴桃，充分补充维生素。美中不足，存放的时间太长，10天左右陆续可食，还加放了苹果?和香蕉?，下次还会选购买。～放熟啦</t>
  </si>
  <si>
    <t>非常好哈，买了很多次了，活动时候买。不过比原来贵些了</t>
  </si>
  <si>
    <t>果很甜，好吃，第二次购买，果大小也算可以，朋友们可以选购。</t>
  </si>
  <si>
    <t>猕猴桃味道不错，价格也比进口的便宜很多！希望多搞点活动</t>
  </si>
  <si>
    <t>猕猴桃收到了，挺满意的，卖家服务态度也好，给个五星
好评，下次还会回购的</t>
  </si>
  <si>
    <t>收到了，打开一看很好，没有坏的，个都挺大，放几天再吃</t>
  </si>
  <si>
    <t>还很生鲜，包装保护好，没有发现烂</t>
  </si>
  <si>
    <t>性价比很高，还是很好吃，比较划算，下次希望还有活动</t>
  </si>
  <si>
    <t>很甜，比黄心的好吃，一分钱一分货，一点没错！</t>
  </si>
  <si>
    <t>猕猴桃真心味道赞，推荐购买，熟的很好，给宝宝买来吃的，很爱吃！不错</t>
  </si>
  <si>
    <t>果很好很新鲜，有点硬，过几天再吃</t>
  </si>
  <si>
    <t>好东西必须给好评，完全出乎意料，个头大，水分足，包装完好，没有一个坏的。</t>
  </si>
  <si>
    <t>猕猴桃不错，够大足称，只是需要催熟才能吃，这已经是再次回购了，真的不错，很满意，吃完了再来。</t>
  </si>
  <si>
    <t>果子很新鲜，没坏果，每年都会买几箱，以前买的都很甜。</t>
  </si>
  <si>
    <t>和苹果、梨放在一起几天，终于熟了两个，味道很好。</t>
  </si>
  <si>
    <t>这个红心猕猴桃买了好多箱了，自己买完给爸爸妈妈买，然后又给公公婆婆买，总之就是太好吃了，全家都要求回购！而且坏果几率特别低！收到以后不能立刻吃，都需要用苹果捂熟，变黄变软就是熟透了，真的是超级甜！推荐啊！</t>
  </si>
  <si>
    <t>已经N次购买了，非常喜欢吃，全家人的最爱酸甜可口，果汁多，点赞！</t>
  </si>
  <si>
    <t>猕猴桃，原产地在中国湖南省湘西地区，是一种品质鲜嫩，营养丰富，风味鲜美的水果，富含维生素C，被誉为&amp;ldquo;维C之王&amp;rdquo;，具有利尿通便、生津润燥、美容养颜、安神益智等作用，主要治疗于消化不良、牙龈出血。店家的水果包装很好，没有坏果，需要放几天才能吃，满意还会回购</t>
  </si>
  <si>
    <t>东西收到了，没有损坏，质量还行。物流很快。</t>
  </si>
  <si>
    <t>这次购买非常满意个个很包满快递员热情送上家门口高兴的一次购物好评滿分</t>
  </si>
  <si>
    <t>收到24个猕猴桃没有一个坏果，有一个软熟了，好吃很甜，其他放几天熟了再吃。性价比高，很愉快的一次购物，还会回购</t>
  </si>
  <si>
    <t>红心猕猴桃，包装很好。个头均匀。没有一个坏的。价格也不贵就在这家买了。</t>
  </si>
  <si>
    <t>红心猕猴桃个头较小，鸡蛋大小吧！个数较多一箱30个，甜甜的，很好吃。</t>
  </si>
  <si>
    <t>性价比很高的水果，很实惠，收到惊讶了，估计刚摘的，有些硬还吃不了得放一段时间。个头很大，期待口感哦</t>
  </si>
  <si>
    <t>可以很大值得购买</t>
  </si>
  <si>
    <t>又到了吃红心猕猴桃的季节，去年就在这家店买过，很甜很好吃，所以今年继续买~买的110g-150g的大果~真的很甜，果子大小均匀，没有烂果，稍微放几天就可以陆续开始吃了。变软一个吃一个~等吃的差不多了再买两箱~</t>
  </si>
  <si>
    <t>发货快，新鲜，没有坏果，果子超级甜，第三次回购了。</t>
  </si>
  <si>
    <t>果子收到后开箱查验了一下，确认个个新鲜完好，个头大小匀实。非常满意，就等着催熟了吃啦！</t>
  </si>
  <si>
    <t>不错，不错，超大果子，打开后有软的就试吃了，甜甜的，口感非常棒！去年在此家买了N多次了！放心购买吧！</t>
  </si>
  <si>
    <t>猕猴桃很新鲜，需要放一放，又大又甜，就剩三个了，才想起拍照</t>
  </si>
  <si>
    <t>太棒了，好甜又好吃，放几天就熟了，包装也很赞</t>
  </si>
  <si>
    <t>我做活动的时候买的，39左右两公斤，简直不要太换算好吧，我买了6公斤，猕猴桃个头很大！物超所值！味道也超甜超好吃！</t>
  </si>
  <si>
    <t>东西今天终于收到了！包装很精美，一点也不担心会在运输过程中弄坏果子。打开后，果子大小也很均匀，看起来也挺新鲜，轻轻的掂了一下，果子还不是很软。犹豫孩子吵着要吃，所以就开了两个，本来担心没软会酸，结果出乎意料的甜！连怕吃酸的妈妈吃了也直夸好甜！没想到第一次买就买到这么好的，以后就在这家买猕猴桃了！</t>
  </si>
  <si>
    <t>很好吃，匀称个大，一直买N次了，值得信赖。值得购买。</t>
  </si>
  <si>
    <t>新鲜，没有坏果，试吃了1个，很甜，汁多，真的好好吃。</t>
  </si>
  <si>
    <t>用药泡的味道一个都没有吃全扔了</t>
  </si>
  <si>
    <t>很硬！上当了，不好吃！</t>
  </si>
  <si>
    <t>红心的果肉细腻些，甜些。</t>
  </si>
  <si>
    <t>第二次买，感觉没第一次好，有几个比较生，没熟，都放蔫了，还是生的，很硬，没法吃。希望卖家以后能改进，太生的果不要发。</t>
  </si>
  <si>
    <t>好评，不错，值得一买</t>
  </si>
  <si>
    <t>包装很好，亇头也不小，口感挺甜的，不错。</t>
  </si>
  <si>
    <t>物流快包装很好，收到猕猴桃有点硬。放几天，孩子吃一个，说很好好吃。</t>
  </si>
  <si>
    <t>水果很新鲜，鲜甜美味多汁</t>
  </si>
  <si>
    <t>产品质量很好，个头很大味道很好，价格便宜</t>
  </si>
  <si>
    <t>是头一次吃到红心奇异果，以为跟其他一样带酸味，没想到真的比初恋还要甜，哈哈哈哈。所以接连在这家买了5，6箱。这次有两个坏果，应该是快递路途遥远破裂的，卖家也很爽快，马上给处理了，以后一定继续来你家买哈?</t>
  </si>
  <si>
    <t>猕猴桃很新鲜，个大，物流特快，很赞！</t>
  </si>
  <si>
    <t>弥猴桃收到了，这是献爱心，献红心买的四川红心弥猴桃。弥猴桃是四川发货的，收到时包装完整。无一个坏果。刚收到时弥猴桃还没有熟透，按着卖家提供的方法把。弥猴桃和苹果放在一起催促。方法很有效生弥猴桃很快就熟了。红心弥猴桃吃起来酸甜，味道直的不错。很女子吃的，比普通弥猴桃还好吃。弥猴桃vc含量最高是vc含量之王。四川红心弥猴桃完全和进口弥猴桃相比美。如果吃弥猴桃就选四川红心弥猴桃。</t>
  </si>
  <si>
    <t>很好了果，有一个烂的。</t>
  </si>
  <si>
    <t>很香甜的弥猴桃，个头适中，不错，物流也比预期快！</t>
  </si>
  <si>
    <t>再次购买，很甜很好吃，快递中秋节也及时送达</t>
  </si>
  <si>
    <t>大小一致，没有破损，包装很好。</t>
  </si>
  <si>
    <t>虽然还有太成熟，但看到红心很漂亮，个头很大，礼盒包装很好。</t>
  </si>
  <si>
    <t>第一次买大个最后又买了三次就很小，味道不错好吃</t>
  </si>
  <si>
    <t>送货速度超级快，猕猴桃口感也很好。大家放心购买。</t>
  </si>
  <si>
    <t>买了24粒，看着很不错。先放几天</t>
  </si>
  <si>
    <t>买了12粒和15粒两种，都很满意。口感不错！</t>
  </si>
  <si>
    <t>一直在网上购买猕猴桃，价廉物美，好评！</t>
  </si>
  <si>
    <t>第一次是双十二的时候买的，这是第二次购买，大小均匀，跟第一次买的没区别，口感也很好，我儿子刚刚一岁，很喜欢吃的</t>
  </si>
  <si>
    <t>给公婆买的，前几天公婆来我家吃了我之前买的，非要我给他们也买，好吧，给我自己爸妈买，给公婆买，我们一大家子都非常满意这个红心奇异果，我都数不清我到底买了多少回了，估计之后还得买，我公婆那里，我爸妈那里，总之好评，没坏果。</t>
  </si>
  <si>
    <t>虽然是第三方物流，不过还算可以，买完第三天就收到了，包装好正规：专属的外包装箱，里面是塑形的泡沫坑，一坑一个猕猴桃?，猕猴桃的大小都几乎一样，外观很干净整洁，应该是专人挑选过大小的，看着就让人很舒服，箱里有一张说明，最好拿苹果或者香蕉来和猕猴桃放一起，加速猕猴桃的成熟过程，准备放个三天再来试试口感，希望和在成都吃的一样好吃?，买了很多次四川当地产的水果了，都挺好吃的，丑柑，三花李，枇杷等等，比在广州买的好吃很多，以后还会买！等吃过之后再来补评口感！</t>
  </si>
  <si>
    <t>网上买生鲜，新鲜和物流速度很关键，京东做得到。</t>
  </si>
  <si>
    <t>已经买了很多次了，还是觉得大果吃着爽。这次一个坏的都没有，物流也特别快，买了两箱，有两颗可以吃，甜甜的，其它的要再催熟一下下。红心猕猴桃是我的最爱了，可惜季节太短了，估计再过一个月就没有了！我抓紧多吃点！</t>
  </si>
  <si>
    <t>特别甜，个头也大，搞活动买的，便宜</t>
  </si>
  <si>
    <t>以前在成都工作时，每到暑假就基本天天都吃红心猕猴桃，那清甜的味道沁人心肺，让我念念不忘。偶尔发现京东都有蒲江猕猴桃可以购买了，而且价格比我当时在成都买的还便宜，果断入手。货品的包装很好，每个猕猴桃都完好无损。收到时还有点生，但自然条件下放几天就好了。依然是熟悉的问题，赞！</t>
  </si>
  <si>
    <t>宝贝收到了，已经是老顾客了，有一段时间下架了，一直在等上架，终于等到了，个头大，没有坏果，五星好评！</t>
  </si>
  <si>
    <t>去年买的红心挺甜的，今年继续买，果应该是刚摘的很新鲜。</t>
  </si>
  <si>
    <t>非常好，很大个，汁多，酸酸甜甜真好吃，会继续购买</t>
  </si>
  <si>
    <t>弥猴桃中的绿心和红心都非常好吃，特别是红心弥猴桃，甜极了。黄心的不太好吃，买了两次，味道都不好！！！</t>
  </si>
  <si>
    <t>在她家买的最满意的就是猕猴桃了，家里的孩子也特别爱吃</t>
  </si>
  <si>
    <t>哈哈哈哈哈哈哈哈哈哈哈哈好性价比超高！</t>
  </si>
  <si>
    <t>宝贝很好，非常喜欢，下次再来</t>
  </si>
  <si>
    <t>吃剩几个再来评价，真的很甜，分给工友吃，工友说好甜，叫我发连接给她，</t>
  </si>
  <si>
    <t>太好吃了，而且又不贵，真心赞赞赞赞赞赞赞赞赞赞。</t>
  </si>
  <si>
    <t>包装很好收到没有坏果！口感酸甜好吃！一家老少都非常喜欢吃！就是刚收到里面都是硬果需要多放几天才能吃！吃完还会再买的！</t>
  </si>
  <si>
    <t>很不错，个头大，等放放软了再吃</t>
  </si>
  <si>
    <t>宝贝已收到，打开看看，很好，非常感谢店家服务快递员特服超好，送货上门！五分好评吧！</t>
  </si>
  <si>
    <t>和苹果一起放几天，很好吃！</t>
  </si>
  <si>
    <t>很喜欢，还送了勺子，不错</t>
  </si>
  <si>
    <t>很好！已经买了多次，马上还要买。</t>
  </si>
  <si>
    <t>一起买了两箱，很好吃</t>
  </si>
  <si>
    <t>迫不及待的吃了一个、非常甜 好次！准备在下水一份！</t>
  </si>
  <si>
    <t>物流快，质量好，之前买过很甜，这次还有点硬，放几天再吃，每个重量在80至100克。</t>
  </si>
  <si>
    <t>催熟后特别的甜，真的很好吃</t>
  </si>
  <si>
    <t>我是试着买的。东西收到了，打开后感觉很满意，个头均匀有几个开始软了，刚好陆续吃。不错的一次购物。</t>
  </si>
  <si>
    <t>比较过其他几家猕猴桃，这家的确很甜很好吃，我都买了N次了，虽然有不足称的情况，但是对应得也很及时，会继续回购。</t>
  </si>
  <si>
    <t>买了很多了，味道很好，个头也挺大</t>
  </si>
  <si>
    <t>比较甜，很不错的猕猴桃</t>
  </si>
  <si>
    <t>吃了再评价，很甜，不错?????</t>
  </si>
  <si>
    <t>收到的果子完好无损，外观也不错，就是很硬，像石头一样，差点以为是假的。不过这样也好，免得路上坏了。还没吃，坐等熟</t>
  </si>
  <si>
    <t>有点硬，放几天就软了，个头挺大的。</t>
  </si>
  <si>
    <t>猕猴桃不错很甜 也是红心的 就是实在是太小了 物流也很快 活动价格很划算</t>
  </si>
  <si>
    <t>果子很甜我买了好几次了</t>
  </si>
  <si>
    <t>包装很好，无破损，个别软的，其它都很好，很甜</t>
  </si>
  <si>
    <t>多次购买了，价格便宜，味道香甜，非常好吃</t>
  </si>
  <si>
    <t>口感很好，多次购买，售后服务很好！</t>
  </si>
  <si>
    <t>很好，很好，很甜，推荐购买，还会再来的</t>
  </si>
  <si>
    <t>宝贝收到，很满意下次还来，给五星好评</t>
  </si>
  <si>
    <t>您好，桃子很好买了两箱怎么只送一箱。</t>
  </si>
  <si>
    <t>只坏了一个，其它都很好，客服人员也很好，应该下一次会再买</t>
  </si>
  <si>
    <t>统一评论：京东老客户 一直相信所以才会无限次回购！非常好 方便快捷！</t>
  </si>
  <si>
    <t>在这家买了好几箱，也送两箱给闺蜜试试，品质还是很不错的，个头大，坦白说，跟特大果相差不是很大，这个足矣。</t>
  </si>
  <si>
    <t>果实刚送过来的时候很硬，吃起来很酸很涩。和苹果放在一起一个星期之后就会变得很软，水也很多味道很甜。每天吃一个，补充身体所需的维生素。特别是现在换季，冷热交替频繁，多吃猕猴桃有助于增强身体抵抗力，是很好的选择。</t>
  </si>
  <si>
    <t>奇异果收到，够甜，五星好评</t>
  </si>
  <si>
    <t>很不错，果子很大，没有坏果！还会回购</t>
  </si>
  <si>
    <t>多次购买，很新鲜，无坏果，都是硬的，放软吃比较甜</t>
  </si>
  <si>
    <t>收到货了！货真价实，个个新鲜，果实完整无碰撞??非常满意。开心的购物??物流快辛苦快递小哥啦！</t>
  </si>
  <si>
    <t>果品品相不错，大小均勻，放几天就熟了。价廉物美，值得购买。</t>
  </si>
  <si>
    <t>今天收到，东西很好，但现在还沒熟，希望好吃。</t>
  </si>
  <si>
    <t>己经第三次买了，这种红心的很好吃的，稍放软点就很甜。</t>
  </si>
  <si>
    <t>个大，而且很甜，特别好吃，又买了一箱</t>
  </si>
  <si>
    <t>多次购买了。放熟了以后，非常甜。而且比起绿芯猕猴桃，舌头一点没有发涩的感觉。</t>
  </si>
  <si>
    <t>个头匀称，甜度很好，喜欢，比水果店便宜多了，绿芯的买买也要这个价</t>
  </si>
  <si>
    <t>已经是第三次购买这家的猕猴桃了，个头很大，没有坏果，发货也快，十分满意。</t>
  </si>
  <si>
    <t>很好吃 物流给力 还会买 全家都喜欢吃 非常感谢</t>
  </si>
  <si>
    <t>蒲江猕猴桃很好吃</t>
  </si>
  <si>
    <t>第二次购买了，上次买的非常好吃。这次看起来不比上一次差，不错！</t>
  </si>
  <si>
    <t>很好很好，个大</t>
  </si>
  <si>
    <t>很甜！很好吃！个人是非常喜欢吃的！</t>
  </si>
  <si>
    <t>非常好吃，很甜很甜，已经买了两次了这次吃完了继续买</t>
  </si>
  <si>
    <t>挺新鲜的，个头也大，买二箱，价格实惠，快递很快！赞一个！</t>
  </si>
  <si>
    <t>味道很好，也很甜下次再来</t>
  </si>
  <si>
    <t>很好吃，二次买了，还会再来！</t>
  </si>
  <si>
    <t>已经购买了8、9次了，味道很好，依甜美。</t>
  </si>
  <si>
    <t>水果很新鲜，没有坏果，包装特别好?个头很大</t>
  </si>
  <si>
    <t>京东太给力，红心好吃</t>
  </si>
  <si>
    <t>已经吃掉三个才来评价，超级好吃，儿子喜欢，不次于奇异果。</t>
  </si>
  <si>
    <t>相当的不错，味道好，质量好，小孩特别喜欢吃的，第三次买了，比水果市场上的好多了，可以直接实用。</t>
  </si>
  <si>
    <t>单果也就重90克左右。水果很新鲜，放上三四天软了，非常甜</t>
  </si>
  <si>
    <t>很好没有坏的下次还要买</t>
  </si>
  <si>
    <t>个头不算小，味道也很不错，好评</t>
  </si>
  <si>
    <t>奇异果收到货了，打开一看很不错，每个果子都好大没有坏的很新鲜，吃了一个很甜，真是一次愉快的购物，下次会再来的。</t>
  </si>
  <si>
    <t>第一天收到还硬邦邦的，第二天就开始软了，很好吃</t>
  </si>
  <si>
    <t>刚刚收到吃了一个味道好，非常新鲜，价格优惠很值得。京东发货就是快。</t>
  </si>
  <si>
    <t>很不错，个大，卖相好，物流速度也挺快的</t>
  </si>
  <si>
    <t>水果已收到，质量不错，个子均匀，果很大，没有坏果，商家服务态度很好，物流送货很快，值得购买，点赞</t>
  </si>
  <si>
    <t>非常完美的一次购物，果大充实，特别是快递师傅非常尽责，嘱咐我有问题尽快反馈。</t>
  </si>
  <si>
    <t>超级好吃，超棒</t>
  </si>
  <si>
    <t>跟商家描述的一样，商家很讲信用</t>
  </si>
  <si>
    <t>看不起很不错</t>
  </si>
  <si>
    <t>货收到，有一个软的，尝了一下，味道很甜，值得购买</t>
  </si>
  <si>
    <t>个头不大  数量是够的，  味道还有待试</t>
  </si>
  <si>
    <t>买了好几次了，吃起来很不错，很甜</t>
  </si>
  <si>
    <t>这次的红心弥猴桃，味道很好，姑娘喜欢吃，我们全家人都喜欢吃！</t>
  </si>
  <si>
    <t>很不错的一件食物，好吃，真的很好吃，大家都来尝尝味道，良心卖家，值得购买！我准备还继续买呢！</t>
  </si>
  <si>
    <t>已经第二次购买了，太棒了，吃完还会回购的。</t>
  </si>
  <si>
    <t>这个红心猕猴桃大小一致，个头好大，很新鲜。比我在其他电商买的好。</t>
  </si>
  <si>
    <t>很好吃，好甜，已经第三次买了。</t>
  </si>
  <si>
    <t>个儿大，细嫩多汁，很满意！快递服务不错。</t>
  </si>
  <si>
    <t>挺好的质量，很鲜艳，纯天然的产品，再购。</t>
  </si>
  <si>
    <t>不错?，很好个子大，果新鲜</t>
  </si>
  <si>
    <t>很不错，都很硬，需要放个几天才能吃！快递非常不错，非常不错(*?&amp;acute;╰╯`?)?。</t>
  </si>
  <si>
    <t>啥都不说了，第二次购买了，五星好评! 上一次买的黄心猕猴桃个大清甜，也给了五星好评!
还是硬的，个头很大，要放两天才能吃，希望比黄心的甜!</t>
  </si>
  <si>
    <t>没有烂的，谢谢啦！</t>
  </si>
  <si>
    <t>第二次购买了，京东199-100活动买的，最爱吃红心的猕猴桃，一会打开尝尝</t>
  </si>
  <si>
    <t>新鲜好吃很划算了从产地直发</t>
  </si>
  <si>
    <t>猕猴桃收到打开后，没有坏果，挺满意的，尝了一个很好吃，非常的香跳！</t>
  </si>
  <si>
    <t>特地等熟了吃完再评论，真心给五星好评，这是网购过唯一一次最好吃的水果，个大，都是好果，一个都没坏，也是看着好评才果断下单买的，强力推荐大家购买，自己也还会在再次光顾！</t>
  </si>
  <si>
    <t>果子很新鲜，也都完好，大小和说明一致。一部分放冰箱，一部分和苹果装一起常温催熟，期待有好味道哦！</t>
  </si>
  <si>
    <t>弥猴桃三天就收到，打开24只完好无损，拿了一个软的吃了，很好吃很甜的，个头不是很大，总的还可以，比水果店里便宜</t>
  </si>
  <si>
    <t>物流很快，果子个头真大，也够硬，得多放几天了</t>
  </si>
  <si>
    <t>回购了，包装很好没有坏果，大小均匀，有个别的已经捏着软软的了，酸酸甜甜的好吃。</t>
  </si>
  <si>
    <t>终于可以评价了，猕猴桃也终于可以吃了，来的时候，非常硬，跟右头一样硬，用香蕉跟猕猴桃放在一起，把塑料袋口扎上，揽了有十多天，功夫不负有心人，红心猕猴桃真香甜，确实很好吃，猕猴桃的营养价值很高，应该经常吃才好，以后会在京东经常购买，不要怕麻烦，为了身体健康，多吃有益水果！</t>
  </si>
  <si>
    <t>果非常大，还会光顾的。</t>
  </si>
  <si>
    <t>个大，还没吃，挺好的，放熟了好吃再买，我姐介绍的这家，说很甜</t>
  </si>
  <si>
    <t>非常喜欢，非常超值，快递也很给力</t>
  </si>
  <si>
    <t>个头小，均匀，放了几天，才从包装盒里拿出来，有一个坏的，后面吃其他的，基本是酸的，只有一两个是甜的</t>
  </si>
  <si>
    <t>很快就吃完了，</t>
  </si>
  <si>
    <t>有点酸酸的，没吃过，第一次网上买水果。一般般。</t>
  </si>
  <si>
    <t>味道清甜，不错。</t>
  </si>
  <si>
    <t>还不错，现在还不能吃，有点生，还过很新鲜</t>
  </si>
  <si>
    <t>快递不错，赶在端午节收到了，不错?一箱12个绿心猕猴桃</t>
  </si>
  <si>
    <t>味道不错，完全放熟了。宝贝很喜欢吃</t>
  </si>
  <si>
    <t>红心猕猴桃?味道特别的甜，每年到这个季节都得多次购买，因为口感甜，老少皆宜，全家都喜欢吃。现在北方也可以吃到应季的红心猕猴桃，电商的力量真的很强大。建议大家不要买太大个的。中间大小的就正好。每天一个补充营养维生素。</t>
  </si>
  <si>
    <t>还不错 等着熟了 指定很好吃 别人推荐的</t>
  </si>
  <si>
    <t>买过好几次了，这家的很好，个头大，甜～值得购买！我每次都先把软的挑出来，硬的放后面吃～</t>
  </si>
  <si>
    <t>购买多次，还是红心的好吃?非常甜</t>
  </si>
  <si>
    <t>很好吃，甜甜糯糯。放一周之后就可以吃了，很甜</t>
  </si>
  <si>
    <t>超级喜欢，很甜，基本都熟了</t>
  </si>
  <si>
    <t>果子硬硬的，放了好多天，吃着比较酸。</t>
  </si>
  <si>
    <t>值得购买，就是太生了，到目前为止，只吃了一个</t>
  </si>
  <si>
    <t>送货及时，质量不错。</t>
  </si>
  <si>
    <t>物流很满意，等放几天后品尝再来评论</t>
  </si>
  <si>
    <t>没有一个坏的，买两件又实惠、刚拿到只有一个软了，尝了一下很甜！</t>
  </si>
  <si>
    <t>物流很快，味道不酸，是甜的。</t>
  </si>
  <si>
    <t>物流速度很快，红心猕猴桃的味道很好，喜欢，还会在买。</t>
  </si>
  <si>
    <t>快递很快，个头均匀，软了很甜。</t>
  </si>
  <si>
    <t>物流很快，果子未有烂的。己经多次购买。</t>
  </si>
  <si>
    <t>红心的很甜，包装也很好，和苹果放几天就能吃了。</t>
  </si>
  <si>
    <t>包装很好，无一破损，物美价廉，给快递小哥点赞。</t>
  </si>
  <si>
    <t>果子很新鲜，果很大，买了很多次，每次都很好。</t>
  </si>
  <si>
    <t>我办公室一共五个人，三个人都推荐我买，果然不失所望，特别好吃，很甜。放了没两天就软了，还送了一个绿色的小勺，用起来很方便。送给奶奶一箱。幸亏我想起来要晒图，要不就都吃光了。</t>
  </si>
  <si>
    <t>红心猕猴桃很甜很甜！比绿心的好吃。果肉鲜嫩可口多汁，已经是第二次购买了，推荐给了同事！赞?</t>
  </si>
  <si>
    <t>口感很好，甜</t>
  </si>
  <si>
    <t>红心的真的是很甜很甜！遇上第二件9.9的好事绝对要秒杀2件??????！值得推荐！京东物流一如既往的快！好(?▽?)！</t>
  </si>
  <si>
    <t>良心商家，果新鲜，个也大，关键真心好吃啊，真的太赞了。。。</t>
  </si>
  <si>
    <t>猕猴桃很甜，这已经是第二次购买了。</t>
  </si>
  <si>
    <t>推荐，红心，超级甜！个大，不犹豫，买吧，卖家态度也非常好！</t>
  </si>
  <si>
    <t>物美价廉，喜欢，下次还会购买。</t>
  </si>
  <si>
    <t>蒲江馆猕猴桃质量很好，一箱数量24个，单果个头也大，良心商家，诚实守信??，圆通快递送货速度也快，没超过3天??，非常满意，下次还会再买，感谢你们的服务！</t>
  </si>
  <si>
    <t>很好。。。。。。。。</t>
  </si>
  <si>
    <t>超喜欢的猕猴桃，果子大且新鲜，质量杠杠的，没有坏果，但还不熟，等试食后再追评</t>
  </si>
  <si>
    <t>宝贝收到了，包装很好，非常满意，每个都比较大，试吃了一个，不太熟，酸酸甜甜的汁又多很好吃，一次下单4件，值得拥有，会继续购买。</t>
  </si>
  <si>
    <t>给家里买的，孩子很爱吃</t>
  </si>
  <si>
    <t>非常好吃?，多次购买，家人好评，值得推荐</t>
  </si>
  <si>
    <t>非常美味，很甜，小朋友都喜欢吃。</t>
  </si>
  <si>
    <t>好吃好吃，买了四次，特别赞，以后都在这买了</t>
  </si>
  <si>
    <t>已经买好多了，好吃，非常甜，推荐给朋友，非常不错的水果</t>
  </si>
  <si>
    <t>质量不错，个头大，这是第二次购买了，京东很给力。</t>
  </si>
  <si>
    <t>大个正宗还新鲜，包装也很好没有一点碰伤，值得购买</t>
  </si>
  <si>
    <t>刚收到的时候很硬，没有坏果，和苹果放了几天就可以吃了，越放越甜。已回购，正在派送中，看看这次的品质如何</t>
  </si>
  <si>
    <t>我可以说不好吗？第一次在京东上买水果很失望，果子个小，不甜还炒鸡硬，真是一次管够</t>
  </si>
  <si>
    <t>太差了一直不软</t>
  </si>
  <si>
    <t>个头不算太大，包装很好，没有坏果。熟了的非常甜，满意！</t>
  </si>
  <si>
    <t>这个猕猴桃确实很甜个头有大有小缺斤少两的客服都处理的很麻溜吃完继续买值得推荐</t>
  </si>
  <si>
    <t>挺好吃的奇异果，比爱奇艺出品好太多，物流也给力，很满意</t>
  </si>
  <si>
    <t>很好，果大小均匀</t>
  </si>
  <si>
    <t>个头很大，每个都很新鲜，可以存放，价格便宜，一次超值的购物！</t>
  </si>
  <si>
    <t>信赖京东！秒杀的超值！感谢店家！就和客服说了下有个坏果 第二天就收到几块钱！感动！祝您生意兴隆！财源广进！??</t>
  </si>
  <si>
    <t>完美，只有1个烂果，其它19个都很好。就生鲜货品来说非常难得，我给予五星好评。</t>
  </si>
  <si>
    <t>去年买过，今年就继续这家店，果子很大，比之前买的都好，不知道味道咋样？希望一如既往的好吃。嗯</t>
  </si>
  <si>
    <t>今天收到货了！真正的好?大个，完整无缺损， 非常满意，快递小哥辛苦了！ 商家态度和蔼可亲</t>
  </si>
  <si>
    <t>果很大，很新鲜，没有软果坏果</t>
  </si>
  <si>
    <t>这一批猕猴桃果子真的很超值啊，我是分别买了个头大的，也买了个头小的，我觉得相比之下，个头小的给人的感觉很不错，放了两三天就软了，如果想软的快点就放个苹果，非常甜，水分很充足～一次吃下三个简直是轻轻松松，值得购买-（</t>
  </si>
  <si>
    <t>朋友推荐的，所以自己也买一箱试试，之前买的奇异果?，要么都很贵，吃不起，要么便宜点的就很酸，这间店的就非常好，尝了一下两个熟的果子，很甜很好吃，老婆不喜欢吃酸的，所以她就很喜欢，剩下的可以放着慢慢吃。</t>
  </si>
  <si>
    <t>第二次购买，个头均匀，无烂果，很甜，非常满意！</t>
  </si>
  <si>
    <t>不知道好不好吃的，还没吃，以后再评价了</t>
  </si>
  <si>
    <t>宝贝很满意，包装完好，物流非常给力。赞！赞！赞！</t>
  </si>
  <si>
    <t>速度很快！！</t>
  </si>
  <si>
    <t>我敢说，这家猕猴桃品质是最好的。大家放心买吧。甜，没有坏果。京东配送，也无忧。大小甜度质量没有得挑。</t>
  </si>
  <si>
    <t>之前买的都是大的，小的感觉生的很，没有大的好吃</t>
  </si>
  <si>
    <t>快递超级慢，但是猕猴桃超级硬，不能马上吃，太酸</t>
  </si>
  <si>
    <t>东西不错。。物美价廉。下次再来。很不错都是第三次买了</t>
  </si>
  <si>
    <t>基本上隔两天就要下个订单，这家的猕猴桃红心猕猴桃特别好吃。就是每一次的活动不一样呢！客服的态度也挺好的。赞一个哦??</t>
  </si>
  <si>
    <t>口感很好。第二次购买了。客服态度也非常好。值得购买的。</t>
  </si>
  <si>
    <t>个头很大，很均勻，没有坏果，外观满意。果实尚未成熟，估计要几天。物流满意。</t>
  </si>
  <si>
    <t>放一段时间才可以吃，看起来很好</t>
  </si>
  <si>
    <t>物流很快，果大饱满，核小多汁，熟度搭配正好，可以耐存，非常满意</t>
  </si>
  <si>
    <t>好评，猕猴桃很好吃。孩子很喜欢。物美价廉。以后还会继续购买。</t>
  </si>
  <si>
    <t>吃完了再来评价，很甜，很好吃，非常感谢！</t>
  </si>
  <si>
    <t>货收到了，还没品赏，因弥猴桃还太生了些。过几天等品赏了再说吧。总之觉得品像不错，包装很好，挺满意的。</t>
  </si>
  <si>
    <t>物美价廉，真的很好，很不错。</t>
  </si>
  <si>
    <t>口感还不错的，很新鲜，物流也很快</t>
  </si>
  <si>
    <t>已多次复购，个头均匀，味甜，水分足，包装很好，没有一个坏果，好评！</t>
  </si>
  <si>
    <t>口感不错，新鲜清甜不腻，价格划算超值</t>
  </si>
  <si>
    <t>家里大大小小的生活用品，汽车用品都是在京东买的，从老婆怀孕到小孩出生，这么多年的购物已然变成了一种习惯。京东的送货的速度是其他任何电商都无法超越的，这也是我喜欢京东的原因之一，另一点原因就是京东自营的产品品质好。经过京东品控团队严格把关，在京东购物8年了。从未买到过假货，这次买的猕猴桃也是为宝宝买的，果子很新鲜，可以放了在吃，我是吃完了再来评价，味道很甜。果子很大不酸。还会回购哦。</t>
  </si>
  <si>
    <t>黄心猕猴桃很好吃</t>
  </si>
  <si>
    <t>很好很好，到货速度快质量就有保障！</t>
  </si>
  <si>
    <t>这么少价钱买这么好的猕猴桃太棒了！</t>
  </si>
  <si>
    <t>很大，价廉物美，吃完再买</t>
  </si>
  <si>
    <t>果子大小均匀，没有一个坏果！放熟了也很好吃</t>
  </si>
  <si>
    <t>个子虽然小，但是很甜哦，不错不错，很满意</t>
  </si>
  <si>
    <t>味道还不错，包装运输都很好</t>
  </si>
  <si>
    <t>无损伤，味道好极了！</t>
  </si>
  <si>
    <t>很好，在京东上买方便。。。。。</t>
  </si>
  <si>
    <t>很甜，味道很好，值得购买。会再次购买，发货也快</t>
  </si>
  <si>
    <t>很好吃的，特别甜，软软的</t>
  </si>
  <si>
    <t>放几天就软了，孩子超喜欢你吃</t>
  </si>
  <si>
    <t>水果很棒，放几天就软了。非常甜。孩子很喜欢吃。</t>
  </si>
  <si>
    <t>要的大果放两天就可以吃了味道很好而且发货速度很快</t>
  </si>
  <si>
    <t>感觉很美味！再拍一单！</t>
  </si>
  <si>
    <t>好评，已经是第三次购买了。你核桃很新鲜。孩子很喜欢。以后还会继续购买。</t>
  </si>
  <si>
    <t>猕猴桃拿回来就立马拆开看了一下，非常的好，没有一个坏的，一共有20粒，不知道多久才能吃到，从来都没有吃过黄心的，以前都是吃都是白心的，跟红心的价格非常便宜</t>
  </si>
  <si>
    <t>很大的果子，也很新鲜，放软了就吃，经常买这家的水果，都不错！</t>
  </si>
  <si>
    <t>快递过来，果子还没熟，包装完好，价格很便宜，因为还没熟，所以需要放一些天才能熟。每一个猕猴桃的大小都差不多，味道蛮甜的，吃起水分很多。催熟的话，建议买几个苹果或者香蕉放在里面，过几天就熟了，总得来说味道不错，性价比很高。</t>
  </si>
  <si>
    <t>枣子很大很甜，好吃，纸箱内是泡沫箱包装，只有两三个碰坏，其他都很好，值得购买！</t>
  </si>
  <si>
    <t>品质一般吧，量大非常划算，买了和朋友分了分，还吃了好久才吃完。</t>
  </si>
  <si>
    <t>四天到了，以为会坏掉。杠杠硬，放几天在吃。没有坏的。很新鲜</t>
  </si>
  <si>
    <t>之前买的红心好吃.都吃完很久了才来评价.有需要还会再购买.随便上张图.</t>
  </si>
  <si>
    <t>特别甜，价格也很好。物流一般吧但也不慢。以后还会买。</t>
  </si>
  <si>
    <t>完美，没有烂的，放几天就可以吃了，维生素满满的！</t>
  </si>
  <si>
    <t>每年都买红心猕猴桃，很好吃，物美价廉，吃完了还来买。</t>
  </si>
  <si>
    <t>果子很大，很甜。是一次很满意的网购，家里女儿很喜欢吃，让我过两天再买点。</t>
  </si>
  <si>
    <t>还不错很错</t>
  </si>
  <si>
    <t>挺好的，家人都挺喜欢的，很满意呦，喜欢的赶紧下单，我会一如既往的支持京东，货真价实，如果199-100满减活动就更划算啦，真心地不错，挺喜欢它的物流，今天下午下单第二天早上就可以收到货，而且售后超级好，还特别喜欢京东的闪电退货功能，反正都很满意，希望京东越做越好</t>
  </si>
  <si>
    <t>很好吃，物美价廉，非常满意！</t>
  </si>
  <si>
    <t>很不错的猕猴桃，放软了吃最好！</t>
  </si>
  <si>
    <t>很满意的一次购物，包装很好，水果新鲜量足！</t>
  </si>
  <si>
    <t>质量棒棒哒，价格优惠，物流神速，下次还会继续光顾的</t>
  </si>
  <si>
    <t>速度快，猕猴桃新鲜，放几天催熟一下，全五星好评！</t>
  </si>
  <si>
    <t>一直很信赖京东，这个收到时很好，没有坏的。</t>
  </si>
  <si>
    <t>质量很好质量很好孩子喜欢</t>
  </si>
  <si>
    <t>好吃而且果很大，包装又好，放了几天就可以吃了，太喜欢了</t>
  </si>
  <si>
    <t>猕猴桃的个头确实很大，每个都是好滴！放一段时间再吃，等待ing!</t>
  </si>
  <si>
    <t>京东购物体验很好，我已经成为习惯用户了这次价格很便宜配合活动很划算产品质量也很不错</t>
  </si>
  <si>
    <t>非常新鲜，非常好吃，商家很诚信，下次还来！满分点赞！</t>
  </si>
  <si>
    <t>蒲江馆猕猴桃质量不错，没有烂果，单果个头也大！商家诚实守信，圆通快递送货速度快，非常满意！下次还买！????</t>
  </si>
  <si>
    <t>超级甜，味道香浓，比**上买的强太多。</t>
  </si>
  <si>
    <t>很实惠的黄心弥猴桃，吃口也不错，借了双11买了一次便宜货，而且也沒有一个坏的。</t>
  </si>
  <si>
    <t>第二次回购，这次买了两箱，放了一周吃，口感不错，娃也喜欢，五星好评</t>
  </si>
  <si>
    <t>这个猕猴桃真的不错，特别好吃，特别甜，红心的，真不错。还会回购的。</t>
  </si>
  <si>
    <t>每年都到他们家买，特别甜，以后会多多支持，好吃?</t>
  </si>
  <si>
    <t>很好吃，真不错哦。货真价实。</t>
  </si>
  <si>
    <t>物流很快，商品质量不错，值得入手</t>
  </si>
  <si>
    <t>很贴心的送了两个猕猴桃工具，物流还是很快的。</t>
  </si>
  <si>
    <t>双11买的，便易，本来想快递要有些时候到的，京东快递二天就到了，很给力，东西不错，放了一个星期，吃口很好，以后还会再买。</t>
  </si>
  <si>
    <t>这个什么时候再秒杀啊~感觉质量很不错说~~</t>
  </si>
  <si>
    <t>买了好多次，果有时候好有时候很差：很好有一两次，中等两三次，很差有两次，但是果有问题的话客服人员都是立即解决补偿了的，很喜欢吃红心猕猴桃，所以希望店家越做越好！</t>
  </si>
  <si>
    <t>非常好吃，又甜水份也多，第二次买了?个头还可以</t>
  </si>
  <si>
    <t>包装完好果子很新鲜味道非常好?好评</t>
  </si>
  <si>
    <t>很好吃再过一段应该更甜，给宝宝榨汁很好</t>
  </si>
  <si>
    <t>80-100g的果子比较大，很甜，买了几十次了，喜欢。</t>
  </si>
  <si>
    <t>个头大也均匀，很甜。已经第二次买了，最不好就一下子就熟完了，吃不完</t>
  </si>
  <si>
    <t>宝贝大小挺均匀的，有一两个熟了。特地尝试下，很甜</t>
  </si>
  <si>
    <t>很划算哦，苹果支付减了10元。味道还没有尝，还比较硬。</t>
  </si>
  <si>
    <t>很新鲜 又甜又好吃 平时买到的都是又酸又硬 放软了才吃的 这个好</t>
  </si>
  <si>
    <t>收到了，物流快，新鲜，没有坏果，下次还会再来。。。</t>
  </si>
  <si>
    <t>大小适中，好吃不贵，没有坏果，值得购买</t>
  </si>
  <si>
    <t>宝贝非常好，跟卖家描述的一致，口感不错，下次还会再来的。</t>
  </si>
  <si>
    <t>又买了4件，果大又甜，很好吃?</t>
  </si>
  <si>
    <t>很好，寄到没有坏过。放几天熟了再吃。</t>
  </si>
  <si>
    <t>收到了，很好?????，很好吃</t>
  </si>
  <si>
    <t>价格比较优惠，送货速度也还不错，品质很好</t>
  </si>
  <si>
    <t>非常满意！个个果实都大大的，够110～150克。</t>
  </si>
  <si>
    <t>商家发货快，很快就收到了，价格实惠，味道很好，家人很喜欢，希望商家继续努力，为广大消费者带来更多的实惠！</t>
  </si>
  <si>
    <t>开箱一看真是惊喜。个头很大，表面光洁，品相很好。一个20个。价格还很便宜。值得购买！</t>
  </si>
  <si>
    <t>放苹果一起真的熟的很快，味道好吃，甜甜的，比超市的好吃多了</t>
  </si>
  <si>
    <t>很不错的选择，没有烂的、只有期待其成熟的，谢谢！</t>
  </si>
  <si>
    <t>物流很快，果子大小均匀，没有坏果，挺不错的</t>
  </si>
  <si>
    <t>个头很大  是新鲜算摘的   放几天就可以吃了  价格便宜</t>
  </si>
  <si>
    <t>必须好评！物流超快，外包装完好，等品尝了再追加评论</t>
  </si>
  <si>
    <t>包装很精美，物品看得也非常的漂亮。可惜的是暗都还没有吃出口感。</t>
  </si>
  <si>
    <t>收到的第二天就可以吃啦，果孑很大个，也很甜，真的超值、超值、超值。</t>
  </si>
  <si>
    <t>吃的剩一个了才想起来评价，非常好吃，刚开始盼着软，很快都软了恨不得一天吃个五六个，根本停不下来，单果个头也很大</t>
  </si>
  <si>
    <t>去年就买过，果很甜，果肉细腻，特别适合小孩个老人吃，吃完继续购买，快递给力。</t>
  </si>
  <si>
    <t>第二次购买了，女儿喜欢吃，价格又优惠，每次价格优惠的时候买去，很合算</t>
  </si>
  <si>
    <t>猕猴桃个头很大，性价比很高，送货很快，服务很好啊</t>
  </si>
  <si>
    <t>挺好吃的，没有一个是坏的，烂的，而且几天就到了，很好</t>
  </si>
  <si>
    <t>东西很不错，信赖京东～不错奇异果</t>
  </si>
  <si>
    <t>奇异果收到了，都吃过了，很好吃，个头也够大，很甜，买的很划算</t>
  </si>
  <si>
    <t>很清甜，第一口有甘蔗汁的感觉！</t>
  </si>
  <si>
    <t>超好吃，每年都买很多，宝宝很爱吃</t>
  </si>
  <si>
    <t>超值的，刚好搞活动的时候买的，*块钱满满一大箱。</t>
  </si>
  <si>
    <t>快递很快，第二天就到了！包装很好，价格实惠！没有烂果！还没有熟的好吃会经常买的！值得购买！</t>
  </si>
  <si>
    <t>京东发货就是快，包装很好。</t>
  </si>
  <si>
    <t>不错，速度很快，第二次购买</t>
  </si>
  <si>
    <t>个头都很大，刚收到</t>
  </si>
  <si>
    <t>从四川到武汉，美食的距离，只需要两天变成零距离!
阳光金奇异果，不是只有jiapei，这里也有哦~
真的是超级大果，看看我的手掌，满满的一个呀!!!
非常赞的店家提供中秋美食，非常给力的客服，帮忙催单中秋前送到~</t>
  </si>
  <si>
    <t>很大很好吃~</t>
  </si>
  <si>
    <t>非常好吃，很大个，而且很新鲜，水份也非常足，熟软后非常的甜，是黄肉的，比进口的一些果子都好吃，很实惠，而且包装得很严实也很贴心，没有坏果子，中秋节家好吃不贵的水果，值得推荐，而且奇异果的营养成分很高，平时可以多购买！</t>
  </si>
  <si>
    <t>每个果果都是挺大个的，还要放几天才能吃，现在都很硬，比水果店，超市都便宜，如果味道也很好的话，简直就完美啦，速度也挺快，总共20个果果，也才20几块钱，这价格简直了</t>
  </si>
  <si>
    <t>京东购物，就是愉快；价廉物美，值得称快。五星好评！</t>
  </si>
  <si>
    <t>看上去不错，很光滑也新鲜就是现在还很硬</t>
  </si>
  <si>
    <t>单果90克左右，非常满意的一次购物</t>
  </si>
  <si>
    <t>很喜欢很好吃，值得购买，吃后会再买</t>
  </si>
  <si>
    <t>价廉物美的黄心猕猴桃，包装简单，殃及四个坏了。</t>
  </si>
  <si>
    <t>吃起来特别好吃，大小非常好，没有坏的，全都是好的，我们已经买第二次了，每次两箱</t>
  </si>
  <si>
    <t>特别好吃，下次继续光临</t>
  </si>
  <si>
    <t>不错，物美价廉，非常好用，有机会还会继续购买，</t>
  </si>
  <si>
    <t>好吃  很甜</t>
  </si>
  <si>
    <t>很好，一看就值，买家服务也一级棒，下次还会再买</t>
  </si>
  <si>
    <t>水果很好沒坏果而且很大</t>
  </si>
  <si>
    <t>很不错很赞，现在还有活动，真心不错，就是快递慢了点</t>
  </si>
  <si>
    <t>货物收到，果子好大，真的不错，放熟D先食，食后再评！</t>
  </si>
  <si>
    <t>感觉还不错，挺大一个的，关键是都没熟特别硬，估计要等很长一段时间才能吃。</t>
  </si>
  <si>
    <t>很好吃的猕猴桃，全家人都爱吃。</t>
  </si>
  <si>
    <t>东西好，物流快，很好吃的哈。</t>
  </si>
  <si>
    <t>看起来很不错，包装也很给力，每一个果都是隔开的，果子还不熟，也不知道吃起来如何</t>
  </si>
  <si>
    <t>弥猴桃很新鲜，果粒大，无坏果，个大，包装好。就等熟了再吃。发货快，值得购买！</t>
  </si>
  <si>
    <t>说实话品质蛮好的，口感也很好吃，很甜很细腻，一点也不酸，价格也很实惠</t>
  </si>
  <si>
    <t>这次的很满意，果也够大个。</t>
  </si>
  <si>
    <t>收到了，很满意，个头都大小很均衡，也很新鲜，满意，吃完了再买。</t>
  </si>
  <si>
    <t>东西收到了，物流很快，放几天再尝一下，再来评价。</t>
  </si>
  <si>
    <t>店家包装很好，到货果实硬邦邦，外皮稍有拆伤，猕猴桃个头挺大的，已经捂上，催熟中，期待好吃！</t>
  </si>
  <si>
    <t>东西不错，物流也越来越快，配送服务也越来越好，是京东的老买家了，很多东西都是在京东上买的，信赖京东，会一直支持京东的</t>
  </si>
  <si>
    <t>非常美味。果大均匀。全部完好。下次再买。</t>
  </si>
  <si>
    <t>第二次购买了，果实很甜，一次很满意的购物。</t>
  </si>
  <si>
    <t>个头很大，非常好，这是在京东买的最满意的一次水果！</t>
  </si>
  <si>
    <t>酸酸甜甜，很喜欢吃，个头还算大，放冰箱慢慢吃了，吃完还想买</t>
  </si>
  <si>
    <t>很好，喜欢。放心。会再买</t>
  </si>
  <si>
    <t>很好，个头均，没有坏的，都很硬，要收几天才能吃</t>
  </si>
  <si>
    <t>新鲜大个，要过2天才可以食用，超值购?</t>
  </si>
  <si>
    <t>都很好，没有坏的</t>
  </si>
  <si>
    <t>收到猕猴桃，打开箱子以后，猕猴桃外观都是挺好的，个头也挺大，很饱满，每个猕猴桃都很硬，也就是不能马上食用，按以往的经验总要放一个星期左右，才可以食用。之所以这次又买了蒲江黄心猕猴桃，是因为以前买过，口感很好，多汁、味醇、果肉细腻，味道甜中带一点点酸。</t>
  </si>
  <si>
    <t>弥胡桃非常喜欢吃，然后他们家的这个黄心的特别好吃，很甜，然后果汁也很多，个头也可以，然后价格很实惠，刚到的时候很硬，跟土豆似的，不放在冰箱也能放很长时间，吃的时候提前两天跟苹果放在一起就可以了，能软了非常好吃，喜欢</t>
  </si>
  <si>
    <t>性价比一如既往地好，一直以来都在京东购物，尤其喜欢自营产品，质量相对更可靠，更值得信赖，从大件家电，到小的日用品，习惯性在京东下单，自营快递员大多都很靠谱，基本都会电话联系并送货上门。猕猴桃甜度适中，不是特别甜，但是也还可以，好评！</t>
  </si>
  <si>
    <t>果子很新鲜，值得购买，下次还会买的</t>
  </si>
  <si>
    <t>很满意，五星好评(*^_^*)</t>
  </si>
  <si>
    <t>非常好的水果，个头挺大，均匀，包装完好，放软了更好吃，味道非常好，物超所值！</t>
  </si>
  <si>
    <t>猕猴桃很甜，口感不错，下次再买</t>
  </si>
  <si>
    <t>很不错，物流也很快，分量很足，值得购买哦。</t>
  </si>
  <si>
    <t>第二次购买了，这次果子很大，很匀称，十分棒！</t>
  </si>
  <si>
    <t>东西不错，质量很好，很满意的一次购物，早上下单，晚上就到了，京东送货是真快，</t>
  </si>
  <si>
    <t>味道不错，很满意，</t>
  </si>
  <si>
    <t>非常不错。二尺购买了。听说坚持吃可以美白。</t>
  </si>
  <si>
    <t>好吃非常甜，还会再光顾</t>
  </si>
  <si>
    <t>挺好的，回购了好多次，日期也挺好。京东值得信赖，速度更是一级快！</t>
  </si>
  <si>
    <t>巨好吃，很甜。</t>
  </si>
  <si>
    <t>猕猴桃很好吃 很不错的。。</t>
  </si>
  <si>
    <t>猕猴桃很好，很甜</t>
  </si>
  <si>
    <t>超级好超级干净的果儿，有点硬，放放再吃</t>
  </si>
  <si>
    <t>宝贝已经收到啦！很不错喔！</t>
  </si>
  <si>
    <t>很不错，和香蕉放在一起很快就变软。味道不错</t>
  </si>
  <si>
    <t>包装很精美，果子也新鲜，放一放就能吃了。</t>
  </si>
  <si>
    <t>这是一个不错的商品，包装的很好，实物和卖家描述的一模一样，收到后没有让人失望，很是惊喜，性价比超级高，物流速度也很快，总之很满意，各位可放心购买，希望商家多搞些活动，还会回购的。</t>
  </si>
  <si>
    <t>买的最好的一次猕猴桃，很甜，味道很好！</t>
  </si>
  <si>
    <t>水果很漂亮，非常满意</t>
  </si>
  <si>
    <t>刚收到，挑了一个熟一点的，超好吃！！！</t>
  </si>
  <si>
    <t>果子大小都差不多，商家还送了小勺子和说明书，很贴心</t>
  </si>
  <si>
    <t>非常好！大，没有坏果</t>
  </si>
  <si>
    <t>果子大小均匀！无坏果！很甜！一次很成功的网购！</t>
  </si>
  <si>
    <t>买个20个果，到家都很新鲜，硬硬的，放了两天就陆陆续续可以吃了。特别好吃！不是那种烂糟糟的肉，水分也很好。小家伙一次吃两个，秒光。还会再来。</t>
  </si>
  <si>
    <t>果子很大，没有一个坏的，放两天就熟了，好吃！</t>
  </si>
  <si>
    <t>猕猴桃个头很大，客服很好。推荐</t>
  </si>
  <si>
    <t>蒲江红心猕猴桃非常好吃，特别值得推荐。</t>
  </si>
  <si>
    <t>坏果拍照立刻赔偿，其他果子放熟了吃很甜，果子比较大个，很满意。</t>
  </si>
  <si>
    <t>货以收到，质量不错，物流很快，京东商城值得信任。</t>
  </si>
  <si>
    <t>非常不错，发货快，货到后，大小差不多，拿了两个，尝尝很好吃，不错不错。</t>
  </si>
  <si>
    <t>猕猴桃还可以，挺好吃的。个头也很大。</t>
  </si>
  <si>
    <t>质量非常好，与卖家描述的完全一致，非常满意,真的很喜欢，完全超出期望值， 发货速度 非常快，包装非常仔细、严实， 物流公司 服务态度很好，运送速度很快，很满意的 一次购物</t>
  </si>
  <si>
    <t>今天收到宝贝。个大新鲜。很好！</t>
  </si>
  <si>
    <t>坏了一个，包装完好，确实很甜，按照店家给的提示正好吃</t>
  </si>
  <si>
    <t>物流快质量好，很好吃值得购买</t>
  </si>
  <si>
    <t>水果很漂亮，满意</t>
  </si>
  <si>
    <t>很好，很棒，很不错，很喜欢，很好吃</t>
  </si>
  <si>
    <t>超值哦，非常甜，果子还挺大，很合适哦</t>
  </si>
  <si>
    <t>味道很棒 甜甜的 值得购买</t>
  </si>
  <si>
    <t>很好很划算 物流一级棒</t>
  </si>
  <si>
    <t>包装很好没有损坏</t>
  </si>
  <si>
    <t>果子比较新鲜，然后呢，单个也比较大，很满意，现在还在催熟过程中，等吃了以后再来评价。</t>
  </si>
  <si>
    <t>非常好吃,商家非常好</t>
  </si>
  <si>
    <t>很好，果均匀，速度快，得放几天才能吃也，赞！</t>
  </si>
  <si>
    <t>今天以收到，个头很大，和描述的一样，是一次成功的购物，下次还来</t>
  </si>
  <si>
    <t>太满意了，果子又大又圆，一次非常满意的购物</t>
  </si>
  <si>
    <t>味道不错，老婆很喜欢吃猕猴桃</t>
  </si>
  <si>
    <t>不怎么好看，但是很甜很甜，值得购买</t>
  </si>
  <si>
    <t>东西很好，很喜欢，刚好拿去祭祖。。。</t>
  </si>
  <si>
    <t>很好吃，来了两天就可以吃了</t>
  </si>
  <si>
    <t>看起来很不错物流快价格优惠</t>
  </si>
  <si>
    <t>与实物相符，新鲜需要放几天，味道还不知道。活动期间购买很划算，味道好还会继续光顾。</t>
  </si>
  <si>
    <t>超级好吃，甜甜的，很新鲜！！！！</t>
  </si>
  <si>
    <t>第二次购买，物流很快</t>
  </si>
  <si>
    <t>很不错的水果，没有坏的，还送了一个&amp;ldquo;神器&amp;rdquo;，哈哈</t>
  </si>
  <si>
    <t>味道不错，比外面水果店便宜很多</t>
  </si>
  <si>
    <t>红心猕猴桃收到了，大小均匀，没有一个坏的，而且特意切开了一个，很甜！</t>
  </si>
  <si>
    <t>物流慢些！猕猴桃收到都软了！很好吃！这是第二次购买了！如搞活动继续！</t>
  </si>
  <si>
    <t>很不错，活动价也非常实惠。</t>
  </si>
  <si>
    <t>个大果甜超好吃?</t>
  </si>
  <si>
    <t>包装很好，快递很给力！！味道很美味！！杠杠的！？</t>
  </si>
  <si>
    <t>果子挺大，也很甜，很好吃，不用放，直接就能吃，软了就不好了</t>
  </si>
  <si>
    <t>网购水果中收货最满意的一家商家真棒</t>
  </si>
  <si>
    <t>放置不到一周就可以吃了，比绿心的要甜很多，是那种特别特别甜的。</t>
  </si>
  <si>
    <t>包装保护很好，没有破损现象，果实还比较生，要催熟！</t>
  </si>
  <si>
    <t>不错不错。绝对的物美价廉。吃完了，又再次购买。好评。</t>
  </si>
  <si>
    <t>个大，没有坏果，非常好，第五次购买了，孩子老人都爱吃。</t>
  </si>
  <si>
    <t>好&amp;hellip;果够大，相当满意&amp;hellip;物流也挺好&amp;hellip;</t>
  </si>
  <si>
    <t>个头挺大，还很生，过几天看看熟了味道怎样</t>
  </si>
  <si>
    <t>看着相当不错，个头挺大，没坏的，很满意</t>
  </si>
  <si>
    <t>宝贝回来了 运输完好 打开品尝了一个 味道真不错，很甜</t>
  </si>
  <si>
    <t>还没开始吃，感觉很好吃样的，，，</t>
  </si>
  <si>
    <t>放几天熟了再吃，速度很快，比超市便宜。多点优惠活动就好了。</t>
  </si>
  <si>
    <t>非常好，块头不大，但是很好吃</t>
  </si>
  <si>
    <t>质量很好的，好吃会回购。</t>
  </si>
  <si>
    <t>京东商品物美价廉，京东快递高效便捷！！！！</t>
  </si>
  <si>
    <t>特别好，多次购买了，品质有保障。</t>
  </si>
  <si>
    <t>很好，味道不错</t>
  </si>
  <si>
    <t>女儿說很好吃，下次会再购买</t>
  </si>
  <si>
    <t>这个猕猴桃挺好吃的，也非常优惠！</t>
  </si>
  <si>
    <t>很喜欢吃，个头还挺大，给好评。</t>
  </si>
  <si>
    <t>很漂亮，真的很漂亮，谁买谁知道</t>
  </si>
  <si>
    <t>送货速度很快，猕猴桃新鲜</t>
  </si>
  <si>
    <t>东西还不错，京东商城物流很快，推荐购买！大家可以试试！退换无忧！服务好！</t>
  </si>
  <si>
    <t>果果买回有些生，放了几天熟了，也很甜，下次还会买的</t>
  </si>
  <si>
    <t>质量很好。比超市便宜一半。</t>
  </si>
  <si>
    <t>物流很快，包装很好，品质很好，有一个烂了售后马上处理了。五星。</t>
  </si>
  <si>
    <t>猕猴桃已收到，个大新鲜，味道要吃了才知道，还是非常满意的一次购买。谢谢商家，下次还会再来买的。给个五星好评。</t>
  </si>
  <si>
    <t>都是大果，质量不错，催熟3，4天就可以吃了，很甜，水份多，会继续购买</t>
  </si>
  <si>
    <t>非常好，一直害怕有坏果呢，结果一个都没有，很硬实。需要困几天再吃。个头比上次在鲜果蓝家买的稍微小一点，但是价位比她家便宜很多，算来还是这个合适。很好，下次还来。</t>
  </si>
  <si>
    <t>好吃，合算非常棒，哈哈哈</t>
  </si>
  <si>
    <t>好评，很新鲜的大果</t>
  </si>
  <si>
    <t>给好评！服务周到，态度热情，发货及时，物流很快，各方面都满意，给你全五星好评，质量非常好，与卖家描述的完全一致，非常满意,真的很喜欢，完全超出期望值，发货速度非常快，包装非常仔细、严实，物流公司服务态度很好，运送速度很快，很满意的一次购物质量很好，希望更多的朋友信赖．店主态度特好，我会再次光顾的．很热情的卖家，下次还来希望下次还有机会合作祝你生意兴隆质量非常好真出乎我的意料包装非常仔细非常感谢。祝生意兴隆！</t>
  </si>
  <si>
    <t>买来给小孩和老人吃的，个头很大，味道不错</t>
  </si>
  <si>
    <t>有活动一起买！很快递也很快！超级喜欢猕猴桃！希望以后有更多活动！</t>
  </si>
  <si>
    <t>熟了几个切开吃了，真的超甜啊，孩子刚开始以为酸的不吃，尝了以后一碗都吃了</t>
  </si>
  <si>
    <t>水果很不错</t>
  </si>
  <si>
    <t>红心猕猴桃很快就收到了，上面12个，下面12个，没有坏果，已经吃了好几个了，很好吃的，以后有机会再买</t>
  </si>
  <si>
    <t>看着不大，还很青，捏了一下，有几个可以吃了，然后切出来吃，都说挺好吃，挺甜的。真的是实惠啊。我原本是想着便宜试一下，看会不会很酸，谁知道不会。很好，良心卖家。</t>
  </si>
  <si>
    <t>非常新鲜，尝了一个很甜</t>
  </si>
  <si>
    <t>包装非常好，刚到家时略硬，放三天就能吃了，挺甜的，又不像红心的那么甜得发腻。</t>
  </si>
  <si>
    <t>果子收到了，没有坏果很生，放熟了再吃。好评！</t>
  </si>
  <si>
    <t>不错，口感很好，很想，物流很快。谢谢</t>
  </si>
  <si>
    <t>超大，满意。</t>
  </si>
  <si>
    <t>发货很快包装严实，个头挺大的，性价比很高，满意。</t>
  </si>
  <si>
    <t>之前买过蒲江的红心猕猴桃，感觉还不错，这次尝试一下黄心猕猴桃，开箱后给人第一感觉果粒很大，单个100g是有了，而且运输过程也很给力，没有磕碰坏果，恰好有几个已经熟软了，切开尝了尝，甜味比较淡，口感比较好，没有酸涩感，入手很划算。</t>
  </si>
  <si>
    <t>果子很不错，运输途中压坏4个，卖家即使赔付了，服务很周到</t>
  </si>
  <si>
    <t>猕猴桃特别棒，特别甜，包装挺好的，以后还要来</t>
  </si>
  <si>
    <t>猕猴桃非常不错，喜欢，继续下单。</t>
  </si>
  <si>
    <t>很好吃，物美价廉，双十一更是便宜了很多，感觉很好(?▽?)</t>
  </si>
  <si>
    <t>收到货时很实，放苹果去几天先熟很甜很好</t>
  </si>
  <si>
    <t>很好，果很新鲜，送货也快，活动买的很便宜！</t>
  </si>
  <si>
    <t>水果非常好，物流也很快，准备装袋唔唔开吃</t>
  </si>
  <si>
    <t>刚收到货，猕猴桃质量不错，快递员服务也很好！</t>
  </si>
  <si>
    <t>打开箱子一看，包装很不错，每个桃都检查了没有一个坏的，此次购物很不错，值得再次购买。</t>
  </si>
  <si>
    <t>红心猕猴桃，味道很特别，要放几天再吃</t>
  </si>
  <si>
    <t>个头比较大，也比较甜，性价比很高。</t>
  </si>
  <si>
    <t>很好吃，我爱上了红心猕猴桃</t>
  </si>
  <si>
    <t>挺好吃的，甜甜的，超喜欢</t>
  </si>
  <si>
    <t>超喜欢吃红心的了，在别家买了两次，因不支持销售了，所以在这家订了两箱24颗，个头均匀比我在别家订的好看一点，挺新鲜的，吃完再续购。</t>
  </si>
  <si>
    <t>猕猴桃很甜，孩子特别喜欢，吃完再来！</t>
  </si>
  <si>
    <t>这送货速度，真神了，半个多月才到！！！</t>
  </si>
  <si>
    <t>实惠 性价比很高 下次再来</t>
  </si>
  <si>
    <t>很不错，没有一个坏的，物美价廉，京东快递也挺方便的，值得购买，推荐&amp;hellip;&amp;hellip;</t>
  </si>
  <si>
    <t>猕猴桃特别好,很新鲜，还都硬着，包装也很好，物流也很快！</t>
  </si>
  <si>
    <t>，非常的美味，价钱也很便宜，超赞！</t>
  </si>
  <si>
    <t>果很大、水份足、皮非常薄味道也不错?下回还会关注购买</t>
  </si>
  <si>
    <t>真的很不错！很新鲜哦！全是现摘的！</t>
  </si>
  <si>
    <t>放置软了之后吃起来酸酸甜甜的，口感很好，水果很新鲜</t>
  </si>
  <si>
    <t>给妈妈买的中秋礼物，水果代替月饼听说很好吃?健康营养不上火总比月饼好多了</t>
  </si>
  <si>
    <t>再次购买了，真心好吃，还那么实惠，还会再买</t>
  </si>
  <si>
    <t>物超所值，满意，速度很快。味口一点也不比新西兰的差</t>
  </si>
  <si>
    <t>还挺硬的，一个都没吃呢，大小不是很均匀，，期待味道很好</t>
  </si>
  <si>
    <t>购买很多次了，孩子很喜欢，就是真心太小</t>
  </si>
  <si>
    <t>果子很好很新鲜</t>
  </si>
  <si>
    <t>很值，满意。</t>
  </si>
  <si>
    <t>水果没有坏的，个大个均，看着也很新鲜，要买的抓紧时间哟。。。。。超赞的一次购物，下次还会再来的</t>
  </si>
  <si>
    <t>20号下单，21号收到了，发的家京东的快递，又快又好，果子很大，没有烂果，没有损坏，非常满意，五分好评！</t>
  </si>
  <si>
    <t>蒲江黄心猕猴桃很好吃，儿女都喜欢吃，就是有些还没熟，和苹果放在一起，望快点熟，亲戚朋友也喜欢吃，也给他们买了十多箱，还会继续购买！</t>
  </si>
  <si>
    <t>性价比超好，味道也不错</t>
  </si>
  <si>
    <t>很好吃、果肉很甜。个头大。包装也好。还有吃猕猴桃的，小工具。</t>
  </si>
  <si>
    <t>活动买的真的很实惠，个头大小差不多，挺硬的，还不能吃，看着已经很馋了，好想快点尝尝味道?</t>
  </si>
  <si>
    <t>大部分都是硬的，挑了一个软的吃了，很新鲜，比超市卖的便宜多了！</t>
  </si>
  <si>
    <t>很好，包装也好，</t>
  </si>
  <si>
    <t>宝贝很不错，值得够买，物美廉价哦</t>
  </si>
  <si>
    <t>这是第二次买了，一个都没烂，慢慢熟慢慢吃，果果水分多也很甜，赞</t>
  </si>
  <si>
    <t>已收到 没有坏果！切了两个软一点的 很甜</t>
  </si>
  <si>
    <t>买了好多东西了，非常划算，京东做活动买东西时所有垫上最好的。继续买吧！</t>
  </si>
  <si>
    <t>果很大个咯 包装也很好 坐等果熟 享受美味</t>
  </si>
  <si>
    <t>很新鲜  下次在购</t>
  </si>
  <si>
    <t>很好吃，一直在京东上买东西</t>
  </si>
  <si>
    <t>包装很好 果子也没有损坏 静等熟透后享用了?</t>
  </si>
  <si>
    <t>猕猴桃?挺大个的，每个都很结实，没有烂的，包装也很好。吃之前和苹果放在一起闷一个晚上就可以了。以前吃过红心猕猴桃，实体店卖的贵，这个好优惠，红心的比绿心的甜，好吃继续追评</t>
  </si>
  <si>
    <t>还行吧，特价买的，很便宜，很划算</t>
  </si>
  <si>
    <t>猕猴桃很好，品尝后才来评价，皮很薄，红心，口感不错。</t>
  </si>
  <si>
    <t>第一次购买，非常不错，挺甜的，收到时有几个可以吃了</t>
  </si>
  <si>
    <t>京东活动价格优惠，比水果店便宜很多，快递员给送到家门口，太辛苦了。</t>
  </si>
  <si>
    <t>不错的，24个，那天有优惠券买的很划算</t>
  </si>
  <si>
    <t>我订的猕猴桃已经收到，包装很好！打开看没有发现坏果！至于味道如何，现在果还是硬的，需要放熟了才能吃！希望是好的！快递哥很负责！物流也比较快！满意！</t>
  </si>
  <si>
    <t>比想象中的小很多。收到后坏了几个，卖家很快就赔付了，让人心情很愉快。红心猕猴桃确实很好吃，只剩下这几个啦</t>
  </si>
  <si>
    <t>很好吃 很甜</t>
  </si>
  <si>
    <t>去年就买过，今年又订了2件，很甜</t>
  </si>
  <si>
    <t>好果，这果子好大，很满意，快递很快。</t>
  </si>
  <si>
    <t>放熟了吃很甜！寄过来没有一个坏果很棒！</t>
  </si>
  <si>
    <t>四川浦江红心猕猴桃真好吃。皮薄肉厚味道甜。商家，农家都很诚信。24个猕猴桃到手没有一个坏的。所教催熟方法很灵光，放在米缸里面两天就能吃了。谢谢了</t>
  </si>
  <si>
    <t>好评，猕猴桃很好吃，家人都很喜欢，物美价廉，以后还会继续购买！</t>
  </si>
  <si>
    <t>第一次京东购物水果不错、包装得很好、也没损伤、有实惠，现在等熟吃了~</t>
  </si>
  <si>
    <t>孩子喜欢，非常不错，又买了两厢</t>
  </si>
  <si>
    <t>很好吃，全家都喜欢，物超所值！！！</t>
  </si>
  <si>
    <t>果子很新鲜，没有坏果，性价比很高，吃完还来买</t>
  </si>
  <si>
    <t>还可以，挺便宜的，很大个哟</t>
  </si>
  <si>
    <t>质量很好，我家外孙女特别喜欢吃。</t>
  </si>
  <si>
    <t>第二次购买了，每次都没有坏果，超甜，喜欢</t>
  </si>
  <si>
    <t>外观非常靓丽，果实真好</t>
  </si>
  <si>
    <t>质量很好，非常甜，送货又快，很快就到了！</t>
  </si>
  <si>
    <t>不错，放了几天变软再吃，很好吃.又很甜。</t>
  </si>
  <si>
    <t>第二次购买，10粒装买了两，物流挺快的，包装很好，果子很均匀符合描述，熟了很甜，食完再继续哈?</t>
  </si>
  <si>
    <t>物流很快，货真价实，值得购买！</t>
  </si>
  <si>
    <t>果子收到了，很新鲜很大个，好不好吃试试再说。</t>
  </si>
  <si>
    <t>很新鲜，很好，现在还很硬，估计得放一星期</t>
  </si>
  <si>
    <t>非常好。发财树开花，秀一波。能通审核？？？</t>
  </si>
  <si>
    <t>红心猕猴桃  非常好吃 只是需要放一段时间</t>
  </si>
  <si>
    <t>甜，非常好吃！</t>
  </si>
  <si>
    <t>非常好的，很新鲜的，一点坏的都没有，不错</t>
  </si>
  <si>
    <t>事实证明又一次买对了，特别甜，老婆孩子都喜欢吃。</t>
  </si>
  <si>
    <t>猕猴桃收到好几天了，虽然有一个碰伤了，但卖家很快就给我处理了，非常好吃，一点也不酸。孩子也喜欢吃，她说叫我还买点。</t>
  </si>
  <si>
    <t>很好的宝贝，物美价廉。</t>
  </si>
  <si>
    <t>个头不大但是水分很多很甜很好吃，刚到时比较硬，放一两天就软了。不错</t>
  </si>
  <si>
    <t>京东活动价购买，超级划算，很甜。</t>
  </si>
  <si>
    <t>个头大，产地直发值得信赖，之前买过红心也很不错。</t>
  </si>
  <si>
    <t>果子很新鲜，包装的很结实，没坏的没碰破的，象是黄心的，吃完追评，果子很大，和宣传的一样，都是硬的，放软再吃，和一块多一个，比市场的便宜，满意！！！！</t>
  </si>
  <si>
    <t>味道好极了，个头很大！</t>
  </si>
  <si>
    <t>好大一个。质量很好。没有坏果。价格实惠。挺甜。口感很好。很好吃。值得购买。</t>
  </si>
  <si>
    <t>多次在京东商城购买水果，购买最多的就是猕猴桃，因为性价比很好，京东物流配送的服务非常好，每次收到水果都很新鲜，这次购买的红心猕猴桃，外观没有很多桃毛，比较光滑，但是切开以后非常新鲜多汁，满意的一次购物，以后还会来购买！</t>
  </si>
  <si>
    <t>挺好的。快递过来的时候很沉的感觉，泡沫箱子装着，很防摔的啊！一打开还是冰冰凉凉的，感谢卖家加的冰袋，感觉很新鲜。每个果子都用防撞袋包好了，嘻嘻没发现有坏果。一收货就打开迫不及待的尝个，很新鲜很甜很好吃超级赞</t>
  </si>
  <si>
    <t>买了好多次了，很好吃，物美价廉，推荐购买&amp;hellip;&amp;hellip;</t>
  </si>
  <si>
    <t>水果已经收到了，很大个，很满意，还要放几天才能熟。物流也很快，服务态度好，下次还会再买。</t>
  </si>
  <si>
    <t>很好吃，很甜，宝宝和我都很喜欢</t>
  </si>
  <si>
    <t>收到货物，包装很好，个头均匀，无坏果</t>
  </si>
  <si>
    <t>东西收到了，里面的猕猴桃都是完好的，有几个还是已经熟透的，吃了一个，味道很不错，比湖南那边的要好很多。</t>
  </si>
  <si>
    <t>奇异果很好吃，京东值得信赖</t>
  </si>
  <si>
    <t>宝贝已收到，物流挺快服务态度也很好</t>
  </si>
  <si>
    <t>商家发货快，很快就收到了，个头很大，味道很好，家人很喜欢，希望商家继续努力，为广大消费者带来更多的实惠！</t>
  </si>
  <si>
    <t>猕猴桃真心不错，个头大味道好。</t>
  </si>
  <si>
    <t>收到的时候有一个熟了，很甜，没有坏果。</t>
  </si>
  <si>
    <t>这是我今年买过最大的奇异果，味道很好，价格也很实惠，吃完再买！</t>
  </si>
  <si>
    <t>真的还不错 每一个都没坏 也很甜</t>
  </si>
  <si>
    <t>哇哇哇哇哇终于等到你，还要催熟你，嘻嘻，硬果保存完好，不容易破坏，包装完好，总之很棒！</t>
  </si>
  <si>
    <t>一看就好吃，色泽饱满，黄橙橙的，诱人，很新鲜，满意
领券买的，划算，还包邮，省心</t>
  </si>
  <si>
    <t>质量很好，质量很好，质量很好</t>
  </si>
  <si>
    <t>多次购买了，不错很大，一分钱一分货。</t>
  </si>
  <si>
    <t>包装好，个头大，很满意，和苹果放一起，三天都开始软了，味道甜，会回购。</t>
  </si>
  <si>
    <t>果很大个  也好吃  客服态度也很好</t>
  </si>
  <si>
    <t>很不错香甜，值得购买。京东送货很快。总共20个。下次再买</t>
  </si>
  <si>
    <t>一共12个，包装很好，有两个坏果，微甜，猕猴桃的品种里还是红心的好吃。</t>
  </si>
  <si>
    <t>经常在京东买东西，基本上都很满意！首先物流是很快的，基本上头一天买第二天就会到，而且快递还给送上门，很适合我这种懒人的！其次东西质量很靠谱，不用担心买到假货，再次节约时间，不用跑出去挑选，总得来说满意满意！</t>
  </si>
  <si>
    <t>很好吃?，特别甜，也很容易就放熟了，就是皮不太好剥。</t>
  </si>
  <si>
    <t>挺不错的哈哈，物有所值，买了一大堆，挺好的哈哈，味道很好</t>
  </si>
  <si>
    <t>买了好多次了，很名吃，搞活动，价格便宜，值得购买。</t>
  </si>
  <si>
    <t>很好，还需要放放因为还较硬。拿出来与苹果放在一起了，这样能加快熟。</t>
  </si>
  <si>
    <t>红心弥猴桃收货后放家2一3天就可以吃了，甜度超出预计，个头不大，很实惠。下次会再买的。</t>
  </si>
  <si>
    <t>没有坏果，很满意，不过要放久一点才能吃。非常支持京东这种直接跟果农对接，扶贫的行为，只要有这样的活动，我都会在京东买的</t>
  </si>
  <si>
    <t>猕猴桃很不错，两层包装不容易压坏，买给爸爸吃的，很喜欢。价格划算，没有坏的，下次搞活动还会买。</t>
  </si>
  <si>
    <t>黄心的，很甜，需要放一段时间才能吃，包装非常好。</t>
  </si>
  <si>
    <t>打开后没一个坏果，刚开始都比较硬，和苹果放在一起几天后软了特别甜，真心不错</t>
  </si>
  <si>
    <t>发货包装的很好，还是硬的要放几天才能吃  个挺大的 很满意</t>
  </si>
  <si>
    <t>很甜的猕猴桃好吃</t>
  </si>
  <si>
    <t>猕猴桃看着很是不错。估计还得放一段时间才能吃。</t>
  </si>
  <si>
    <t>放了差不多一个星期了，还没软，以后再便宜也不会再来买了！</t>
  </si>
  <si>
    <t>收到时一个都没有熟，放俩天很好吃不错</t>
  </si>
  <si>
    <t>东西很好给个好评</t>
  </si>
  <si>
    <t>猕猴桃看起来很好吃，又大又新鲜，再催熟几天就更好吃了。</t>
  </si>
  <si>
    <t>包装很不错，两天到深圳，一个果都没有坏，个头发大，分量足，味道也不错，良心卖家。</t>
  </si>
  <si>
    <t>刚买来的时候很硬，过几天就软了，很甜</t>
  </si>
  <si>
    <t>很新鲜放几天在品尝，送货快服务好喜欢！</t>
  </si>
  <si>
    <t>猕猴桃味道很好，包装完整物流很快</t>
  </si>
  <si>
    <t>第一包装完好无损，而且很用心，纸箱里加泡沫隔板，既可以防止果子挤压和相互碰撞，又非常好计数，包装很走心！第二猕猴桃品相都很不错，浓浓的果香，果子大小比较平均。第三就是果子还算新鲜，质地还是硬的，需要存放和催熟才能吃，非常期待这次的果子有好的味道！</t>
  </si>
  <si>
    <t>个个都很饱满，没有烂的，吃过一个很甜。</t>
  </si>
  <si>
    <t>特别好吃！特别甜，又狂买了很多！！！而且不贵</t>
  </si>
  <si>
    <t>每个都硬硬的，很新鲜</t>
  </si>
  <si>
    <t>货收到了，果子有点青，这很好，不会一下子烂透，过一两天就可以吃，质量看起来不错，</t>
  </si>
  <si>
    <t>很好用?便宜实在，很好用?便宜实在</t>
  </si>
  <si>
    <t>今年这家店的猕猴桃?我买了没有十次也有八次了，每次都很好。每天我都吃两个。</t>
  </si>
  <si>
    <t>超级赞！这个红心猕猴桃第一次吃，超级甜！没有坏果！品质过关！口感好！又一次下单了橙子，绿猕猴桃和十斤芒果！我觉得！我完全信任他家的品质！但是对老顾客要是在有点福利！那简直完美了！我还会回购下去的！</t>
  </si>
  <si>
    <t>果很好，到了就吃了三个很甜</t>
  </si>
  <si>
    <t>商品不错，很甜，第一天就有几个熟了，以后陆续熟透了，每天吃2～3个。</t>
  </si>
  <si>
    <t>物美价廉，水果很新鲜，不错，下次再买他家的！</t>
  </si>
  <si>
    <t>很好吃，包装也特别精致，看得出卖家的细心。又下单买了一些还没到。</t>
  </si>
  <si>
    <t>果打好吃，包装也很好，很甜，孩子很爱吃</t>
  </si>
  <si>
    <t>猕猴桃很甜，不熟的可以拿?催熟它，特别美味</t>
  </si>
  <si>
    <t>第二次买了，很甜很大个，买了放冰箱里，一次拿几个出来，和苹果香蕉放两天就可以了。</t>
  </si>
  <si>
    <t>第三次购买，个头均匀，很甜，无烂果，非常满意。</t>
  </si>
  <si>
    <t>大小适中，保存也挺好，特别硬，不知道要放多久才能吃</t>
  </si>
  <si>
    <t>很好的，有两个熟的，被孩子吃了，每个都一样大，点赞</t>
  </si>
  <si>
    <t>个头很大。是我想要的。期待会好吃。</t>
  </si>
  <si>
    <t>价格便宜，味道很好，下次还买</t>
  </si>
  <si>
    <t>挺好，收到了没有一个坏的，放了几天，今天挑了一个软的，配酸奶吃，很不错</t>
  </si>
  <si>
    <t>比较好吃，包装也不错，很甜，买来放几天就可以吃了。但是软的速度太快了，得赶紧吃。</t>
  </si>
  <si>
    <t>东西不错，味道也很好，值得买。</t>
  </si>
  <si>
    <t>包装很好，还送了几个工具，需面放几天才能吃</t>
  </si>
  <si>
    <t>不错，很新鲜，也够大，好吃，还关注着</t>
  </si>
  <si>
    <t>质量不错，多次购买了，配送速度很快</t>
  </si>
  <si>
    <t>非常新鲜，无坏果，红心的，等熟了以后，真的非常甜，好吃，好吃！京东值得信赖！</t>
  </si>
  <si>
    <t>这是帮同事买的，她吃过我的说好好吃。已经第三次帮她下单了。今天红心桃吃了个够，太好了。</t>
  </si>
  <si>
    <t>味道纯正，质量包装都很好，分量有的不足哦！比黄心好吃！</t>
  </si>
  <si>
    <t>口感很好，但是需要放几天才能吃。送货速度很快。</t>
  </si>
  <si>
    <t>没有烂果，果很大，不知道味道。好评</t>
  </si>
  <si>
    <t>商品很好。我同时买了两家的。另一家标的个头是95---120的，但比90--110的还小。这家货真价实，值得买。物流也挺快的。</t>
  </si>
  <si>
    <t>个头很大，很新鲜，还没熟，看等下肚！</t>
  </si>
  <si>
    <t>都很大</t>
  </si>
  <si>
    <t>这个很好吃，很甜，自己收到货之后立马下单送给婆婆一份，她也非常喜欢。</t>
  </si>
  <si>
    <t>猕猴桃很新鲜，拿苹果催熟两三天就能吃了，孩子喜欢吃。</t>
  </si>
  <si>
    <t>味道不错，性价比也高，关键是京东购物很方便！</t>
  </si>
  <si>
    <t>品质很好滴，没有坏果，实惠</t>
  </si>
  <si>
    <t>好吃，都吃完了，才想起来好评！超值！</t>
  </si>
  <si>
    <t>已经收到两天了，今天女儿就已经吃了两个，很甜，非常的好，嗯，个也大，嗯，非常满意的一次购物，给五星。</t>
  </si>
  <si>
    <t>不错，挺好的，非常满意，</t>
  </si>
  <si>
    <t>产品质量非常好，己经多次购买，值得推荐给大家。</t>
  </si>
  <si>
    <t>非常好吃，果大价优，也不用催熟，口味极好。非常喜欢，谢谢卖家，谢谢快递员优质服务！</t>
  </si>
  <si>
    <t>初初是怀着便宜的心态试试，买了一箱，谁知道收到货后试吃了一个，很甜哦，不错不错，性价比高。吃完还买。</t>
  </si>
  <si>
    <t>宝贝很好很喜欢，快递配送的很快</t>
  </si>
  <si>
    <t>非常好吃，也非常的实惠</t>
  </si>
  <si>
    <t>回来时很硬，不过熟得很快，大家一定要注意，这东西要及时吃！</t>
  </si>
  <si>
    <t>很小，不过正常，没坏的哈哈哈哈哈哈超级，</t>
  </si>
  <si>
    <t>产品的质量很好！商家客服很贴心！物流速度挺快的！在京东购物还是很放心的！</t>
  </si>
  <si>
    <t>这个猕猴桃体积够大，无毛的那种，感觉像超市里面买十几块钱一个那种猕猴桃，味道超甜，放了几天就可以吃了，我们家孩子特别喜欢吃这个果子，回购两次了</t>
  </si>
  <si>
    <t>很便宜还好吃，送来的猕猴桃都是完整无损的，放几天软了之后吃很甜??</t>
  </si>
  <si>
    <t>终于等到红心猕猴桃了！去年吃这个猕猴桃超级甜超级好吃，今年就一直在关注，据说是7月中旬才开始成熟。一共买了两箱，每个果子都很新鲜，没有烂的，还送了勺子，得放一放才能吃，好期待快快熟透，好吃的话会继续回购的！</t>
  </si>
  <si>
    <t>去年就买过，也有那么大个，是红心的，很甜，我吃弥猴桃只吃红心的，自己买了一件，给父母也买了一件。</t>
  </si>
  <si>
    <t>很新鲜的，硬的，可以放几天</t>
  </si>
  <si>
    <t>味道很好，很甜，一点都不酸</t>
  </si>
  <si>
    <t>好好 好。放很久  才可</t>
  </si>
  <si>
    <t>宝贝收到几天试吃后再来评价味道还不错清甜可口给五星好评！</t>
  </si>
  <si>
    <t>在京东上购物就是放心，猕猴桃很新鲜，水果包装也很好，没有一个坏的，放一段时间就可以吃了。</t>
  </si>
  <si>
    <t>物流快，猕猴桃很新鲜。</t>
  </si>
  <si>
    <t>放两天就熟了，很甜。口感好！</t>
  </si>
  <si>
    <t>外包装完好，配送师傅态度好 物流速度也很快 暂时没有任何温柔 满意</t>
  </si>
  <si>
    <t>买第二箱了，很好吃</t>
  </si>
  <si>
    <t>超甜，感觉是今年买的最好吃的</t>
  </si>
  <si>
    <t>个大均匀，无坏果，包装结实，还很生硬未能吃上</t>
  </si>
  <si>
    <t>哈，吃完了再评价的，非常好吃，包装很好。喜欢吃的买吧！</t>
  </si>
  <si>
    <t>这个是个大的，很甜，肉质细腻很嫩，全家老小都爱吃，活动时购买比较超值</t>
  </si>
  <si>
    <t>果大，很甜，价便宜，还会再买</t>
  </si>
  <si>
    <t>最爱吃猕猴挑了，非常好吃，还很便宜</t>
  </si>
  <si>
    <t>秒杀的很值，全给孩子榨汁喝了</t>
  </si>
  <si>
    <t>这是弟二次买了，很大，很新鲜的果子酸酸甜甜的真不错哦！</t>
  </si>
  <si>
    <t>很新鲜值得购买</t>
  </si>
  <si>
    <t>好好吃，很甜</t>
  </si>
  <si>
    <t>这个品种的猕猴桃甜度蛮高的，很好吃。下次再买。</t>
  </si>
  <si>
    <t>个头不大，但很均匀很漂亮，收到的时候全部都是硬的，放一天就有很多软了，皮好薄，淡淡的甜味，很好吃，两孩子一顿就吃了一箱的三分之一了，吃完再回购?</t>
  </si>
  <si>
    <t>好吃，口感很好。孩子很喜欢！</t>
  </si>
  <si>
    <t>黄肉很甜！果子比较大！均匀，没有坏果！很好吃！</t>
  </si>
  <si>
    <t>用苹果催熟的，很甜，好吃哦</t>
  </si>
  <si>
    <t>孩子吃了，九分甜，有一点涩，还是很不错的，满意</t>
  </si>
  <si>
    <t>很好吃，没有坏的。得放一段时间能吃</t>
  </si>
  <si>
    <t>很不错的商品，质量商家，服务优良，值得推荐大家购买</t>
  </si>
  <si>
    <t>水果很漂亮，个头也大</t>
  </si>
  <si>
    <t>很好  没一个坏果吃完再买</t>
  </si>
  <si>
    <t>水果很好吃，打开箱二个己熟立即尝鲜了，其余过些时间熟透再吃，还会回购，认定店家了。</t>
  </si>
  <si>
    <t>猕猴桃收到了，不错的！跟图片上的一样，需要跟其他水果放一起催熟。活动给力，各种优惠下来没多少，而且还是包邮的，挺好的！下次还会来买的！这个猕猴桃口感挺好的，不输大牌的，会推荐给身边朋友一起来购买的！快递也给力，没两天就收到了！很满意这次的购物经历！下次还会来购买有需的话！</t>
  </si>
  <si>
    <t>个头很大，要放到很软很软就不会酸，会超甜，不软就会带点酸，之前在~买过，看到京东优惠这么多，果断下单。</t>
  </si>
  <si>
    <t>很甜，果子也大，一岁宝宝平时什么水果都不吃的，现在一次能吃两个</t>
  </si>
  <si>
    <t>很好哟</t>
  </si>
  <si>
    <t>第二次回购每天给孩子吃一个味道很好而且营养价值丰富</t>
  </si>
  <si>
    <t>第一次购物，感觉很好，相隔不久就第二次购买了，马上吃了一个，还是那么甜可口（有一点点酸，但是这样才更加有风味）！没有坏的，包装很好，非常满意的一次购物！</t>
  </si>
  <si>
    <t>很好，刚到就熟了七个，很甜！又立购了两件</t>
  </si>
  <si>
    <t>红心的蒲江猕猴桃特别好吃，回购多次了。</t>
  </si>
  <si>
    <t>发货挺快，包装也很好，没放几天就有开始熟的了，正好一天吃一两个。</t>
  </si>
  <si>
    <t>水果收到了，很新鲜</t>
  </si>
  <si>
    <t>很不错的一次购物，已经第三次买了，每次都很不错，特别值得信赖的商家，给你们点赞</t>
  </si>
  <si>
    <t>第二次购买，口感非常棒！还会继续光顾。</t>
  </si>
  <si>
    <t>第二次购买了，果子还蛮大只。送过来完好无损，而且物流非常快，放几天就可以吃啦，第二件半价真是便宜，吃完再买</t>
  </si>
  <si>
    <t>不错，很甜。</t>
  </si>
  <si>
    <t>这奇异果很好吃，也很甜，第一次在网上买，还可以，有机会会再购买的</t>
  </si>
  <si>
    <t>给家里人买的，大家都很爱吃。</t>
  </si>
  <si>
    <t>还可以 ，熟了两个尝了一下味道很好</t>
  </si>
  <si>
    <t>吃了不错很满意的一次购物</t>
  </si>
  <si>
    <t>猕猴桃口感很好，很甜，我又订了一箱</t>
  </si>
  <si>
    <t>都吃完了，才来评价，女儿特别喜欢吃，很划算，值得买</t>
  </si>
  <si>
    <t>质量好，还是非常不错的，买就买好的</t>
  </si>
  <si>
    <t>果粒真的很大，买了几个地方的，这次是最好的</t>
  </si>
  <si>
    <t>很甜，回购几回了。</t>
  </si>
  <si>
    <t>很好吃的猕猴桃！必须点赞</t>
  </si>
  <si>
    <t>店家的东西很好，服务也是非常满意。就是我们当地的快递员没有责任心</t>
  </si>
  <si>
    <t>来的时候特别硬，放了两天就可以吃啦，孩子们一次吃两三个！还不错，很好！</t>
  </si>
  <si>
    <t>商家态度很好，果也好吃?</t>
  </si>
  <si>
    <t>包装很好，物流很快，味道也不错！</t>
  </si>
  <si>
    <t>红心猕猴桃真的很甜，吃完再买。</t>
  </si>
  <si>
    <t>京东物流那是相当的快，猕猴桃个子也很大，每一个都是完好的，下次还买</t>
  </si>
  <si>
    <t>感觉还不错，口感也很好。如果好吃的话下次又买点。</t>
  </si>
  <si>
    <t>拿到都熟了，很甜，还不错。</t>
  </si>
  <si>
    <t>超级好吃的猕猴桃，红心的，巨甜，一点都不酸、很快吃完了，看见秒杀还买</t>
  </si>
  <si>
    <t>很新鲜，好吃，下次还买</t>
  </si>
  <si>
    <t>包装很好，放了四五天，秒杀的感觉又便宜又好吃</t>
  </si>
  <si>
    <t>价廉物美，京东自营速度超快，一直在京东购买，几乎所有的零食，饮料，家电和其他用品等</t>
  </si>
  <si>
    <t>东西狠好没有坏的，还送了东西很贴心，发货也很快！下次还会购买</t>
  </si>
  <si>
    <t>很好吃，店家不错，客服也热情，还会再买。</t>
  </si>
  <si>
    <t>味道一如既往的好，非常喜欢，多次购买</t>
  </si>
  <si>
    <t>非常满意，很甜，没有坏果。</t>
  </si>
  <si>
    <t>东西收到  还担心会坏掉 包装很好</t>
  </si>
  <si>
    <t>很好吃，小朋友很喜欢。个个好。</t>
  </si>
  <si>
    <t>我已是第二次购买，果实很甜很好吃，以后就认你家了，快递小哥服务也不错。</t>
  </si>
  <si>
    <t>比预定时间提早2天到，谢谢！这次的猕猴桃个头均匀，非常好！</t>
  </si>
  <si>
    <t>红心的特别甜，还会买</t>
  </si>
  <si>
    <t>第二次购买了，质量很好，放几天才会软，很好吃！！</t>
  </si>
  <si>
    <t>给家里人买的，大家很喜欢。</t>
  </si>
  <si>
    <t>果子没有坏的，慢慢放着成熟&amp;hellip;已经吃了一些，不错，很好吃，我和儿子都很喜欢吃。下次还来</t>
  </si>
  <si>
    <t>狝猴桃大小挺好的，还没有吃，实在太硬了，放放在说。</t>
  </si>
  <si>
    <t>表面光滑，个头比想象中大，没有一个烂果，这价格真是太划算啦！大爱(?&amp;deg;з&amp;deg;)-?</t>
  </si>
  <si>
    <t>买来的时候是硬的，和苹果啥的放一起，过几天就能吃了，特别好吃</t>
  </si>
  <si>
    <t>量很大，来不及吃，坏得太快，基本都被扔了。。。</t>
  </si>
  <si>
    <t>个头很大，很甜很实惠。。。</t>
  </si>
  <si>
    <t>很新鲜，好大个，现在还没有熟，不知道味道怎么样</t>
  </si>
  <si>
    <t>单果挺大的，泡沫包装很好一个萝卜一个坑，店主很用心，果果还没熟暂未品尝</t>
  </si>
  <si>
    <t>果子很大。</t>
  </si>
  <si>
    <t>很好，品质，口感，强</t>
  </si>
  <si>
    <t>多次购买了，家人都喜欢，快递小哥辛苦，每次很迅速，会再次购买。</t>
  </si>
  <si>
    <t>这个猕猴桃袋子第二次买了。这个真的很好用的呢！下次还来这里买买买！</t>
  </si>
  <si>
    <t>挺好 信赖京东 非常划算 放放再吃</t>
  </si>
  <si>
    <t>包装很好，猕猴桃个头也可以。都是生的，挺硬，得放段时间才能吃。口感还可以，没我以前吃的黄心猕猴桃甜。店家很贴心，还送了刮猕猴桃皮的勺子。如果有活动还会再买，很实惠。</t>
  </si>
  <si>
    <t>原来一直买的红心非常好吃，可惜现在下架了，这次买的黄心希望一样好吃，店铺服务态度好，发货快，包装细致果子没有一个损坏的</t>
  </si>
  <si>
    <t>非常好的水果，酸酸甜甜的，非常好吃</t>
  </si>
  <si>
    <t>收到货，都挺大个，没熟呢，很甜</t>
  </si>
  <si>
    <t>果子很新鲜，等放熟了就可以吃了。</t>
  </si>
  <si>
    <t>京东的快递小哥真的是太给力了，好吃到爆炸</t>
  </si>
  <si>
    <t>味道很不错，没有坏果</t>
  </si>
  <si>
    <t>猕猴桃味道很好，收到的时候都还是硬的，放两天就软了，味道不错。</t>
  </si>
  <si>
    <t>快递小哥速度很快，很不错，还没有开始使用，不知道怎么样？</t>
  </si>
  <si>
    <t>味道不错，很实惠。</t>
  </si>
  <si>
    <t>很好，很甜，收到时是硬的，每天放软两个，正好吃</t>
  </si>
  <si>
    <t>包装挺好果子没有坏的，很新鲜，果子大小形状均匀，果型较好，有点硬，还不能吃，包装里面还送了小工具，非常贴心，整体都很满意。</t>
  </si>
  <si>
    <t>东西很好，考虑很周到，放两天熟了吃。</t>
  </si>
  <si>
    <t>京东自营快递很好的，谢谢！新年快乐！！</t>
  </si>
  <si>
    <t>去年就在这家买过，很甜，今年算是回购吧，果子没有一个坏的，有点硬，还没吃，等放软了再评。今年的发货也很快，总之，很满意</t>
  </si>
  <si>
    <t>看看图片就知道了，挺好的，非常满意的！基本上一元钱一个，买到这样的果子，真不错了！！！给好评吧！！！</t>
  </si>
  <si>
    <t>好！很好！非常好！
好！很好！非常好！</t>
  </si>
  <si>
    <t>很不错的猕猴桃，酸甜可口，水分足儿子爱吃</t>
  </si>
  <si>
    <t>很不错，没有坏果，值得信赖！</t>
  </si>
  <si>
    <t>活动时候买的，挺实惠的，京东活动给力。包装挺好的，没有破损的现象，弥核桃很新鲜，就是有点硬，但是卖家很细心送了个说明怎么催熟，等下按照卖家的说明试试看看，希望很很好吃，好的话继续购买，也会推荐给朋友！！！</t>
  </si>
  <si>
    <t>价格很优惠，物流速度快，东西有点硬，值得推荐购买。</t>
  </si>
  <si>
    <t>个头很大，也很均匀，还没有开始吃，好评</t>
  </si>
  <si>
    <t>果子很漂亮，需要和苹果放一段时间，不错。</t>
  </si>
  <si>
    <t>第N次购买了。自己买了之后，给全家人都各自买了一箱。很甜。到货的时候是硬的，放几天就陆续软了，稍微软一些就可以吃了。红心的比绿心?的好吃很多。味道非常足。。感觉比新西兰??进口的什么奇异果?要好吃多了。一点都不酸，价格还实惠。红色还能补充维生素A。支持国货，无限回购中。希望多搞促销活动哦。
全五星好评！不能喜欢更多！</t>
  </si>
  <si>
    <t>红心猕猴桃，它的果子均匀，品尝起来觉得它甜，好吃，非常好吃</t>
  </si>
  <si>
    <t>两天就收到货，速度很快。马上开箱看了一下，还不错沒有一个坏的，很新鲜，不知道口感如何还不能吃，吃了才评价。</t>
  </si>
  <si>
    <t>物美价廉非常满意</t>
  </si>
  <si>
    <t>挺好的，一个都没坏，弟弟爱吃，美滴很。</t>
  </si>
  <si>
    <t>第二次购买了。卖家包装很好，到货后打开没有损坏。水果新鲜，个大饱满，要放一段时间才能吃。挖开水果味道不错。</t>
  </si>
  <si>
    <t>先感谢京东，物流很好水果寄到也没烂，还很新鲜</t>
  </si>
  <si>
    <t>双十一买的，很快到货。收到果后试吃了两个，非常棒，物超所值，值得拥有，哈哈。真的赞?</t>
  </si>
  <si>
    <t>一直京东买东西，真的很快，质量很好，希望京东做的越来越好看，东西越来越便宜，还没吃</t>
  </si>
  <si>
    <t>差不多每个都是这么大，很甜很好吃</t>
  </si>
  <si>
    <t>寄过来完好无损，价格很实惠。</t>
  </si>
  <si>
    <t>还行吧，路上一个都没有损坏，包装的很好，现在是硬的，还没有熟，希望味道不错。</t>
  </si>
  <si>
    <t>果到了！真的好漂亮的，完整无缺新鲜大个 还有配送刀具，太周到了！服务一流??</t>
  </si>
  <si>
    <t>味道很好?没有烂的，在家放了一个星期都熟了，红心奇异果好吃?</t>
  </si>
  <si>
    <t>猕猴桃收到了，包装很用心，每个果子大小很均匀，刚摘的很新鲜，味道很甜。</t>
  </si>
  <si>
    <t>感谢京东这个购物平台，真的是买什么太方便了，每天都有特价抢购，非常的方便，而且京东自营的送货非常快，希望京东商城越办越好越来越红火，有更多的优惠和实惠给大家，会一如既往的支持京东商城的，加油！</t>
  </si>
  <si>
    <t>这次网购的水果很好，没有破的，商家包装很好</t>
  </si>
  <si>
    <t>猕猴桃收到，物流很快。果还真不小，个头均匀，与苹果放一起，放几天就软了。</t>
  </si>
  <si>
    <t>商品与描述一样，物流很快，服务好！</t>
  </si>
  <si>
    <t>个头特别大，质量很好，发货速度也非常快，不错不错</t>
  </si>
  <si>
    <t>喜欢喜欢&amp;hellip;&amp;hellip;实惠实惠&amp;hellip;&amp;hellip;很好?，黄心的，还蛮甜的，会再次光顾</t>
  </si>
  <si>
    <t>很快好好好好好好好好好</t>
  </si>
  <si>
    <t>大小很均匀，口感不错。</t>
  </si>
  <si>
    <t>果子和鸡蛋差不多大，到货较硬，放一放在吃味道非常好，很甜</t>
  </si>
  <si>
    <t>很好，个头齐整，一如既往的好。</t>
  </si>
  <si>
    <t>果子很漂亮，需要和苹果放一段时间，不错。赞</t>
  </si>
  <si>
    <t>货物收到了，包装的很好，果实饱满，很满意。</t>
  </si>
  <si>
    <t>很漂亮，没有坏果，要放几天才能吃吧。</t>
  </si>
  <si>
    <t>价廉物美，挺好的东西，不错。</t>
  </si>
  <si>
    <t>领券买的一起买了红心火龙果，还有红心猕猴桃。黄心猕猴桃。木瓜。油脂这些。很便宜。活动买还是很划算的，京东的水果。质量很好</t>
  </si>
  <si>
    <t>买了20个，非常好，没有坏果</t>
  </si>
  <si>
    <t>物流很快，包装也很完好，果子也还挺大只的，活动价非常便宜～～</t>
  </si>
  <si>
    <t>物流很快，果子也不错，没有烂果，放几天就能吃了。</t>
  </si>
  <si>
    <t>猕猴桃不错，很好吃很新鲜，价格也是非常合理，推荐大家购买！</t>
  </si>
  <si>
    <t>奇异果收到，很漂亮的果子，包装物流都很不错，最喜欢吃这种红芯奇异果。和苹果放一起应该很快就可以吃了。全五星好评！</t>
  </si>
  <si>
    <t>第二次买了，很好吃哦</t>
  </si>
  <si>
    <t>包装很好，而且有那个泡棉盒分成两层，果子都完整无缺，但是比较硬，.上面有 附送一个切刀，和一个说明书，告诉就是要和苹果香蕉成熟的放在一起，过几天就能吃，现在还没吃，应该不错，我看网上的评论也很好，而且这个价格也挺实惠的，物流也挺快，很好，如果口感好的话，下次会继续购买。</t>
  </si>
  <si>
    <t>几年前逛京东还不是那么的信任京东，现在信赖首选京东，默默哒一直看着它一年一年发展的越来越好，心里也在为京东发展壮大而加油打气。为什么我喜欢京东购物，因为可以当天买自己喜欢的商品，明天就可以到达客户的家中，为什么我所有的评价都相同，因为在京东买的东西太多太多，商品积累的太多没有评价，最佩服的，还是京东物流，有时晚上11点前动动手指，购买的商品，第二天上午就送到单位或者家里，还可以刷卡付款。自营的商品挺有保证，售后，有问题打专属客服热线。客服很赞，一句话的事儿，直接上门取件退，上门更换新商品，家电有价保，一个月退货，半年换货，实体店儿弱爆了，根本没有竞争力与京东相提并论；比老家的商铺街上的价格省了一大截票子哈，宝宝平时基本不逛街，在家逛京东商城就能买到合意的超值商品，有些明显比超市还划算，而且还一模一样的吃喝生活用品哟，小宝贝们快来选购吧！既省钱，又节省时间，永远支持信誉商家京东</t>
  </si>
  <si>
    <t>很好吃，今天推荐了好几个朋友买。</t>
  </si>
  <si>
    <t>果子可以，熟了很甜，赞一个</t>
  </si>
  <si>
    <t>真心好，而且还很大个，值得? ?</t>
  </si>
  <si>
    <t>果子很大，物流也很快的 包装很好</t>
  </si>
  <si>
    <t>个头大很漂亮，物流也很快收到立马打开看了没有坏果给卖家点赞</t>
  </si>
  <si>
    <t>软的很快&amp;hellip;&amp;hellip;</t>
  </si>
  <si>
    <t>一直在吃她家的红心猕猴桃，好吃极了，邻居看到了和我要了链接去下单???服务好，售后好，果子更好更新鲜，阿姨说没有一个坏果呢?</t>
  </si>
  <si>
    <t>收到宝贝很满意，没有一个坏的烂的，物流也快，大赞！</t>
  </si>
  <si>
    <t>很新鲜，又大个，非常漂亮</t>
  </si>
  <si>
    <t>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
Thank you very much for the excellent service provided by Jingdong mall, and it is very good to do in warehouse management, logistics, distribution and so on. Delivery in a timely manner, distribution staff is also very enthusiastic, and sometimes inconvenient to receive the time, but also arranged for time to be delivered. At the same time in the mall management Jingdong cust</t>
  </si>
  <si>
    <t>好吃也便宜，活动的时候买的，孩子们都喜欢，放几天软了，非常甜。下次有活动再买一点，做零食不上火。京东物流非常快，态度也好，现在基本都是京东买东西。非常满意</t>
  </si>
  <si>
    <t>第三次买了，当一段时间，等熟了很甜，儿子超喜欢</t>
  </si>
  <si>
    <t>很多次回购了！特别特别好！没有坏的，而且都挺大的，到的时候都是硬的，需要自己催熟，用苹果催熟比较快。一定等软了变黄了再吃，特别特别甜，汁水还很多！喜欢吃酸甜口感的稍微有点软就可以吃了！这次吃完再回购！</t>
  </si>
  <si>
    <t>已多次购买，这次的果果比较大，个头很均匀，快递很给力！</t>
  </si>
  <si>
    <t>很好，比上次好像还要大点，谢谢商家，值得一赞</t>
  </si>
  <si>
    <t>黄心的，新鲜，价廉物美，快递也及时，是吃货们的选择。</t>
  </si>
  <si>
    <t>猕猴桃不错，快递方面非常满意，放了放熟透了后酸甜正好，宝贝非常喜欢吃，就是个头小点</t>
  </si>
  <si>
    <t>物流很快，15号到了放在快递超市一直忘记拿了，今天拿了吃了两颗还不错！</t>
  </si>
  <si>
    <t>很好的，买回来的给图片一样的。</t>
  </si>
  <si>
    <t>没想到这么甜，像蜜糖一样，超级好吃，想再买两件，可惜涨价了</t>
  </si>
  <si>
    <t>已经是第二次买了，买了两箱，宝宝很喜欢吃</t>
  </si>
  <si>
    <t>猕猴桃特别好，买给家人的，搞活动的时候买的，特别划算，家人非常满意，希望京东以后继续多多搞活动</t>
  </si>
  <si>
    <t>这款猕猴桃个子很大，味道很甜，水分很多，感觉还是物超所值的。</t>
  </si>
  <si>
    <t>没有一个坏的，买了好几次，很甜。</t>
  </si>
  <si>
    <t>很好，熟了几只即吃了</t>
  </si>
  <si>
    <t>这次购物特别想说一下感受，首先非常感谢商家的诚信，收到果子发现有烂果马上给处理，只是我网购以来第一次遇到这么好的这么爽快的。本来我也是第二次在他家买奇异果了，因为中秋节之前我买过一箱感觉很甜，所以又买第二次。可能这次买的时候刚好遇到中秋，快递运送过程有点久，就有三个果子就点烂，我就立马联系商家，他们处理的速度和态度令我感觉非常满意。下次继续光顾</t>
  </si>
  <si>
    <t>猕猴桃很新鲜，个大，水份也多，很甜，有的硬有的软，急着吃的话放个苹果会快点熟</t>
  </si>
  <si>
    <t>店家服务周到，果子保存良好，没有坏果子，很好哦</t>
  </si>
  <si>
    <t>非常满意，一直信赖京东！</t>
  </si>
  <si>
    <t>商家很细心呦，还有个小礼物，猕猴桃专用呢，谢谢老板，</t>
  </si>
  <si>
    <t>收到货了很好，谢谢快递小哥哥幸苦你了！</t>
  </si>
  <si>
    <t>第三次买了，个个都是好的，放三天都熟了，吃着特别甜。</t>
  </si>
  <si>
    <t>刚收到，看着非常好，要等几天才能吃。</t>
  </si>
  <si>
    <t>质量很好，味道也不错。赞</t>
  </si>
  <si>
    <t>非常超值啊，华着一块一个哦，京东给力哦</t>
  </si>
  <si>
    <t>总的来说猕猴桃非常好，看起来很不错。口味等过两天的再说，现在还有点硬，黄心的第一次买，非常期待！</t>
  </si>
  <si>
    <t>果子真的很好吃 很甜 儿子一口气吃了四个！买了两盒共24个果子一个坏的都没有！强力推荐购买，五星好评</t>
  </si>
  <si>
    <t>很甜，包装很好，没有坏，超值的一次购物</t>
  </si>
  <si>
    <t>非常好，品尝了一个，很甜不酸，值得购买</t>
  </si>
  <si>
    <t>个头挺大，以前买的孩子非常爱吃，这次的也不错放两天就可以吃了。京东方便，服务好。</t>
  </si>
  <si>
    <t>是大果，果实很大，都是好的，硬的要放好久才可以吃，很满意</t>
  </si>
  <si>
    <t>收到的时候很硬，放入苹果催熟就好了，包装盒很不错</t>
  </si>
  <si>
    <t>跟图片一样非常好，大果，没有坏的包装完好！</t>
  </si>
  <si>
    <t>非常满意的京东商城，东东非常棒，物流速度值得点赞！</t>
  </si>
  <si>
    <t>个头很大，很实惠，有点硬，过几天在吃</t>
  </si>
  <si>
    <t>这家买了好几年了，猕猴桃很甜，价格合理。</t>
  </si>
  <si>
    <t>完好无损，很好，值得入手</t>
  </si>
  <si>
    <t>还是四川的猕猴桃好吃，甜，物超所值。下次还买。</t>
  </si>
  <si>
    <t>物流很快，水果很新鲜，挑了5个软的吃很甜，有些硬点的放几天吃更甜，小孩超喜欢吃</t>
  </si>
  <si>
    <t>好东西，质量不错，小孩很喜欢吃！</t>
  </si>
  <si>
    <t>质量不错，与卖家描述的一致，买过很多次这个店的猕猴桃了，个头不大。是红心的，外表光滑，虽然生，但是催熟之后非常甜。发货速度非常快，包装非常仔细、严实，运送速度很快。因为快递原因导致有坏果，商家也直接赔偿了。态度很好，猕猴桃比想象中的好很多，还会回购，信赖京东</t>
  </si>
  <si>
    <t>果子相当好，我之前买了小型号的，就是尝了以后觉得好吃，这才又买了大个头的，还拿了一些给亲戚好友吃，非常满意！</t>
  </si>
  <si>
    <t>口感很好 包装也不错 收到时都是好的 没有被磕坏</t>
  </si>
  <si>
    <t>东西不错，物流也越来越快，配送的服务也越来越好，是京东的老买家了，信赖京东，会一直支持京东的</t>
  </si>
  <si>
    <t>不错，很好吃，放几天应该全熟了。</t>
  </si>
  <si>
    <t>很好吃下次再买</t>
  </si>
  <si>
    <t>我第一次买，果子很小，也是品常一下，不酸，口味挺好的，刚买回来硬硬的，放上十多天，就熟了</t>
  </si>
  <si>
    <t>虽然个头不大，可是真的超级超级好吃呀，目前没有坏的，酸酸甜甜的，我太爱了！质量非常好，与卖家描述的完全一致，非常满意,真的很喜欢，完全超出期望值，发货速度非常快，包装非常仔细、严实，物流公司服务态度很好，运送速度很快，很满意的一次购物</t>
  </si>
  <si>
    <t>非常非常棒的红心猕猴桃，个头很大，比同规格其他店里买的要大很多，谢谢店家</t>
  </si>
  <si>
    <t>已经买第4箱了，味道是非常不错，很香甜。</t>
  </si>
  <si>
    <t>猕猴桃红心的，放熟了吃会很甜，宝宝也喜欢吃</t>
  </si>
  <si>
    <t>猕猴桃个头不小，卖家精心包装，个个完好，没有烂的。等放软了再吃，相信红心猕猴桃一定很甜</t>
  </si>
  <si>
    <t>收到的猕猴桃都是好的，放了几天稍微有点软就可以吃了，很甜，真的很甜，没想到红心的猕猴桃会这么好吃</t>
  </si>
  <si>
    <t>商家很讲信用，以经买了好多盒了！还会继续支持！</t>
  </si>
  <si>
    <t>很大顆沒壞掉</t>
  </si>
  <si>
    <t>东西已收到，很满意的一次网购</t>
  </si>
  <si>
    <t>好，非常甜，这次购物很满意，谢谢商家</t>
  </si>
  <si>
    <t>特别好吃的猕猴桃，宝宝很喜欢，比一般的猕猴桃要甜，而且汁水特别多，赞</t>
  </si>
  <si>
    <t>大爱红心猕猴桃，超好吃，物美价廉。</t>
  </si>
  <si>
    <t>刚刚收到，非常棒，刚好有个软一点的，品尝过后，很甜，很喜欢。物流也很快，吃完再来买。还赠送了勺子，谢谢</t>
  </si>
  <si>
    <t>不错，来的时候都很硬，得放会儿</t>
  </si>
  <si>
    <t>包装很多，已经吃了几个，水份甜度都可以，全家人都爱吃</t>
  </si>
  <si>
    <t>晚上下单的一早就送来了包装很结实一个都没有损坏果实比较硬还能多放几天再吃</t>
  </si>
  <si>
    <t>非常好，现在吃酸，放放软了就甜了。</t>
  </si>
  <si>
    <t>物美价廉值得大家够买</t>
  </si>
  <si>
    <t>不错！很满意！价格实惠！味道很好！</t>
  </si>
  <si>
    <t>售后非常好</t>
  </si>
  <si>
    <t>猕猴桃没有坏果，都很好，需要放短时间软了在吃！！！！！！</t>
  </si>
  <si>
    <t>非常好吃，每一个果子都完好的！物流非常给力，继续回购！</t>
  </si>
  <si>
    <t>不错，放几天后吃，很甜是红心的</t>
  </si>
  <si>
    <t>跟苹果放了几天，现在很甜好吃</t>
  </si>
  <si>
    <t>东西早收到忘评价了，东方看上去不错，想还很硬，希望软了好吃甜就完美了。</t>
  </si>
  <si>
    <t>奇异果收到了，果汁很好，吃了一个挺甜的，而且没有一个烂果，比市场买的划算多了，还满意，还会继续来</t>
  </si>
  <si>
    <t>很硬，必须要放置一段时间，也有绿心得，软了之后味道还是很棒的，感觉吃猕猴桃就是要有耐心。</t>
  </si>
  <si>
    <t>不错，物有所值，很好吃的，不错，物有所值，很好吃的，</t>
  </si>
  <si>
    <t>非常好，包装完美，没有破的坏的，还贴心的送了勺子</t>
  </si>
  <si>
    <t>猕猴桃收到，很好。快递速度很快。京东就是给力</t>
  </si>
  <si>
    <t>红心猕猴桃很快就收到了，挺好的，都是硬的还没吃，以后有机会再买</t>
  </si>
  <si>
    <t>朋友推荐的，非常不错，很甜，就是个头不是特别大，但水分很足，包装也好，没有坏的，值得推荐</t>
  </si>
  <si>
    <t>很不错的水果，价格实惠，值得购买</t>
  </si>
  <si>
    <t>果子个头很均匀，没有坏果还不错，到货马上分给了朋友们几个。</t>
  </si>
  <si>
    <t>质量很好！京东速度很快，客服态度也很好，解答很多细节问题，挺不错！</t>
  </si>
  <si>
    <t>包装很细心，果的质量耶不错没有坏的，比我市场现卖的便宜还好吃，</t>
  </si>
  <si>
    <t>包装很好，也很多很实惠</t>
  </si>
  <si>
    <t>非常好，给我爸爸妈妈买的，我妈妈今天收到了，说看着挺好的不小，谢谢卖家啦</t>
  </si>
  <si>
    <t>本人记性不好忘取货了，刚刚去超市把货取了回来迫不及待的吃了一口，太好吃了，马上推荐给好友。</t>
  </si>
  <si>
    <t>个头很大 看着很值得 就是还没有开始吃 朋友推荐的 希望好吃</t>
  </si>
  <si>
    <t>不错不错，吃起来很好吃，秋季多买点给家里人补充维生素</t>
  </si>
  <si>
    <t>看到促销活动优惠很大，所以就直接购买，味道不错。</t>
  </si>
  <si>
    <t>买了好几次了，很甜。</t>
  </si>
  <si>
    <t>很好，不错，送货快。。。。。。。。。。。。。。。。</t>
  </si>
  <si>
    <t>个头很大，新鲜！</t>
  </si>
  <si>
    <t>看着还不错，物流也很快</t>
  </si>
  <si>
    <t>很甜，个子均匀</t>
  </si>
  <si>
    <t>一如既往的好，买了好几件了，小孩子都说太好吃了。</t>
  </si>
  <si>
    <t>挺不错。包装很好。&amp;hellip;&amp;hellip;&amp;hellip;</t>
  </si>
  <si>
    <t>东西很好，老婆挺喜欢，下次再购</t>
  </si>
  <si>
    <t>物美价廉，包装什么的也特别好，甜</t>
  </si>
  <si>
    <t>不好看，但确实很好吃很甜</t>
  </si>
  <si>
    <t>买了好几次了，质量杠杠的。</t>
  </si>
  <si>
    <t>好大个的猕猴桃，非常甜，宝贝特别喜欢吃，物美价廉，推荐</t>
  </si>
  <si>
    <t>宝贝已经收到了。非常满意。多次购买啦。谢谢?</t>
  </si>
  <si>
    <t>单果110-150g的，很大，没有坏果，满意</t>
  </si>
  <si>
    <t>看着挺不错的，还比较硬，放几天应该就可以吃了。价格实惠，物流很快，客服态度很好。整体满意。</t>
  </si>
  <si>
    <t>的确是红心的，买大果更划算。尝了小果很甜。大果更硬点，需要苹果催熟。</t>
  </si>
  <si>
    <t>很满意质量不错</t>
  </si>
  <si>
    <t>太令人满意了，新鲜好吃。</t>
  </si>
  <si>
    <t>果子很漂亮，品相很好，等放熟了再慢慢品尝。</t>
  </si>
  <si>
    <t>个头大包装完好，性价比超高，以后还会再来</t>
  </si>
  <si>
    <t>有这么好，黄心猕猴桃，很甜，好吃</t>
  </si>
  <si>
    <t>蛮好的，很划算。</t>
  </si>
  <si>
    <t>买了好多次这家的红心猕猴桃了，很甜！</t>
  </si>
  <si>
    <t>果子不错，挺大的，物流也很快，放几天就可以吃了，希望多搞些活动</t>
  </si>
  <si>
    <t>物流很快，相当好的猕猴桃，还包邮，放一段时间算了就能吃了，包装很好，</t>
  </si>
  <si>
    <t>猕猴桃很新鲜。个个饱满，很赞。</t>
  </si>
  <si>
    <t>看着不错，店家很好，服务很棒，包装内还有温馨提示和挖勺，还没吃，好吃的话下次再来买！</t>
  </si>
  <si>
    <t>整体不错，第一感觉很满意，但是还没吃，不知道口感。</t>
  </si>
  <si>
    <t>卖家服务好，发货快。商品包装的很好。。。。</t>
  </si>
  <si>
    <t>大果很好，无坏果，从包装到口感都无可挑剔，很满意的购物！</t>
  </si>
  <si>
    <t>物流价廉，产品好，值得购买</t>
  </si>
  <si>
    <t>个头很大，没有坏果，第二次购买，家人都很喜欢?</t>
  </si>
  <si>
    <t>个头非常大，期待软熟哈，价格很实惠，比进口的便宜很多。</t>
  </si>
  <si>
    <t>超大个的，每个都很新鲜，又便宜超满意，太爱了??????</t>
  </si>
  <si>
    <t>非常好吃，非常甜，买回来有的是硬放几天就熟了。</t>
  </si>
  <si>
    <t>很好吃的猕猴桃，比进口的奇异果甜，营养价值高，维生素C丰富</t>
  </si>
  <si>
    <t>很好吃，价格也很便宜，值得购买</t>
  </si>
  <si>
    <t>超级满意，很红心，很甜，个头也可以</t>
  </si>
  <si>
    <t>值得信赖的品牌，口感很好?</t>
  </si>
  <si>
    <t>很好，反复购买，这是第三次了</t>
  </si>
  <si>
    <t>很好吃，放在冰箱慢慢软，今年吃个够</t>
  </si>
  <si>
    <t>一直在买，很不错。听好的。?????</t>
  </si>
  <si>
    <t>猕猴桃真的很好吃，已经买了几次了</t>
  </si>
  <si>
    <t>超级好吃！还很甜！无破损，无坏掉！赞</t>
  </si>
  <si>
    <t>猕猴桃很新鲜，买来的时候有点硬，放几天就软了，简直太甜了，太好吃了，红心的很好吃！还得再买，物流速度很快！猕猴桃的质量非常好，个大量多，红心的，味道非常棒，为了美味，等待几天，让它变软，也是值得的！</t>
  </si>
  <si>
    <t>吃了几个再来评价，很不错哦</t>
  </si>
  <si>
    <t>买了两箱，个头很大，收到货又买了一份。喜欢?，期待变软之后的口感。</t>
  </si>
  <si>
    <t>第1次在京东购买水果，这是前几天在京东看见猕猴桃搞特价，就果断下手了。宝贝收到了，包装完整，个大均匀。猕猴桃的维生素含量非常丰富。多亏有了京东这个物流平台，各地水果都能够在平台上进行交流。感谢快递小哥的辛勤劳动，等猕猴桃熟一点了我再来追加评价。</t>
  </si>
  <si>
    <t>很满意的一次购物，虽然都硬硬的，但是没有坏果，个头也挺大的，包装很贴心，这么多可以吃一阵子了，希望口感也会好</t>
  </si>
  <si>
    <t>邮寄时间很长，猕猴桃质量很好。</t>
  </si>
  <si>
    <t>挺不错的，就等着它熟了，应该会很好吃</t>
  </si>
  <si>
    <t>终于收到我需要的宝贝了，东西很好，价美物廉，谢谢掌柜的！说实在，这是我购物以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t>
  </si>
  <si>
    <t>已经是第二次再京东上买红心猕猴桃了，个头很大，很甜，快递速度也很快哦。下次继续购买。</t>
  </si>
  <si>
    <t>质量挺好的，口味很喜欢，很甜</t>
  </si>
  <si>
    <t>非常好吃 黄心的 到的时候完好无损 每当学习累了就能吃个猕猴桃的感觉太爽了233</t>
  </si>
  <si>
    <t>刚到时比较硬，放了几天就可以吃了，很甜。</t>
  </si>
  <si>
    <t>个个都很大，冇烂果，放几天后食，相当甜蜜，值得拥有。</t>
  </si>
  <si>
    <t>很好呀，品质不错，保护期也还好</t>
  </si>
  <si>
    <t>发货快。其次，价格公道，物有所值。今日货品收到后，非常的惊喜，物流派送时先电话联系及时送达到门，非常的满意。 产品除了价格便宜，其包装更是精美，我还会再来，同时介绍给更多的亲朋好友。全五分，买的是缘分！</t>
  </si>
  <si>
    <t>速度很快，包装很好</t>
  </si>
  <si>
    <t>这个很好，值</t>
  </si>
  <si>
    <t>物超所值，值得大家够买</t>
  </si>
  <si>
    <t>此款性价比很高，个头蛮大的，值得买</t>
  </si>
  <si>
    <t>很大，硬的，放几天就能吃了！</t>
  </si>
  <si>
    <t>真的非常的好，非常的满意～</t>
  </si>
  <si>
    <t>猕猴桃很新鲜！！非常实惠，给母亲订购的，口感很好，下次活动还会再买。</t>
  </si>
  <si>
    <t>刚到的时候所有的都很硬，切了一个很酸，放了几天好很多了</t>
  </si>
  <si>
    <t>东西很不错，购物很满意</t>
  </si>
  <si>
    <t>猕猴桃发来的时候很新鲜，等软的时候酸甜酸甜小孩也爱吃的</t>
  </si>
  <si>
    <t>东西不错，物美价廉，使用也方便，有需要还会回购</t>
  </si>
  <si>
    <t>挺好吃的猕猴桃，快递送过来速度也很快。下次还会买的</t>
  </si>
  <si>
    <t>还没熟，没坏果，个大，超值！</t>
  </si>
  <si>
    <t>四川红心猕猴桃，是我在京东上买的最满意的生鲜了，一次偶然机会买了红心猕猴桃，发现特别的好吃，一点都不亚于新西兰进口猕猴桃，从此一发不可收拾，自己小家买，给爸妈买，给媳妇爸妈买，大家都喜欢，最好的季节还是在9月至11月之间，这次是大伏天买的，本来做好疲软的心里准备，收到货以后发现个个新鲜，和苹果?放一起，急切要吃了。</t>
  </si>
  <si>
    <t>京东自营东西好，质量有保证和实体超市一般。送货物流速度长期保持高效率运转值得信赖，希望可以一直保持下去。搞活动时候用上***买东西囤来用更划算。家里都说性价比高便宜划算，亲朋好友的都让我~了。zz哈哈哈哈加油吧皮卡丘去吧！五星好评没毛病！~超市东西好，质量有保证和实体超市一般。送货物流速度长期保持高效率运转值得信赖，希望可以一直保持下去。搞活动时候用上***买东西囤来用更划算。家里都说性价比高便宜划算，亲朋好友的都让我~了。zz哈哈哈哈加油吧皮卡丘去吧！五星好评没毛病！</t>
  </si>
  <si>
    <t>价格便宜，味道好，性价比很高的猕猴桃</t>
  </si>
  <si>
    <t>猕猴桃特别大，特别甜，不用放太软就可以吃，特别好吃，等国庆过后，可以发北京了，再买几箱！</t>
  </si>
  <si>
    <t>物美价廉 送货迅速特别超值 红心猕猴桃特别甜 疯狂给jd打电话 下次还来买！超值！！</t>
  </si>
  <si>
    <t>货收到了，果很好，有些硬，放几天正好中秋吃，还有小赠品。</t>
  </si>
  <si>
    <t>宝贝回来了  运输完好 没有损坏果  打开品尝了一个 味道不错 很甜</t>
  </si>
  <si>
    <t>首先还是一如既往的评价我们的快递小哥哥，在到点后第一时间送到我们客户的手上，点赞（?&amp;ograve; &amp;forall; &amp;oacute;?）。  我们再谈谈红心猕核桃，其实还真是我第一次听说，这次正好商家搞活动，买了两份，非常的合算，这么来说吧，好吃又实惠! 真心推荐大家购买！</t>
  </si>
  <si>
    <t>非常好吃。买时候忐忑不安。收到惊喜。不亏是90-110g.没有坏果。推荐。非托</t>
  </si>
  <si>
    <t>买了很多次了，这个商家的商品还是很好的。</t>
  </si>
  <si>
    <t>东西收到以后马上查看，发现与图片描述一致，超级喜欢，卖家发货速度很快，，服务也很到位，给老板点个赞，下次还会来购买.........</t>
  </si>
  <si>
    <t>又甜又香，味道好极了。</t>
  </si>
  <si>
    <t>双十一买的，三天就收到了，每个果子都很大，而且都是好的，很新鲜，应该过两天可以吃了，而且价格优惠，以后就买这家了</t>
  </si>
  <si>
    <t>特别好，收到没有一个是坏的，暂时还不能吃，尤其赞一下快递大哥</t>
  </si>
  <si>
    <t>果子很好，没有坏果，不错</t>
  </si>
  <si>
    <t>很新鲜很大个，满满一箱，第一次买到这么好，卖家很好已收藏了，吃完以后会再回购</t>
  </si>
  <si>
    <t>猕猴桃很好吃，口感很甜，值得购买。没有遇到坏的，口感也是很好，就是要放一阵子催熟。个头挺大，下半年估计会买很多次。猕猴桃的维生素C很丰富，是补充维生素C的重要来源。</t>
  </si>
  <si>
    <t>快递小哥蛮给力的 没投箱里直接送上来啦 果子大小均匀 硬的很要等几天才可以吃 吃了再追加评价</t>
  </si>
  <si>
    <t>很不错，双十一买D，今天己到</t>
  </si>
  <si>
    <t>东西很好东西很好送的很快长年购买</t>
  </si>
  <si>
    <t>果子大小均匀，收到是都是硬果，放几天就可以吃勒，很甜</t>
  </si>
  <si>
    <t>这是第二次购买了，这次比上次的还要大，个个颗粒饱满！切开后果汁也很多，孩子特别爱吃，一口气吃了4个！哈哈，这次两箱还有优惠。很划算哦！</t>
  </si>
  <si>
    <t>包装的很好</t>
  </si>
  <si>
    <t>很满意，很实惠，包装非常好。</t>
  </si>
  <si>
    <t>非常好吃！准备再次购买！</t>
  </si>
  <si>
    <t>果果很大味道也很甜，很棒</t>
  </si>
  <si>
    <t>不错很甜的</t>
  </si>
  <si>
    <t>个头大，很甜很好吃，下次还会购买</t>
  </si>
  <si>
    <t>这个真的很好吃！虽然很小，一次能吃五个哈哈哈哈哈，贼甜，会回购的</t>
  </si>
  <si>
    <t>这个很甜</t>
  </si>
  <si>
    <t>水分很多，超甜，很好吃！棒棒哒</t>
  </si>
  <si>
    <t>京东活动价购买，超级划算，猕猴桃很甜，还会回购。</t>
  </si>
  <si>
    <t>包装的很好，上次同事买了，超级甜，这次我也买了，困两三天就可以吃了，超甜</t>
  </si>
  <si>
    <t>东西非常不错，味道好极了，坏果也是秒赔，态度不错</t>
  </si>
  <si>
    <t>很大的两盒！无损到家了！老人第一次尝试着去蜂巢取件，还不错吧！</t>
  </si>
  <si>
    <t>快递小哥态度非常好！每次都很周到！给足高度好评</t>
  </si>
  <si>
    <t>价廉物美，很好，信赖京东。</t>
  </si>
  <si>
    <t>一如既往的好，甜，超赞！</t>
  </si>
  <si>
    <t>价廉物美的，物流也很快</t>
  </si>
  <si>
    <t>个头很大，果子新鲜，放熟后味道很甜，好吃。</t>
  </si>
  <si>
    <t>第一次买很好，期待下次再买。</t>
  </si>
  <si>
    <t>果很不错！</t>
  </si>
  <si>
    <t>无坏果，性价比很高，好评！</t>
  </si>
  <si>
    <t>第一次网上买水果，满意，超满意，红心，而且甜，清甜多汁，虽然买的是小果，非常符合个人需求，一个就够，非常赞，还会回购，一共买两样，都很好</t>
  </si>
  <si>
    <t>买了几次，优惠又好甜哦，超赞。</t>
  </si>
  <si>
    <t>京东商城，质量非常的好，真心喜欢，原装正品放心购买，性价比高神速送货，信赖京东，超级赞赞赞赞</t>
  </si>
  <si>
    <t>很不错，多次购买了</t>
  </si>
  <si>
    <t>我不是puls,我骄傲， 经常网购， 总有大量包裹 收，感觉写评语花掉了大量的时间和精力，所 以在一-段时间里， 我总是不去评价，或者是 随便写， 但是我又总觉得好像对不住那些辛勤 工作仓管，客服，老板，于是我写下这一小段 话给我觉得的卖家，能拿到五星好评卖家的宝 贝评价， 以示感谢。首先宝贝性价比我先试用 再评价的。虽然宝贝不一定是最好的， 但在价 很高， 京东的配送绝对是一流的， 送货速位里 面绝对是表现最棒的， 度快， 服务态度好，每 样东西都送货上门]，希望京东能再接再厉，做 得更大更强，提供更好更多的东西给大家，为 京东的商品和服务点赞</t>
  </si>
  <si>
    <t>不错，挺好吃的，放几天就软了，酸酸甜甜的，孩子很喜欢！</t>
  </si>
  <si>
    <t>看着很大个很不错，还偏硬，希望好吃</t>
  </si>
  <si>
    <t>非常新鲜，非常甜美，物美价廉！</t>
  </si>
  <si>
    <t>特别好吃的红心猕猴桃，已经买过很多次了，这个季节就是吃猕猴桃的季节，这几年一直在京东买这个品牌的猕猴桃，这种猕猴桃，特别甜，个头也非常大，而且个头大小均匀，尤其是他没有坏果子，果肉软糯，特别是买回来存放一段时间以后再吃，口感特别好，每次都要吃好几个，吃了还想吃。</t>
  </si>
  <si>
    <t>红心猕猴桃很新鲜，价格很实惠。</t>
  </si>
  <si>
    <t>再次购买啦，很甜，也划算</t>
  </si>
  <si>
    <t>最喜欢吃红心猕猴桃，很香甜，没多久都被我吃完了，快递和包装都给力，就坏了一个而已。</t>
  </si>
  <si>
    <t>很满意的一次购物，猕猴桃?个儿不大不小，像商家说的那样，都是好果子，很愉快的一次购物，需要放好几天才能吃，品尝之后还不错的话再来回购</t>
  </si>
  <si>
    <t>猕猴桃真心不错甜，买太多了，都放着很熟了</t>
  </si>
  <si>
    <t>味道很好，大小均匀，方便快捷又便宜。</t>
  </si>
  <si>
    <t>水果很大，质量很好，没有坏的，物流也很快</t>
  </si>
  <si>
    <t>很好，酸甜口感，感觉偏甜一点，放几天会更好</t>
  </si>
  <si>
    <t>物流很快，包装很好，果子个头均匀，没有坏果，口感要等催熟后才能品尝。</t>
  </si>
  <si>
    <t>宝贝很不错，味道及佳。</t>
  </si>
  <si>
    <t>包装完美，保护得非常好。没破损。</t>
  </si>
  <si>
    <t>果子很新鲜，个头很大，放几天熟了再吃，满意</t>
  </si>
  <si>
    <t>猕猴桃非常甜，一次性买了两箱。</t>
  </si>
  <si>
    <t>果子已收到，没有坏果，很甜，大小一般吧，跟商家描述的基本一致，五星好评</t>
  </si>
  <si>
    <t>猕猴桃确实很不错，个头适中，感觉是老树果子，很甜不带酸，一下子吃了几个。值得购买！</t>
  </si>
  <si>
    <t>非常好?，物流快，态度好，好吃，值得买，吃完再买</t>
  </si>
  <si>
    <t>哈哈很划算哦喜欢赶快下手</t>
  </si>
  <si>
    <t>非常好吃，二次购买了。这次直接买了两盒！</t>
  </si>
  <si>
    <t>吃的就剩俩个了 很好吃 下次再来买</t>
  </si>
  <si>
    <t>包装赞?，五星好评。。。</t>
  </si>
  <si>
    <t>果子收到了，很满意，很好，快递很快。</t>
  </si>
  <si>
    <t>味道很不错，，不酸，，口感不错。。。</t>
  </si>
  <si>
    <t>果子挺大的，开箱后，一个个圆润饱满，包装得很好，没有什么运输碰伤。家里有老人、小孩，猕猴桃补充调整饮食营养再好不过了，原本担心猕猴桃酸的，娃不爱吃，没诚想，放熟了一个，开了，还挺好的，很甜，符合娃的口味，为娘的超开心，这回买对了。店家客服也挺好的，在第一次拿果子出来吃的时候，发现几个果子有问题，拍照发给客服，认真的看了之后，确认坏果问题，主动赔付，还耐心的告知催熟、存放方法，给个赞?。</t>
  </si>
  <si>
    <t>几年前逛京东还不是那么的信任京东，现在信赖首选京东，默默哒一直看着它一年一年发展的越来越好，心里也在为京东发展壮大而加油打气。为什么我喜欢京东购物，因为可以当天买自己喜欢的商品，明天就可以到达客户的家中，为什么我所有的评价都相同，因为在京东买的东西太多太多，商品积累的太多没有评价，最佩服的，还是京东物流，有时晚上11点前动动手指，购买的商品，第二天上午就送到单位或者家里，还可以刷卡付款。自营的商品挺有保证，售后，有问题打专属客服热线。客服很赞，一句话的事儿，直接上门取件退，上门更换新商品，家电有价保，一个月退货，半年换货，实体店儿弱爆了，根本没有竞争力与京东相提并论；比老家的商铺街上的价格省了一大截票子哈，宝宝平时基本不逛街，在家逛京东商城就能买到合意的超值商品，有些明显比超市还划算，而且还一模一样的吃喝生活用品哟，小宝贝们快来选购吧！既省钱，又节省时间，永远支持信誉商家《京东》。</t>
  </si>
  <si>
    <t>包装不错，果子大小均一，味道酸酸甜甜的，很好，出现了小问题，客服都很耐心的解决了！</t>
  </si>
  <si>
    <t>收到后有几个已经可以吃了，很甜，不比口的猕猴桃差，个头也大。以后可以考虑买这个了，没必要再买进口的了。</t>
  </si>
  <si>
    <t>非常好的商品，物美价廉，物超所值，送货上门也是特别的快。</t>
  </si>
  <si>
    <t>很不错，果子挺大，没一个坏果，还会再来的，捡出来好大一袋子</t>
  </si>
  <si>
    <t>猕猴桃没有坏果，发货速度很快，只有一个熟了，尝了下，很甜很好吃，其余的都在催熟。</t>
  </si>
  <si>
    <t>果粒饱满，质量很好，还是会再买的</t>
  </si>
  <si>
    <t>货真价实，值得购买。服务一流。</t>
  </si>
  <si>
    <t>这个很好，个挺大的，还没熟过几天再来评价</t>
  </si>
  <si>
    <t>果子很漂亮，需要和苹果放一段时间，不错。好评，偶尔有硬心的果子</t>
  </si>
  <si>
    <t>超值购24个 个个都很好??还没有吃要放软一点会好吃些</t>
  </si>
  <si>
    <t>首先，这个猕猴桃特别的物美价廉，我接连买了两次，第一次买了还没吃完就开始购入了第二份，价格呢买两份的话，单个价格是低于一块的哦。再来说说口感，卖家是现摘发货，所以经过快递的运输之后收到还是未熟的状态，所以我都是自己用保鲜袋装好，里面放两个苹果然后晒一下太阳，两天后就能吃了，硬的吃酸甜可口，软的吃纯甜，特别的好吃，还补充大量维生素</t>
  </si>
  <si>
    <t>收到没有坏果，很好</t>
  </si>
  <si>
    <t>不错，非常甜，个个饱满，没有一个坏果下次再继续购买，谢谢店家，物流很快！</t>
  </si>
  <si>
    <t>买了几次了，水果很新鲜，价格也便宜，物流很快。好评</t>
  </si>
  <si>
    <t>果大，均匀，很甜，收到时没有烂的，已经有几个软了。</t>
  </si>
  <si>
    <t>相当好吃。实物比照片黄，很甜。这个季节，猕猴桃真不错</t>
  </si>
  <si>
    <t>商品已收到，物流速度很快，质量很好，配送员服务态度很好，下次还会再来购买此商品的。</t>
  </si>
  <si>
    <t>很好，很新鲜。</t>
  </si>
  <si>
    <t>非常的好，每个都比较大，味道也很好。</t>
  </si>
  <si>
    <t>在京东上买东西就是好。商品质量，配送速度都非常好，至今都没有退过货。</t>
  </si>
  <si>
    <t>宝贝收到，包装的很好，物流也很快。商家服务很好，东西很大个。</t>
  </si>
  <si>
    <t>非常甜，刚收到就吃了两个，虽然还没够熟，但也很甜，介绍给同事，大家一下子又叫我帮忙再买4件，还有些同事自己买，五星好评</t>
  </si>
  <si>
    <t>吃起来甜甜的，比普通的猕猴桃口感要好很多，推荐</t>
  </si>
  <si>
    <t>小朋友挺喜欢吃的，快递员送货速度也是杠杠滴</t>
  </si>
  <si>
    <t>味道很好，甜，超喜欢。价格实惠！</t>
  </si>
  <si>
    <t>非常愉悦的一次购物！开箱后已享用，口感味道没得说咯！</t>
  </si>
  <si>
    <t>很好吃，很甜中有一点点小酸，对不吃酸的我刚刚好！美味。值得购买！</t>
  </si>
  <si>
    <t>果子外观漂亮，份量足。很多新鲜。发现货快。开心的购物。</t>
  </si>
  <si>
    <t>味道很好，放两天就软了，很甜，个头不大，有一个坏的</t>
  </si>
  <si>
    <t>放软后非常好吃，很甜。最好拿保鲜袋装，里面放上两个成熟的苹果催熟。</t>
  </si>
  <si>
    <t>包装很好而且超级便宜，一次买了二件</t>
  </si>
  <si>
    <t>猕猴桃是红心的，个头还是挺均匀的，很甜很好吃，味道很不错，小孩子很喜欢吃</t>
  </si>
  <si>
    <t>这款猕猴桃，超棒，买给父母，父母说超好吃，已经第6次下单了，买家可别断货哦，一定要保证品种不变，超赞</t>
  </si>
  <si>
    <t>几年前逛京东还不是那么的信任京东，现在信赖首选京东，默默哒一直看着它一年一年发展的越来越好，心里也在为京东发展壮大而加油打气。为什么我喜欢京东购物，因为可以当天买自己喜欢的商品，明天就可以到达客户的家中，为什么我所有的评价都相同，因为在京东买的东西太多太多，商品积累的太多没有评价，最佩服的，还是京东物流，有时晚上11点前动动手指，购买的商品，第二天上午就送到单位或者家里，自营的商品挺有保证，售后，有问题打专属客服热线。客服很赞，一句话的事儿，直接上门取件退，上门更换新商品，家电有价保，一个月退货，半年换货，实体店儿弱爆了，根本没有竞争力与京东相提并论；比老家的商铺街上的价格省了一大截票子哈，宝宝平时基本不逛街，在家逛京东商城就能买到合意的超值商品，有些明显比超市还划算，而且还一模一样的吃喝生活用品哟，小宝贝们快来选购吧！既省钱，又节省时间，永远支持信誉商家《京东》</t>
  </si>
  <si>
    <t>小朋友很喜欢吃，东西不错啊</t>
  </si>
  <si>
    <t>味道还不错，黄心大果很满意。</t>
  </si>
  <si>
    <t>果子收到了，嗯，很巴适，一个包装得很好，一个都没有坏。而且很快就收到货了。只是不知道味道如何，吃了以后再来说。</t>
  </si>
  <si>
    <t>真的是甜过初恋啊！压坏掉一个商家给赔偿了，真的超级甜 超好吃</t>
  </si>
  <si>
    <t>刚拿回吃了一个，很好吃。那些都不够熟，过几天再吃。</t>
  </si>
  <si>
    <t>非常感谢京东为我们提供的优质服务，从仓储管理，物流配送等各方面都做的非常好，配送及时，配送员也很热情，有时候不方便收件的时候，也安排时间另行派送。同时京东商城在售后管理上也很好，以解顾客忧患，排除万难，给予我们非常好的购物体验！</t>
  </si>
  <si>
    <t>很不错，还会买！</t>
  </si>
  <si>
    <t>这是我第二次购买，很甜很新鲜，值得购买。</t>
  </si>
  <si>
    <t>给在家乡的父母，过了两天就收到了，父母很高兴也很满意。听爸妈说买回来的猕猴桃刚刚好，有几个比较软的，大部分微微有点软，正好错开时间吃，不会放的一下都坏掉。猕猴桃尝起来非常酸甜，没有酸涩的感觉，非常物超所值。</t>
  </si>
  <si>
    <t>不错?很甜水分足，吃完还会回购</t>
  </si>
  <si>
    <t>确实不错，口感很好，但不宜放太久，刚寄过来就可以吃，下次还在这买</t>
  </si>
  <si>
    <t>收到时果还没熟，放几天后一天一个熟透，果很甜，很好吃。</t>
  </si>
  <si>
    <t>很好，很好吃，下次还会买。</t>
  </si>
  <si>
    <t>猕猴桃挺不错的，价格还很便宜，和苹果放一起很快就熟了，味道也很不错的</t>
  </si>
  <si>
    <t>很划算，算甜啦，还会再买。吃吃吃</t>
  </si>
  <si>
    <t>猕猴桃，果大肉多，皮薄多汁！买给老婆吃，老婆都觉得很好吃。</t>
  </si>
  <si>
    <t>很好吃，到家还很硬，得催熟几天。</t>
  </si>
  <si>
    <t>送货速度很快，服务不错，一直在京东买东西，信赖京东。</t>
  </si>
  <si>
    <t>棒棒哒 物美价廉 都很硬 得困困再吃啦</t>
  </si>
  <si>
    <t>新鲜包装很好?</t>
  </si>
  <si>
    <t>不错，都很新鲜，好大一个，收到已经有四个熟了，别的比较硬，放多几天才能吃</t>
  </si>
  <si>
    <t>第二次回购了，很好吃，吃完以后还买</t>
  </si>
  <si>
    <t>一下子囤了好多，搞促销活动买的，物美价廉</t>
  </si>
  <si>
    <t>挺好的，个头挺大的，非常满意</t>
  </si>
  <si>
    <t>猕猴桃很好，很大，很新鲜，水分很足</t>
  </si>
  <si>
    <t>果是好果，吃着很甜，没有在市场买回来的涩味，小巧玲珑特别可爱，送了吃果果的小塑料勺儿，吃起来更方便不浪费。包装结实，每个小可爱都有自己独立的小窝不怕互相挤压，上面还有一层薄薄的减震垫。物流很快，拿到的时候没有一点损伤。配送服务很棒。</t>
  </si>
  <si>
    <t>蒲江的猕猴桃味道好，好吃。京东活动的时候买的，这次买了好多囤货中，价格实惠，快递服务也很好，不错，全五分好评。</t>
  </si>
  <si>
    <t>个头很大，有的酸</t>
  </si>
  <si>
    <t>个大，香甜可口，非常好吃，还会再次购买</t>
  </si>
  <si>
    <t>外地工作的我孝敬86岁最疼爱我的大姨的，糖尿病人最适宜吃的水果，看图片个头不小，姨姐说硬硬的和苹果一起放放，泡沫包装很好。希望熟了以后老人说好吃</t>
  </si>
  <si>
    <t>第2次购买了，超喜欢的酸酸甜甜。</t>
  </si>
  <si>
    <t>回购无数次的猕猴桃，很好吃，没有坏果子</t>
  </si>
  <si>
    <t>果子份量很足，口感好。下次还买</t>
  </si>
  <si>
    <t>现在基本能在京东买到的东西，都不会到别的网站买了，速度快、经济实惠，售后有保障，对京东还是满意度还是很高</t>
  </si>
  <si>
    <t>很好很强大，东西不错</t>
  </si>
  <si>
    <t>好吃，包装也很好，物流也很快</t>
  </si>
  <si>
    <t>个儿很大，很甜，很新鲜，很满意，给五星好评。</t>
  </si>
  <si>
    <t>很漂亮的果子，还没熟，自己慢慢催熟正好。</t>
  </si>
  <si>
    <t>味道不错，性价比很高，点赞</t>
  </si>
  <si>
    <t>包装很完整，果子大小挺匀称，总体来说挺好的，等过几天放软了再吃</t>
  </si>
  <si>
    <t>产品很好，看起来不错呢，味道不知道，还没吃</t>
  </si>
  <si>
    <t>不错哟 放了几天 有的开始软了 很甜</t>
  </si>
  <si>
    <t>包装很好，果子很硬实，捂几天再吃</t>
  </si>
  <si>
    <t>很不错，东西一个都没坏，还在放着等熟，</t>
  </si>
  <si>
    <t>特价买的，很实惠，送货速度很快，包装很不错</t>
  </si>
  <si>
    <t>很好，挺甜的</t>
  </si>
  <si>
    <t>比水果店好吃便宜，第一次吃红心的，没有毛，很甜不酸。</t>
  </si>
  <si>
    <t>快递小哥态度很好，猕猴桃看落好新鲜，没一个熟透的。期待口感甜美！</t>
  </si>
  <si>
    <t>没有一个烂的，保存得非常好，味道如何，后续再追加评价！</t>
  </si>
  <si>
    <t>东西很不错，好吃，孩子很喜欢吃，下次还会再买</t>
  </si>
  <si>
    <t>下单三天就收到了，物流很快！鲜果篮的水果买过很多次，弥猴桃是第一次买，果子个头有点儿小，但是非常好吃，很甜，口味不错，还会继续买。</t>
  </si>
  <si>
    <t>果子很匀称，价格也很优惠，收到后好像又涨价了，呵呵，现在还不能吃，等过几天试试吧</t>
  </si>
  <si>
    <t>特别好吃 到手没有烂的 跟苹果一起放了好久才软 喜欢吃酸口味的 小颗粒 没有膨大剂吃着放心</t>
  </si>
  <si>
    <t>放一下，软一点以后很甜，还会继续回购</t>
  </si>
  <si>
    <t>可以，很甜。</t>
  </si>
  <si>
    <t>还不错，包装很好，没有坏的，要放一段时间才好吃。</t>
  </si>
  <si>
    <t>很好，第二次回购，个头挺大的，上次的比较硬放了很多天，这次的收到有几个熟了，味道清甜爽口</t>
  </si>
  <si>
    <t>超级好吃 熟了很甜！除了三四个有一点点小瑕疵之外，没有坏果哦！马上又再次下单了！</t>
  </si>
  <si>
    <t>好评好评好评好评好评好评。性价比很高，吃了一个很甜</t>
  </si>
  <si>
    <t>好吃?好吃?很好吃?全家喜欢</t>
  </si>
  <si>
    <t>宝贝很不错，送朋友的，朋友说很喜欢，物超所值！</t>
  </si>
  <si>
    <t>很甜，很不错，售后也很不错，有问题处理很及时！</t>
  </si>
  <si>
    <t>非常好吃，超甜，没有一个坏果，物美价廉，还会继续购买</t>
  </si>
  <si>
    <t>还没吃成，不过上次买的很好吃，比超市也便宜，很好</t>
  </si>
  <si>
    <t>第二次买了，味道很好，价格也合适</t>
  </si>
  <si>
    <t>物流很快，弥猴桃有点硬，价格很实惠，放几天再吃。</t>
  </si>
  <si>
    <t>水果不错个顶个的大口味，很很好很新鲜。</t>
  </si>
  <si>
    <t>送到你猕猴桃包装的很好，没有烂，很满意。</t>
  </si>
  <si>
    <t>个满大的，加苹果放了三天都熟了，好甜，很糯，赞一个！</t>
  </si>
  <si>
    <t>味道挺甜的，红心，果粒大小均匀，包装很用心！</t>
  </si>
  <si>
    <t>太好吃了，赞，还有去皮的工具</t>
  </si>
  <si>
    <t>要催熟才能吃哦，包装的很到位</t>
  </si>
  <si>
    <t>很好吃 儿子很喜欢</t>
  </si>
  <si>
    <t>很好的红心猕猴桃，赞?</t>
  </si>
  <si>
    <t>很好吃！软了吃就甜甜的！不软吃会酸！</t>
  </si>
  <si>
    <t>果子很好 自然放熟比较慢</t>
  </si>
  <si>
    <t>按照商家店铺页面上的说明，把猕猴桃放在较高温度的地方。我采取的让猕猴桃晒太阳，有水汽出现后再让他们透透气，这样，两天后猕猴桃就从一开始硬得像石头自然而然地变软了。然后放入冰箱，延长存放时间。感觉不错。猕猴桃也特别好吃，点赞。</t>
  </si>
  <si>
    <t>很不错，小朋友非常喜欢吃</t>
  </si>
  <si>
    <t>包装很有心思，对果子有足够保护。放到第二天试吃了一个小果，还没软，红心的，挺甜的。</t>
  </si>
  <si>
    <t>果子很漂亮，品相很好，等放熟了再慢慢品尝。不错</t>
  </si>
  <si>
    <t>很好，新鲜</t>
  </si>
  <si>
    <t>宝宝已收到，物流挺快服务态度也很好</t>
  </si>
  <si>
    <t>甜蜜多汁，孩子非常喜欢吃。</t>
  </si>
  <si>
    <t>甜甜的，很好哦</t>
  </si>
  <si>
    <t>宝宝非常喜欢吃。</t>
  </si>
  <si>
    <t>很不错，刚到的时候还没熟，放了几天就可以了，很甜。</t>
  </si>
  <si>
    <t>果子很好，很新鲜，包装也很好</t>
  </si>
  <si>
    <t>非常好，个头较大，匀称。值得多次回购</t>
  </si>
  <si>
    <t>上次买了红心猕猴桃，催熟后很好吃。这次看到又有黄心的买上又下单买了2份。在等待中，快递员送来了期待的猕猴桃。刚打开，包装比较严实和牢固，有泡沫格子格开，每个猕猴桃都挺大的，硬硬的，需要催熟。有1个猕猴桃被压裂了。按照教的催熟方法，大约一周后，就可以吃了，味道很不错</t>
  </si>
  <si>
    <t>超大个，好甜，一一口气吃了3个。物流也超快，2天就送到了，爱了</t>
  </si>
  <si>
    <t>很不错，还没熟就被家人吃得差不多了</t>
  </si>
  <si>
    <t>很好 物美价廉</t>
  </si>
  <si>
    <t>果果挺好的，大小均匀，催熟后儿子很喜欢吃，准备再买一箱</t>
  </si>
  <si>
    <t>感觉非常棒，一直以来京东商城购物。好好好！</t>
  </si>
  <si>
    <t>个头齐整很大，包装完好无损，比较硬还没吃，不知味道如何。</t>
  </si>
  <si>
    <t>很不错 有两个坏了的 店家也及时处理了 服务态度很好 下次还会再来好吃?</t>
  </si>
  <si>
    <t>很大一个，便宜又划算，吃完再来</t>
  </si>
  <si>
    <t>个头很大，到货时还没熟，需要放放才能吃，看样子应该不错。物流给力，包装用心，没有破损，水果完好，到货也很新鲜。</t>
  </si>
  <si>
    <t>超级给力，大西北到家还能这个完整新鲜，值得推荐，五星推荐</t>
  </si>
  <si>
    <t>个_很大就是不很熟放在代子里装着熟透在吃。</t>
  </si>
  <si>
    <t>非常好用，价格也便宜。京东一如既往的给力，希望越来越好</t>
  </si>
  <si>
    <t>猕猴桃个头大，皮薄，果肉鲜嫩多汁，很甜很甜！推荐给了同事。有三个坏掉的，客服也给于及时解决。好评！</t>
  </si>
  <si>
    <t>很好的猕猴桃，买过多次了</t>
  </si>
  <si>
    <t>这款红心猕猴桃已经两次购买了，味道不错，水分很多，甜！但是后面一次买的放了好久都没有熟，有点伤心&amp;pi;_&amp;pi;！京东物美价廉，家里吃的用的都在上面搞定！一站式服务！送货极速，快递服务态度非常好！</t>
  </si>
  <si>
    <t>挺好吃的，很满意，还会再买</t>
  </si>
  <si>
    <t>很不错推荐大家购买。</t>
  </si>
  <si>
    <t>东西很好吃，很甜汁水又多，个头还可以不算小个个都是黄心的不错吃完了再买</t>
  </si>
  <si>
    <t>这家的水果很不错，第一次是京东送的免费芒果，原以为赠送的比较差，结果很好很好吃，所以猕猴桃也在他家买了，很不错，有一个有点伤痕拍了照片店家很耿直的给我少了那个的钱，以后还会在他家买</t>
  </si>
  <si>
    <t>还不错，包装很好，很新鲜，味道很好，物流真的很棒，已经炸了果汁吃了，还不错</t>
  </si>
  <si>
    <t>味道很不错的商品，不错哦</t>
  </si>
  <si>
    <t>买回来放几天，现在非常好吃。</t>
  </si>
  <si>
    <t>好评，京东平台购物让我放心，这次也不令外质量非常好吃完再买点赞，支持京东相信京东</t>
  </si>
  <si>
    <t>宝贝收到了，活动价格很实惠，看上去还不错，大小均匀，没有坏果。还没熟，不知道味道如何。</t>
  </si>
  <si>
    <t>特别特别好吃，熟了就有酒味了，应该是冷库的水果，不过这水果酒香味也不错，</t>
  </si>
  <si>
    <t>挺好的!包装很用心</t>
  </si>
  <si>
    <t>包装很好！果大！很满意！很满意</t>
  </si>
  <si>
    <t>水果很新鲜，一个坏的都没有。很方便</t>
  </si>
  <si>
    <t>刚收到不错很满意吃完继续买</t>
  </si>
  <si>
    <t>一百个赞，之前在别家买的，写的一样，个头小这很多</t>
  </si>
  <si>
    <t>买多了来不及吃扔了一半，不过味道确实很棒，还会再买</t>
  </si>
  <si>
    <t>非常好，速度快，客户热情周到，准时送到，下次还会再买</t>
  </si>
  <si>
    <t>商家包装得很好，猕猴桃都很新鲜没有坏的，很好</t>
  </si>
  <si>
    <t>一直都是买这家的红心猕猴桃，非常好吃！</t>
  </si>
  <si>
    <t>超大，超新鲜，像刚从树上摘下来的</t>
  </si>
  <si>
    <t>猕猴桃很多水分，很甜，比黄心的比绿心的更甜，很棒！满意！够大</t>
  </si>
  <si>
    <t>水果红心猕猴桃奇异果，0物流很快，猕猴桃收到了,包装很用心,泡沫箱子,每个猕猴桃都没有碰坏的,质量都挺好的，硬邦邦的果子都是很新鲜。有两个软了的，很好吃。甜的，很好吃。客服态度很好，耐心讲解催熟方法。特:别喜欢吃,正宗香甜可口!味道不错,清甜,水分充足,包装的太好了，一个一个的隔开,大小也均匀,这个价格这个货感觉非常值,有需要购买的朋友赶紧下手。个人感觉挺不错的,吃完继续回购,赞赞赞!!!!!</t>
  </si>
  <si>
    <t>已经购买好几次了，果重在120克内，外观比前期的好，没有花皮，还没吃，应该会很甜。</t>
  </si>
  <si>
    <t>味道不错，物流也很快，京东值得信赖，商家也很好，每个果都没有磕碰和虫洞，很满意赞一个</t>
  </si>
  <si>
    <t>猕猴桃收到了，很新鲜。下次还会再买。</t>
  </si>
  <si>
    <t>非常不错的黄心猕猴桃!</t>
  </si>
  <si>
    <t>猕猴桃大小均匀，包装很好上档次，快递速度快，等熟了品尝追平。</t>
  </si>
  <si>
    <t>真心不错一个也没坏</t>
  </si>
  <si>
    <t>很好吃哦甜甜的孩子非常爱吃一次能吃好几个呢，吃完在买</t>
  </si>
  <si>
    <t>非常不错，值这个价格，一直相信京东从来没失望过</t>
  </si>
  <si>
    <t>包装很好～比街市便～值得购买！不错！</t>
  </si>
  <si>
    <t>商品质量很好，物流速度很快。</t>
  </si>
  <si>
    <t>蒲江的黄心猕猴桃好吃，就是要等段时间才成熟，成熟后很甜，很好吃，价格实惠，家人都喜欢吃，我已是老顾客了，还会继续购买！</t>
  </si>
  <si>
    <t>猕猴桃还是很不错的，很甜是黄心的，我还买了一份，发到青海，没想到还真的可以发到青海省格尔木市，还是买的，孩子也很喜欢，以后还会购买，好评，就是买的时候里面两份都有两三个坏的，也不知道商家给补了没有，照片已经给他们发了</t>
  </si>
  <si>
    <t>忘记来评价了   就剩两个了   其它吃完了    红心的很好吃    看起来小小的吃着味道不错   可以</t>
  </si>
  <si>
    <t>很大个，到了几天了很新鲜还没熟！</t>
  </si>
  <si>
    <t>很好！！！！！！！！！</t>
  </si>
  <si>
    <t>鲜鲜，还没吃，因为还很硬，要放几天才能吃。快递员服务态度很好，包装无损，为快递员点赞。</t>
  </si>
  <si>
    <t>刚收到之前买过一点都不酸，24个这次比上次大，感觉又买合适了，吃完再买，又送了一个工具太好用了</t>
  </si>
  <si>
    <t>真心喜欢吃，买回来硬邦邦的，跟苹果一起放3天就可以吃了，特别好吃，我就是猕猴桃杀手，看到了就想吃&amp;hellip;熟的速度特别快，别屯太久，最多半个月</t>
  </si>
  <si>
    <t>猕猴桃质量很好，客服态度需要改进一下，那就更好了&amp;hellip;&amp;hellip;</t>
  </si>
  <si>
    <t>很好，没有烂的，比绿色的甜</t>
  </si>
  <si>
    <t>很新鲜，还未熟！看着还不错！干净，是光皮的，与苹果放一起了，等熟！</t>
  </si>
  <si>
    <t>物超所值 基本一元一个 很新鲜留着慢慢吃</t>
  </si>
  <si>
    <t>发货快，到货也快。收到果子，打开看，吃了一个很甜很好吃</t>
  </si>
  <si>
    <t>看的不错个还挺大的，包装也很好，没有发现坏的，等放一段时间熟了尝尝味道怎么样</t>
  </si>
  <si>
    <t>酸酸甜甜很可口，不错</t>
  </si>
  <si>
    <t>不错哦 很甜</t>
  </si>
  <si>
    <t>朋友推荐的，下单两天就到了。到的时候没有熟，放个苹果进去第二天就熟了俩。味道很甜，口感新鲜，汁水饱满，果断再买2件。</t>
  </si>
  <si>
    <t>果子很新鲜，是生的。包装得也非常好。快递员开车进不了我们小区，步行将东西送到门卫那里。很不错。感谢。</t>
  </si>
  <si>
    <t>收到还很硬不能马上吃，熟了吃过再追评，包装很好一个都没坏</t>
  </si>
  <si>
    <t>这个超好吃，很甜。吃完再买</t>
  </si>
  <si>
    <t>不错很好，刚收到是硬的，放一周后全部可以吃了</t>
  </si>
  <si>
    <t>个大味甜，超值</t>
  </si>
  <si>
    <t>性价比超高的，买了两份和小伙伴分的。单果个头很大，到货的时候很硬，放了一段时间才吃的，比预期的要甜</t>
  </si>
  <si>
    <t>宝贝收到了，物流不是很给力，果很大个，放了几天都未熟</t>
  </si>
  <si>
    <t>必须好评，物美价廉，很超值的猕猴桃，果子个头个个都很大，没有一个坏的，放在苹果中两天就可以吃了！</t>
  </si>
  <si>
    <t>非常有效、物流飞快，再次购买</t>
  </si>
  <si>
    <t>水果很好吃，经济实惠！</t>
  </si>
  <si>
    <t>五星好评，支持京东，商品很满意，质量也不错</t>
  </si>
  <si>
    <t>包装非常好，个头也比较均匀，感觉还是很不错的，物流也挺快，到的时候还是比较硬的，放在苹果上面，进行催熟，这样软的快一些，红心猕猴桃，熟透之后还是很甜的，这个季节是吃猕猴桃的季节，维生素很多，营养丰富，大人小孩都爱吃，价格也不贵，有些~卖的超贵，这个还是比较让人容易接受，好吃以后还会继续再来，推荐大家哦购买，性价比很高，慢慢要下架了，趁着活动买一些吃</t>
  </si>
  <si>
    <t>很不错哦 很爱吃这个 超好吃 京东超方便</t>
  </si>
  <si>
    <t>物流很快，很喜欢，京东购物跟去超市一样方便，很喜欢，是正品。</t>
  </si>
  <si>
    <t>好吃的猕猴桃，第二次购买了，包装得很好，很甜</t>
  </si>
  <si>
    <t>非常好，包装很结实。</t>
  </si>
  <si>
    <t>奇异果收到，没有坏果，4个熟到刚刚好 了，非常清甜，没有酸味，满意多多。</t>
  </si>
  <si>
    <t>收到，很好的东东，台风利奇马没有挡住，今天收到了，都五星</t>
  </si>
  <si>
    <t>很喜欢在京东买水果，这个个头不大，现在吃不了，需要放放！</t>
  </si>
  <si>
    <t>非常感谢京东快递员，下雨还来送货，辛苦了，东东非常好吃，一直回购</t>
  </si>
  <si>
    <t>果子很新鲜，没有坏果，大小均匀，包装得很好没有压坏的！</t>
  </si>
  <si>
    <t>挺好吃，很新鲜，水分足，发货送货快！好！！！还送了工具，方便吃！</t>
  </si>
  <si>
    <t>物流配送快，果果袖珍，很硬</t>
  </si>
  <si>
    <t>不错果子很新鲜，味道酸甜可口.</t>
  </si>
  <si>
    <t>猕猴桃每个都很好，没有坏果。绝大多数都是硬的，只有一个很软，吃了很甜，其他的已经和苹果放一起催熟啦。</t>
  </si>
  <si>
    <t>价廉物美！</t>
  </si>
  <si>
    <t>猕猴桃非常甜。一次买两箱。</t>
  </si>
  <si>
    <t>很好吃，下次还买。</t>
  </si>
  <si>
    <t>一共两层，猕猴桃都很完好，没有坏的，还比较硬，可以储藏一段时间再吃</t>
  </si>
  <si>
    <t>第二次购买了，这个品种的猕猴桃蛮甜的，肉质也比较结实，很好。</t>
  </si>
  <si>
    <t>非常满意，非常好吃，不酸，很满意的一次购物，吃完了再买，</t>
  </si>
  <si>
    <t>包装很好运输没有磕碰，还没软没尝好吃下次还买</t>
  </si>
  <si>
    <t>不错的，挺大的个头，用了优惠券很便宜，比水果店便宜很多，等熟了吃过再说味道</t>
  </si>
  <si>
    <t>这个果真大里面的汁又很多而且还很甜，等下次有活动的时候再多买一些</t>
  </si>
  <si>
    <t>不错，个大很新鲜，物流也很快，吃了一个老婆说不错，非常不错的一次购物体验</t>
  </si>
  <si>
    <t>刚到的时候很青，放一段时间，就很甜了，很好</t>
  </si>
  <si>
    <t>商品很不错个头很大没有坏果包装很好看着就很新鲜点赞?</t>
  </si>
  <si>
    <t>果子很好，无坏果，快递也速度快，快递员服务好！还配送了勺子，真心好</t>
  </si>
  <si>
    <t>猕猴桃收到几天了，今天熟了一个，朋友吃了说很甜</t>
  </si>
  <si>
    <t>奇异果不错，有几个熟果，味道挺好的，很甜，小孩很喜欢吃。</t>
  </si>
  <si>
    <t>味道很不错，第n次买了</t>
  </si>
  <si>
    <t>质量好，物美价廉</t>
  </si>
  <si>
    <t>很棒很甜赞赞赞赞</t>
  </si>
  <si>
    <t>每个都很好，包装也很好，每个都是硬的但是不酸，没有烂的！</t>
  </si>
  <si>
    <t>不错不错，很好吃的！</t>
  </si>
  <si>
    <t>京东商城 值得信赖 物优价廉</t>
  </si>
  <si>
    <t>很不错的，个大新鲜。口感追评啊！</t>
  </si>
  <si>
    <t>京东物美价廉，品质优良，继续支持。</t>
  </si>
  <si>
    <t>包装很好，个头均匀，个个都很硬实，没有坏的，很满意，还会再来的</t>
  </si>
  <si>
    <t>非常满意，</t>
  </si>
  <si>
    <t>个大，实惠，很好！</t>
  </si>
  <si>
    <t>这个商品感觉还不错，价格很实惠，看起来还可以的样子，我很喜欢。</t>
  </si>
  <si>
    <t>第二次购买了，第二次比第一次奇异果好很多。</t>
  </si>
  <si>
    <t>果很大，等熟了吃应该很甜</t>
  </si>
  <si>
    <t>等软了熟了很好吃好甜，爸爸妈妈也好喜欢吃，一直回购，但是升价了</t>
  </si>
  <si>
    <t>好，很好，非常好，特别的好，真的十分好！</t>
  </si>
  <si>
    <t>猕猴桃不错，物流也很快，孩子们都爱吃，哈哈?</t>
  </si>
  <si>
    <t>这次超大，超新鲜，吃完继续买</t>
  </si>
  <si>
    <t>果子非常好，特别满意，服务态度特别好！</t>
  </si>
  <si>
    <t>很不错，味道已不错。大小正合适</t>
  </si>
  <si>
    <t>好用，很实惠，下次还买!</t>
  </si>
  <si>
    <t>买了20个果子，到货后一半已经熟了。果子很甜，值得回购，好评！</t>
  </si>
  <si>
    <t>果子很新鲜，要放几天才能吃，买了几次，佷甜，营养价值高</t>
  </si>
  <si>
    <t>果型很好，型态很均匀，一共24个，有点硬，等放几天后期待它的味道！</t>
  </si>
  <si>
    <t>收到宝贝很惊艳，老板包装贴心，防拥挤，无坏果，等过几天就可以尝鲜了</t>
  </si>
  <si>
    <t>很大个，还硬硬的，跟苹果香蕉放一起了，今早熟了一个，酸酸甜甜的，好吃。</t>
  </si>
  <si>
    <t>物流超快！可爱的猕猴桃很快到来了！鹅蛋那么大，各个青青的，硬硬的，估计放一段时间能变软，入口会好一点。</t>
  </si>
  <si>
    <t>收到后有几个软的，打开吃了好甜，搞活动很实惠，物美价廉，建议想吃的可以下手。</t>
  </si>
  <si>
    <t>第二次购买了！包装很满意！没发现有烂果！送了两个果勺子！給5分</t>
  </si>
  <si>
    <t>东西很不错哦！女儿很喜欢吃的，下次还会购买的哦</t>
  </si>
  <si>
    <t>多次购买了，红心弥候桃很甜，跟好吃</t>
  </si>
  <si>
    <t>京东的水果真不错，买了四种，全都完好无损，品像特好！</t>
  </si>
  <si>
    <t>买回家给小孩吃的，小孩说味道特别好，一点也不会酸，比绿心的好吃，以后还会继续买！信任京东！这家店客服很不错，态度比较好，以后还会继续买</t>
  </si>
  <si>
    <t>很大，称了个小的有122克，物流很快，下次再光顾。</t>
  </si>
  <si>
    <t>很实惠，很甜，没有坏果，还会继续购买</t>
  </si>
  <si>
    <t>快递过来还没有熟，需要放几天才能吃。很实惠！！！！！！</t>
  </si>
  <si>
    <t>弥猴桃收到，物流很快，包装很差泡沫箱碎了第二次回够看起来果还好看，第一次还好吃给五星</t>
  </si>
  <si>
    <t>因为很喜欢吃猕猴桃，看到搞特价第一次在京东买水果，今天刚收到，就有一半是可以吃的了，迫不及待开吃，小朋友都很喜欢吃，没有烂的，现在已经吃完一半了??</t>
  </si>
  <si>
    <t>果子很大，很新鲜，没有坏果，朋友已经下两箱货了??</t>
  </si>
  <si>
    <t>包装好，发货快，很新鲜，放软了再吃，好吃。</t>
  </si>
  <si>
    <t>果很好，很新鲜，还送了刀。吃完了再来买，祝老板生意兴隆，发大财！</t>
  </si>
  <si>
    <t>自己买了觉得很好吃 又给亲戚买了点寄过去</t>
  </si>
  <si>
    <t>好吃，很甜，希望有更多优惠！</t>
  </si>
  <si>
    <t>特别快，而且已经可以吃啦</t>
  </si>
  <si>
    <t>物流很快，猕猴桃真心不错，下次还买这儿的</t>
  </si>
  <si>
    <t>每年这个季节都会买一些红心猕猴桃吃。因为红心的比较甜。看见鲜菓篮家也开始卖了，所以就果断地买了两箱。物流很快，一周以内就收到了。而且包装特别用心，来的时候虽然外面纸箱坏了，太里面一点破损也没有，个个都很硬，所以得等几天才能品尝。这是一次愉快地购物，还会观注的。</t>
  </si>
  <si>
    <t>很甜，果粒也是大颗的，外包装完好无损。
上层有一个坏果。压坏的，不影响食用。
总体来说还是很满意的。</t>
  </si>
  <si>
    <t>物美价廉，物流挺快，</t>
  </si>
  <si>
    <t>猕猴桃是绿心的，水分很丰富，味道也很是酸甜，家里小朋友喜欢吃的不停口，已经向周围同事做了推荐，吃完会果断回购的哦！</t>
  </si>
  <si>
    <t>挺好用的，很好，非常好，很满意，很满意</t>
  </si>
  <si>
    <t>给孩子买的，已经多次购买了，一直感觉味道都不错，很甜，需要放到软了才可以吃，味道才能甜。</t>
  </si>
  <si>
    <t>很好吃，买过好多次了，可以吃段时间了</t>
  </si>
  <si>
    <t>买的大果，果子口味好，质量佳，超赞?</t>
  </si>
  <si>
    <t>回来是全生的，个头挺大的，放苹果两天熟了一个试了下很甜</t>
  </si>
  <si>
    <t>好好吃?下次再买、，包装盒很好?，给个赞</t>
  </si>
  <si>
    <t>水果已收到，个头均匀，很新鲜，没有烂果，放上两天后再吃，吃着好还会再买</t>
  </si>
  <si>
    <t>去年就买过了，很好吃，很甜，我吃奇异果只吃红心的，自己买了一件，给父母也买了一件。</t>
  </si>
  <si>
    <t>很好  快递也很快</t>
  </si>
  <si>
    <t>还不错，第三次购买了，前两次熟的很快，这次半个月了还没熟</t>
  </si>
  <si>
    <t>如期而至的猕猴桃，两件30元还不到，很划算！</t>
  </si>
  <si>
    <t>已多次购买，很好的。</t>
  </si>
  <si>
    <t>东东很好，大小还可以，还没吃，吃后再追评。</t>
  </si>
  <si>
    <t>水果收到了特别好，没有一个坏的，以后还来买</t>
  </si>
  <si>
    <t>奇异果的个头挺大，物流很快。</t>
  </si>
  <si>
    <t>很甜很好吃，值得买</t>
  </si>
  <si>
    <t>一箱12个，包装很高，特价买的超划算，现在还稍微有点硬，放两天应该能吃了，期待！</t>
  </si>
  <si>
    <t>收到果子了还真是不错个头很大没有坏果，以后买猕猴桃就是你家了</t>
  </si>
  <si>
    <t>没买过朋友介绍买的，味道不错，吃起来比较麻烦一点，等了几天总算熟了一个，凉凉的特别舒服，包装也比较漂亮，给朋友一个赞不绝口，满意！</t>
  </si>
  <si>
    <t>一直在京东买东西，物流快，质量很好，快递小哥人很好，值得够买哈。</t>
  </si>
  <si>
    <t>果很大</t>
  </si>
  <si>
    <t>很不错的猕猴桃，没有坏果，下次再回购</t>
  </si>
  <si>
    <t>很新鲜很大个质量很好 正宗的红心猕猴桃 价格比超市里实惠好多好多</t>
  </si>
  <si>
    <t>味道很好，很甜，收到全熟了，没有坏果，很好。</t>
  </si>
  <si>
    <t>非常好吃，买少了</t>
  </si>
  <si>
    <t>很快就收到了，快递员服务好，比较硬，要放几天才熟，超值，满意，值得购买的。</t>
  </si>
  <si>
    <t>不错，价格实惠！ 在网上购物的确方便！在手机上就可以挑选商品，进行比价。东西丰富多样，价格也比实体店便宜，遇到搞活动就更实惠了！店家的服务态度也很好，很热情！各种商品的描述也细致，与实物相符。轻轻一点，下单后，发货速度也快，快递速度也快，直接送到家！拿到心仪的宝贝了，好评走一波！！
这是第n次在京东.上买东西了，棒棒棒的厉害东西便宜而且质量好，物美价廉，买的放心，用的开心，都买上瘾了，买买买，根本停不下来，东西品种多而且特别全，划算，方便，而且实惠，包装很好，且没有任何损坏，会一直支持下去,服务还可以。这个产品无论是质量还是外形肯定是喜欢的，这个商品还是值得购买的！</t>
  </si>
  <si>
    <t>果子收到了，很大个，没有坏果值得购买</t>
  </si>
  <si>
    <t>快递很快，果子也还行，放几天就可以吃了</t>
  </si>
  <si>
    <t>个大，无坏果，甜，很好。</t>
  </si>
  <si>
    <t>不错，京东的品质，服务很棒！老会员！</t>
  </si>
  <si>
    <t>包装很好，果子很新鲜，物流高效。</t>
  </si>
  <si>
    <t>刚吃完两箱又果断再买买，红心猕猴桃真好吃?送同事试吃都说没吃过这么甜的，分享给她们自已买买！送货速度很快，货到放三天基本都可以吃的</t>
  </si>
  <si>
    <t>这次的果大得令人惊喜，没一个坏的，放冰箱冷藏保存很好吃哦！</t>
  </si>
  <si>
    <t>水果很新鲜。水果没有损坏。快递很及时。水果很甜。</t>
  </si>
  <si>
    <t>猕猴桃收住了，个挺大的，看起来很有食欲，先找个香蕉放一块，软后尝尝。</t>
  </si>
  <si>
    <t>还好硬中等大小没有一个坏,很不错,</t>
  </si>
  <si>
    <t>价格实惠，很甜，比水果店便宜。</t>
  </si>
  <si>
    <t>满意物美价廉满意物美价廉满意物美价廉</t>
  </si>
  <si>
    <t>非常好，每个都很完美</t>
  </si>
  <si>
    <t>包装很好。没有坏的。大小均匀。新鲜。质量很好。快递很好。发货快。服务好。</t>
  </si>
  <si>
    <t>非常非常好吃，红心很甜。比那些进口的猕猴桃好吃多了，强烈推荐?</t>
  </si>
  <si>
    <t>红心猕猴桃很甜而且水份很足，值得购买。如果是京东送货就更完美了。</t>
  </si>
  <si>
    <t>买了好今年了，果子很甜。价格合理。</t>
  </si>
  <si>
    <t>物流很快，服务态度好，包装好。没有损坏。</t>
  </si>
  <si>
    <t>包装很好，没有坏果也没有压伤。大多数都还比较硬，调了一个稍微软一点的尝了，味道不错，放一放应该会更好吃。不错，值得推荐！</t>
  </si>
  <si>
    <t>非常棒，已经不知道该怎么说了。很好也很便宜，只是要放一段时间才能吃，最好和香蕉放一起，熟的快</t>
  </si>
  <si>
    <t>质量很好很好！没有一个坏的！孩子一会来就吃了俩个！挺硬的！有点酸！放放就好！反正很好很好！</t>
  </si>
  <si>
    <t>快递也很快，个头大小匀称，好吃，下次还购买</t>
  </si>
  <si>
    <t>物流不错，水果也很匀溜</t>
  </si>
  <si>
    <t>猕猴桃富含维生素C，有水果之王的称号，猕猴桃口感酸甜，软软的，味觉感十足，味道鲜美，恰好搞活动果断买入，商品包装很好，物流也很快，一个坏果都没有，棒极了，每个果子都比较大，且饱满，切开看看，黄心的，味道真心不错。感谢#，感谢京东！</t>
  </si>
  <si>
    <t>刚收到时都是生的，放了三天左右，慢慢开始熟了。很好吃，很甜。</t>
  </si>
  <si>
    <t>红心奇异果真的很甜，稍稍放了2天就很软了，甜甜的，软软的，非常好吃，适合老人孩子牙齿不好的，包装也很完整呢</t>
  </si>
  <si>
    <t>收到货了，很不错?</t>
  </si>
  <si>
    <t>物美价廉。不错。很值得买。相信京东</t>
  </si>
  <si>
    <t>跟自己期待的差不多，很满意</t>
  </si>
  <si>
    <t>很好吃，红心的泥猴桃</t>
  </si>
  <si>
    <t>红心的好吃很甜，一点都没有那种绿色的那种涩。在我这边一样个头的红心猕猴桃要5块钱一个。果断京东下单买他，便宜实惠好吃</t>
  </si>
  <si>
    <t>迷糊桃一个也没有坏，非常的好吃。基本上那个一边吃一边成熟。小朋友很喜欢吃。</t>
  </si>
  <si>
    <t>果够大！果皮中透着盈盈绿意，很是新鲜！拿苹果捂熟再吃</t>
  </si>
  <si>
    <t>拼团的价格非常合适，还用了优惠券。物流也很快，很满意。</t>
  </si>
  <si>
    <t>很好吃，包装环保！！！！</t>
  </si>
  <si>
    <t>物流很快，性价比高，硬些，放放。</t>
  </si>
  <si>
    <t>还很硬，感觉挺划算，不知好吃不好吃</t>
  </si>
  <si>
    <t>果子超甜超水润的，超好吃</t>
  </si>
  <si>
    <t>弥猴桃收到了，包装很好，没有坏的，还是硬的，放几天再尝尝吧</t>
  </si>
  <si>
    <t>商品收到，没有一个坏的，物流很快，放了几个苹果。3天后就软了，而且非常甜，下次继续购买</t>
  </si>
  <si>
    <t>价廉物美，快递迅速，?</t>
  </si>
  <si>
    <t>收到后很满意，果大新鲜，上下两层一样，没有坏果，物流给力，快递小哥直接送上门，态度好，赞?</t>
  </si>
  <si>
    <t>不错
挺大的 包装也很好 很厚实只有一个有些被压了 其他的都很不错的！</t>
  </si>
  <si>
    <t>果子很大，看起来很不错。味道也好。可能寄的时候果子有点熟，收到的时候坏了3个，售后特别好。提交售后才几分钟，客服就打电话专门处理坏果问题。赔了4.2元，这态度，真的特别满意！会继续回购！
京东买东西确实很放心！喜欢猕猴桃的亲们可以入手哦！</t>
  </si>
  <si>
    <t>口感很好，好吃。</t>
  </si>
  <si>
    <t>果子很好，特别甜</t>
  </si>
  <si>
    <t>第一次在京东买水果，感觉很不错</t>
  </si>
  <si>
    <t>猕猴桃的新鲜度看上去很好，没有烂果，等变软后试吃再追评。</t>
  </si>
  <si>
    <t>猕猴桃口感很好，放心购买！</t>
  </si>
  <si>
    <t>红心猕猴桃很甜，很好吃，无坏果</t>
  </si>
  <si>
    <t>挺好的果！试吃了一个，很甜，如果等熟点就更好吃了！</t>
  </si>
  <si>
    <t>很便宜，很好吃，下次继续买。</t>
  </si>
  <si>
    <t>产品很好，多次购买，物流很快。</t>
  </si>
  <si>
    <t>个头大，匀称，味道很好，物流好，快递小哥服务很好</t>
  </si>
  <si>
    <t>猕猴桃很好 没有软的 放几天就可以吃了</t>
  </si>
  <si>
    <t>这是第二次在京东买红心猕猴桃，第一买的很不错，口感香甜软糯，香气浓郁，，家里大人小孩都喜欢！这次买的也不错，放几天就可以吃了，如果快递再快一些会更好！包装完整，卖家很细心用泡沫塑料箱把每一个猕猴桃一个一个隔起来，收到的时候没有磕碰挤压的现象，每个都很好！</t>
  </si>
  <si>
    <t>在京东网购水果每次都很好。这次也是。给京东?</t>
  </si>
  <si>
    <t>不错，很大，和商家描述的一样，现在还没有熟，不知道味道如何？</t>
  </si>
  <si>
    <t>挺好，放几天熟了吃很甜，很好吃，家里的人都喜欢(*&amp;macr;︶&amp;macr;*)</t>
  </si>
  <si>
    <t>非常好，不小心吃完了这么久还没评论！超赞！</t>
  </si>
  <si>
    <t>收到货后感觉很满意，包装完好无损，每一颗果子都完好无损，很新鲜。中间有点硬，软了还是硬的</t>
  </si>
  <si>
    <t>水果收到了店家描述的一致！超甜！我们家小宝贝特爱吃，没坏果，物流也很给力！很愉快的一起购物！下次还会光顾！</t>
  </si>
  <si>
    <t>芯不是太红，果子很新鲜，个头不大，味道很好</t>
  </si>
  <si>
    <t>不错的选择，很新鲜，下次再来。</t>
  </si>
  <si>
    <t>很好吃，非常满意，还会再买</t>
  </si>
  <si>
    <t>很不错，。。。。。。</t>
  </si>
  <si>
    <t>买了多次，没有坏果，个头均匀，口感不错，物美价廉。</t>
  </si>
  <si>
    <t>个头都很均匀，没有很小的或者坏的。吃完了又给朋友买了一箱。希望一如既往的都这么好</t>
  </si>
  <si>
    <t>很好吃哦，孩子很爱吃，一次能吃好几个呢</t>
  </si>
  <si>
    <t>太好了，第二次购买了！希望继续保持哦</t>
  </si>
  <si>
    <t>买了两件，品相很好，硬硬的，正在软化中，期待好滋味！</t>
  </si>
  <si>
    <t>真的好甜，好好吃，这个猕猴桃真是不错！</t>
  </si>
  <si>
    <t>很好吃的，非常甜</t>
  </si>
  <si>
    <t>这次买的猕猴桃特别好！不是之前那种黑绿色特别硬的，而是有点偏黄色，跟苹果放袋子里密封两天就能吃了！很容易熟！红心，熟了的很甜很甜，爸妈一致好评！不知道这个品种还能吃多久，应该就快下市了吧？准备再买两箱留着吃！</t>
  </si>
  <si>
    <t>果子很好吃，甜，而且没有坏果</t>
  </si>
  <si>
    <t>挺好的 马上需要放一放  店家客服很好</t>
  </si>
  <si>
    <t>在吃不起水果的当下，这个无疑是良心商家！物美价廉！</t>
  </si>
  <si>
    <t>桃子收到，物流很快，包装很好，看起来很漂亮，还没有熟，熟了再来追平给五星</t>
  </si>
  <si>
    <t>超甜哟，看上去不咋地，吃了非常惊喜，家人都喜欢吃</t>
  </si>
  <si>
    <t>发货快，质量好，口感很好吃，水分足</t>
  </si>
  <si>
    <t>不错，很赞果子还很硬，坐等熟了</t>
  </si>
  <si>
    <t>商品很好，下次还会继续购买。</t>
  </si>
  <si>
    <t>很好吃，甜甜香香的，但要放很久，最好和苹果，香蕉一起放</t>
  </si>
  <si>
    <t>好小啊，不过挺甜的，物美价廉</t>
  </si>
  <si>
    <t>包装很用心，配送了一个勺子还是刀子，可以用来切，还没有吃，好吃再买</t>
  </si>
  <si>
    <t>第二次买了，特别好，特别甜，特别大个儿！</t>
  </si>
  <si>
    <t>很好的质量，已经买了好几次了，很好吃果又大！</t>
  </si>
  <si>
    <t>很甜，刚买回来有些硬，和苹果放在一起，过几天就好了，3个宝宝抢着吃，吃完在买，很好吃</t>
  </si>
  <si>
    <t>赞赞赞，必须好评好评呀，东西还不错哦，也很给力，跟描述的一样，拿到手好惊喜，便宜，宝贝挺好的，满意，很喜欢哦。下次有活动还会继续买，活动价买好划算，也给物流点个赞，物流也不错，哈哈哈。</t>
  </si>
  <si>
    <t>味道不错，个头和外形都没有上一箱好，关键是京东购物很方便！</t>
  </si>
  <si>
    <t>京东的东西，质量十分的好，性价比非常高，值得推荐购买，物流十分牛掰，小哥的态度十分亲切。</t>
  </si>
  <si>
    <t>口感很好，酸甜可口</t>
  </si>
  <si>
    <t>性价比超高，味道也很好。</t>
  </si>
  <si>
    <t>不错，比较甜美，收到货后包装很好，果粒质地不错</t>
  </si>
  <si>
    <t>红心猕猴桃?收到了，看着真心不错?，二十四个整整齐齐的大小均匀！现在还不能确定好吃吗？等几天变软了品尝了再做评价吧！包装泡沫盒包装没有一点损坏！太谢谢卖家了！好吃的话就会继续购买的！</t>
  </si>
  <si>
    <t>水果很新鲜，个头大小均匀，质量很好，可以存放几天再吃</t>
  </si>
  <si>
    <t>水果保护的很好，没有坏的。口感很满意。有些还需要放几天。物流很快。</t>
  </si>
  <si>
    <t>果子蛮大的、很新鲜、物廉价美</t>
  </si>
  <si>
    <t>很好吃个头也大，女儿一个晚上吃了4个，一在你家买，希望能有更多的优惠活动</t>
  </si>
  <si>
    <t>不错不错，收货收的晚了，然后快递服务很好，水果很好吃，下次再来。</t>
  </si>
  <si>
    <t>最爱红心猕猴桃，这家店便宜果子大</t>
  </si>
  <si>
    <t>打开一看，包装的很好，并且猕猴桃都很不错！很赞，以后都在这家商店买了！</t>
  </si>
  <si>
    <t>发货很快，很快就收到了。果子很硬，估计要放好多天，也不知道味道怎么样，希望很甜吧。</t>
  </si>
  <si>
    <t>服务一流，值得信赖，货真价实。</t>
  </si>
  <si>
    <t>收到了，果子很好。</t>
  </si>
  <si>
    <t>和苹果一起放了几天软了就可以吃了，很甜很好吃很赞</t>
  </si>
  <si>
    <t>宝贝收到，大小差不多很好，需要放几天正好，好评</t>
  </si>
  <si>
    <t>一直都买，从去年买到今年，很好吃，鲜甜。</t>
  </si>
  <si>
    <t>很甜的，回购回购</t>
  </si>
  <si>
    <t>物美价廉多汁，真心的不错啊！值得购买</t>
  </si>
  <si>
    <t>猕猴桃味道很好?！买过几次了，还会再来的。</t>
  </si>
  <si>
    <t>放几天软了以后在吃，特别甜！而且很便宜！</t>
  </si>
  <si>
    <t>一直喜欢红心，味道不错，很好吃的样子！！下次继续！！</t>
  </si>
  <si>
    <t>京东的红芯奇异果很不错，已经是反复回购的，基本没有坏果，偶尔有点碰伤正常现象，喜欢那种纯水果甜味，绝对的好评！</t>
  </si>
  <si>
    <t>我很喜欢吃红的，好甜</t>
  </si>
  <si>
    <t>真心不错的猕猴桃，买过好几次了，一如既往的好。</t>
  </si>
  <si>
    <t>下次还要买，很甜很甜很好吃</t>
  </si>
  <si>
    <t>果子收到了，品像很好，没有坏果，有7颗熟透了，可以直接吃的，切开后，很甜呢&amp;hellip;&amp;hellip;会再来的</t>
  </si>
  <si>
    <t>几年前逛京东还不是那么的信任京东，现在信赖首选京东，默默哒一直看着它一年一年发展的越来越
好，心里也在为京东发展壮大而加油打气。为什么我喜欢京东购物，因为可以当天买自己喜欢的商品
，明天就可以到达客户的家中，为什么我所有的评价都相同，因为在京东买的东西太多太多，商品积
累的太多没有评价，最佩服的，还是京东物流，有时晚上11点前动动手指，购买的商品，第二天上午
就送到单位或者家里，还可以刷卡付款。自营的商品挺有保证，售后，有问题打专属客服热线。客服
很赞，一句话的事儿，直接上门取件退，上门更换新商品，家电有价保，一个月退货，半年换货，实
体店儿弱爆了，根本没有竞争力与京东相提并论；比老家的商铺街上的价格省了一大截票子哈，宝宝
平时基本不逛街，在家逛京东商城就能买到合意的超值商品，有些明显比超市还划算，而且还一模一
样的吃喝生活用品哟，小宝贝们快来选购吧！既省钱，又节省时间，永远支持信誉商家京东</t>
  </si>
  <si>
    <t>不错，甜甜的很好吃</t>
  </si>
  <si>
    <t>没有一个坏果，大部分都还硬一些，捡了两个略软的出来吃，很甜，应该再放一天会更甜，最满意的一次猕猴桃，以后会回购</t>
  </si>
  <si>
    <t>很大个，朋友见我买了，也叫加单 一致好评</t>
  </si>
  <si>
    <t>第二次购买了，蒲江的红心猕猴桃好吃。这次收到的没有坏果，很好！赞一个。配送的货到后，希望能发个信息，给个收件码服务，这样也能提醒买了及时收货。</t>
  </si>
  <si>
    <t>很满意，有24个，有4斤多，不错，甜不甜要待放熟才知道。</t>
  </si>
  <si>
    <t>物美价廉，还可以&amp;hellip;&amp;hellip;&amp;hellip;</t>
  </si>
  <si>
    <t>物流很快，也很好吃！！！不错不错</t>
  </si>
  <si>
    <t>猕猴桃很好吃，价格也实惠，非常满意。</t>
  </si>
  <si>
    <t>很正好，味道美极了，下次继续买</t>
  </si>
  <si>
    <t>完美 很划算得一次购物 满意 购物在京东满满都是信任，买买买</t>
  </si>
  <si>
    <t>味道很好 很甜</t>
  </si>
  <si>
    <t>快递小哥很给力?猕猴桃个个都差不多大满意????????</t>
  </si>
  <si>
    <t>08年我在成都实习的时候，同学家里人给送来了一箱猕猴桃，果肉还是红色的，吃起来甜甜的，一点都不像绿色的那样酸。已经买过好多次了，去年买的好吃，今年继续回购，比我在~上买的好吃很多，个头也挺大的。是家乡的特产，物美价廉，已经推荐给身边的朋友们了。08年我在成都实习的时候，同学家里人给送来了一箱猕猴桃，果肉还是红色的，吃起来甜甜的，一点都不像绿色的那样酸。已经买过好多次了，去年买的好吃，今年继续回购，比我在~上买的好吃很多，个头也挺大的。是家乡的特产，物美价廉，已经推荐给身边的朋友们了。</t>
  </si>
  <si>
    <t>没有一个坏果，个大与卖家描述一致，甜，是个诚信卖家，还会回购。全五星棒棒的一次购物</t>
  </si>
  <si>
    <t>个头匀称，比较大，很新鲜，还很硬，要放软了才能吃</t>
  </si>
  <si>
    <t>物流快，包装好，果子新鲜完好，价格便宜，还是硬的待放熟再试吃口味，很满意！</t>
  </si>
  <si>
    <t>物流很快，包装很好，到了就可以吃，酸甜的</t>
  </si>
  <si>
    <t>最喜欢买京东的东西了，发货速度超级快，宝贝很不错哦，包装挺好的。正好家里水果吃完了，看到有这样的组合，活动力度还很大，赶快蹲点下手买些来囤着，收到后觉得挺好的，没有坏的，猕猴桃很新鲜，心是红的，味道不错，价廉物美的东西，好评好评。</t>
  </si>
  <si>
    <t>水果收到了很好，物流也可以双11没怎么耽误，以前都没有在京东买过水果，现在看来也不错哦！</t>
  </si>
  <si>
    <t>猕猴桃质量不错，小孩很喜欢吃猕猴桃就尝试买了。</t>
  </si>
  <si>
    <t>红心的，放了好几天，都熟了，超级甜，比佳沛的黄心猕猴桃还好吃</t>
  </si>
  <si>
    <t>到货后果子硬的很，放了差不多10天才变软，味道很好，没有出现烂果，赞</t>
  </si>
  <si>
    <t>个大饱满，划算，也很甜，口感不错</t>
  </si>
  <si>
    <t>味道好，客服服务态度非常好，物流快</t>
  </si>
  <si>
    <t>猕猴桃很大，跟描述一样，味道也很甜，发货快，包装也不错，满意。</t>
  </si>
  <si>
    <t>价格实惠，性价比超高，好吃到没有朋友.</t>
  </si>
  <si>
    <t>第二次购买，很不错哦～国产的也这么甜</t>
  </si>
  <si>
    <t>很棒的猕猴桃，包装的保护得很好，大小很均匀，果子有些硬，放两天口感会更好，在网上买价格非常优惠，这是我今年吃过最好的猕猴桃。孩子也特别爱吃。卖家发货特别快，物流真的非常给力，点赞? 强烈推荐</t>
  </si>
  <si>
    <t>08年我在成都实习的时候，同学家里人给送来了一箱猕猴桃，果肉还是红色的，吃起来甜甜的，一点都不像绿色的那样酸。已经买过好多次了，去年买的好吃，今年继续回购，比我在~上买的好吃很多，个头也挺大的。是家乡的特产，物美价廉，已经推荐给身边的朋友们了。08年我在成都实习的时候，同学家里人给送来了一箱猕猴桃，果肉还是红色的，吃起来甜甜的，一点都不像绿色的那样酸。已经买过好多次了，去年买的好吃，今年继续回购，比我在~上买的好吃很多，个头也挺大的。是家乡的特产，物美价廉，已经推荐给身边的朋友们了。给老妈也买了一箱。</t>
  </si>
  <si>
    <t>产品质量也是非常好的哈！</t>
  </si>
  <si>
    <t>这次是回购了，上次买的都吃完了，非常甜，有果香，好吃。</t>
  </si>
  <si>
    <t>黄心的，很好吃，比绿心的甜。还送了个吃猕猴桃的勺子。</t>
  </si>
  <si>
    <t>很大个，很新鲜，味道很好，</t>
  </si>
  <si>
    <t>己收到货很好吃完再买</t>
  </si>
  <si>
    <t>挺好吃的。不错，很棒，妈妈说挺好吃的</t>
  </si>
  <si>
    <t>收到了，完好无损，还是很实惠的，留着慢慢吃</t>
  </si>
  <si>
    <t>果实很甜，大小均匀，没有坏果。放心购买。</t>
  </si>
  <si>
    <t>挺好吃，很甜，这个天气放放就熟咯，</t>
  </si>
  <si>
    <t>第三次购买了，很不错的弥猴桃。</t>
  </si>
  <si>
    <t>东西收到了很好，下次还会光顾</t>
  </si>
  <si>
    <t>很好吃，味道美，价格低，吃完后，再买点。送亲友。</t>
  </si>
  <si>
    <t>水果大小和介绍一样，很诚信！</t>
  </si>
  <si>
    <t>特别好吃，个也挺大的，很便宜实惠的</t>
  </si>
  <si>
    <t>刚刚收到，买的稍微大号一点的，还没吃。从果实品相看很不错，不过相信京东的品质。外观色泽都非常好。物流没话说，大雪都雷打不动。</t>
  </si>
  <si>
    <t>说实话，这个猕猴桃不怎么样，因为太小了，但是确实真的很方便，而且网上买真的很便宜了，还是挺满意的</t>
  </si>
  <si>
    <t>弥猴桃味道不错，包装很好，优惠价很实惠。</t>
  </si>
  <si>
    <t>非常好！没一个坏果！味道好！又拍了件大果12粒的！希望仍是惊喜！如果好以后就在你家买啦！</t>
  </si>
  <si>
    <t>果果已经收到了，非常快，超值！</t>
  </si>
  <si>
    <t>本官最爱吃的水果，没有之一。第三次购买了，前一箱刚刚吃完立刻又下了一单，是近几年吃过最棒的猕猴桃。因为超市里的不单单是价格不划算，买到手往往要捂一个多星期才能熟透，过程中尝尝有发霉变质现象。这个产地**的更新鲜更美味更方便，让全家都很满意所以必须五星级好评点赞！</t>
  </si>
  <si>
    <t>送货快，果子又大又甜，这个价线能买到如此好的果，非常满意，京东秒杀一切电商平台。</t>
  </si>
  <si>
    <t>包装很好，一个坏果都没有，值得推荐</t>
  </si>
  <si>
    <t>送货速度很快，服务很好，价格实惠，值得购买</t>
  </si>
  <si>
    <t>包装完好，果硬，香味浓郁，快递员送前电联系，非常满意的一次购物。</t>
  </si>
  <si>
    <t>产品还可以，京东的速度也非常快，服务也很好</t>
  </si>
  <si>
    <t>很好，价格也合理。</t>
  </si>
  <si>
    <t>性价比很高孩子蛮喜欢吃的</t>
  </si>
  <si>
    <t>很不错，量很足，果子很大</t>
  </si>
  <si>
    <t>非常清甜，发货快，服务好</t>
  </si>
  <si>
    <t>不错，很好吃的奇异果</t>
  </si>
  <si>
    <t>每一颗都很饱满  没有坏果  都还很硬  需要催熟</t>
  </si>
  <si>
    <t>包装很好，果很新鲜，值得关注！</t>
  </si>
  <si>
    <t>挺好的，包装挺给劲，熟了很甜。</t>
  </si>
  <si>
    <t>非常好，包装好，无坏果，放苹果进去过几天就好了，能吃到甜甜蜜蜜的果肉了</t>
  </si>
  <si>
    <t>这个猕猴桃还是不错的。都是硬的。有一两个按一下就能吃的。很喜欢。</t>
  </si>
  <si>
    <t>物流很快，己多次回购，个头足，试吃了一个，很甜，吃完再回购。</t>
  </si>
  <si>
    <t>果型较好，形态匀称，挺好的比超市的便宜，个头比较大。和苹果放在一起，要好几天才能熟，吃过了酸酸甜甜的,很好吃，一点不酸，薇甜.。一直害怕有坏果呢，结果一个都没有，很硬实。</t>
  </si>
  <si>
    <t>合一块多一个，很合算</t>
  </si>
  <si>
    <t>果肉甜，发货快，非常实惠！</t>
  </si>
  <si>
    <t>到货很及时，口感不错。</t>
  </si>
  <si>
    <t>很好用，还很便宜，特价买的，送货很快，基本是次日达，好评，下次还会回购</t>
  </si>
  <si>
    <t>还需放几天，红心猕猴桃很甜的。</t>
  </si>
  <si>
    <t>这是第二次购买，送给朋友了，朋友说没一个坏的，并且很甜很甜。</t>
  </si>
  <si>
    <t>都是好的，只是还没熟，现在就坐等它熟，好吃进肚子了。还告诉了怎么样催熟，很贴心，全部五星好评</t>
  </si>
  <si>
    <t>猕猴桃已收到，还没吃，外观很好，应该会很甜。</t>
  </si>
  <si>
    <t>超好吃，比金奇异果味道还好！</t>
  </si>
  <si>
    <t>水果已收到，个头均匀，很新鲜，没有烂果，放上两天后再吃。</t>
  </si>
  <si>
    <t>物流挺快的，这么热的天还担心会坏了，一个也没坏，很好。</t>
  </si>
  <si>
    <t>猕猴桃个头均匀，包装很好，比较甜，没有损伤，满意！</t>
  </si>
  <si>
    <t>常网购，总有大量包裹收，感觉写评语花掉了我大量的时间和精力！所以在一段时间里，我总是觉得好像不去评价或者随便写写，但是，有点对不住那些辛苦工作的的卖家客服 仓管 老板。于是我写下了一小段话，给我觉得能拿到我五星好评的卖家的宝贝评语里面以示感谢和尊敬！首先，宝贝是性价比很高的，我每次都会先试用再评价的，虽然宝贝不一定是最好的，但在同等价位里面绝对是表现最棒的，配送绝对是一流的，送货速度快，配送员服务态度好，每样东西都是送货上门。希望能再接再厉，做的更大更强，提供更多更好的东西给大家。为的商品和服务点赞！</t>
  </si>
  <si>
    <t>刚收到很新鲜，只是要过些日子才能吃，能理解商家的用心，每颗果都较均匀，值得信赖，推荐</t>
  </si>
  <si>
    <t>很满意的一次购物，价廉物美，下次再来。</t>
  </si>
  <si>
    <t>看着很好  硬 要放放才能吃</t>
  </si>
  <si>
    <t>是红心的，个头很大，很均匀，很新鲜，没有一个坏的，很甜，真心不错</t>
  </si>
  <si>
    <t>物流蛮快，猕猴桃个头蛮大的，包装的不错。已买过一次，味道不错，价廉物美。</t>
  </si>
  <si>
    <t>第二次买，大小均匀，也很好吃?</t>
  </si>
  <si>
    <t>看起来很是不错?，基本没有坏果，哈哈，等吃完再来评论！</t>
  </si>
  <si>
    <t>收到货了，评价晚了，已经快吃完啦，很好吃，很甜</t>
  </si>
  <si>
    <t>这次的个好大喜欢，上次个不大太很甜，所以这次又买了?</t>
  </si>
  <si>
    <t>超级甜。大个。完好。赞?</t>
  </si>
  <si>
    <t>好吃，且很甜</t>
  </si>
  <si>
    <t>收到是黄心的，很甜。</t>
  </si>
  <si>
    <t>果子挺大的，味道也很不错新鲜</t>
  </si>
  <si>
    <t>第二次购买了，个头很大，没熟，期待中</t>
  </si>
  <si>
    <t>每一个都很均匀，真的很不错，值得去买，下次我还在买。</t>
  </si>
  <si>
    <t>很新鲜的猕猴桃，很大与规格尺寸相符。</t>
  </si>
  <si>
    <t>红心猕猴桃收到，还没熟，放熟了再吃，优惠价购买很超值。</t>
  </si>
  <si>
    <t>一直在京东购物，特别赞的物流。</t>
  </si>
  <si>
    <t>猕猴桃收到了，不错的！跟图片上的一样，活动给力，各种优惠下来没多少，几十块钱就搞定了，而且还是包邮的，挺好的！下次还会来买的！这个口感挺好的，不输大牌的牌子，会推荐给身边朋友一起来购买的！快递也给力，没两天就收到了！很满意这次的购物经历！下次还会来购买有需的话！</t>
  </si>
  <si>
    <t>个头都很均匀，没有烂的，和苹果放在一起几天就可以吃了，酸甜可口</t>
  </si>
  <si>
    <t>客服人很好</t>
  </si>
  <si>
    <t>性价比超高，值得拥有，</t>
  </si>
  <si>
    <t>经常网购总有大量的包裹收，感觉写评语花掉了我大量的时间和精力，所以在一段时间里我总是不去评价或者随便写写!但是,我又总是觉得好像有点对不住那些辛苦工作的卖家客服、仓管、老板。于是我写下了一小段话给我觉得能拿到我五星好评的卖家的宝贝评价里面以示感谢和尊敬!首先,宝贝是性价比很高的,我每次都会先试用再评 价的，虽然宝贝不一定是最好的，但在同等的价位里面绝对是表现最棒的。京东uyt的配送绝对是一流的送货速度快配 送员服务态度好每样东西都是送货上门。希望京东能再 接再厉做得更大更强！</t>
  </si>
  <si>
    <t>举报 0 0 
.
非***锋 非***锋 
PLUS会员 
基本没有认真评论过，不知道浪费了多少积分，这个福利真的很不错，妥妥每次都写100多字，这是第N次在网上买东西了，棒棒棒，好厉害好厉害，东西便宜质量好，物美价廉，买的放心，用的放心，开心，感觉都买上瘾了,买买买根本停不下来，东西多而且又全，划算，方便，实惠，包装也好，没有任何损坏，会一直支持下去的。足不出户就可以买到所有日常生活需要的食物、日用品及生鲜水果，简直是太合适了来基本没有认真评论过，不知道浪费了多少积分，这个福利真的很不错，值得购买，特意分享给大家。支持京东。</t>
  </si>
  <si>
    <t>包装的特别好，比想象中的要大，特别好</t>
  </si>
  <si>
    <t>非常好。不错。祝店家生意兴隆。</t>
  </si>
  <si>
    <t>已经买过一次了，这是第二次买，真心不错，值得回购</t>
  </si>
  <si>
    <t>个头很大，也很新鲜，非常推荐了，期待其成熟了</t>
  </si>
  <si>
    <t>第三购买，很满意！</t>
  </si>
  <si>
    <t>包装很好，个头虽小，但品质、囗感很好。</t>
  </si>
  <si>
    <t>很甜，卖家服务态度好！</t>
  </si>
  <si>
    <t>很满意，24枚，大小合适，没一个烂的，为商家点赞，良心商家。</t>
  </si>
  <si>
    <t>宝贝收到了，还可以哦，就是要放一段时间才能吃，快递也好敬业很辛苦，很晚了还送来！满分满分！！</t>
  </si>
  <si>
    <t>催熟变软后，味道真的很好，还会再买</t>
  </si>
  <si>
    <t>产品质量不错，物流速度也很快，你购买过多次</t>
  </si>
  <si>
    <t>真的很好吃，价格还合理，今天又下单买了30粒</t>
  </si>
  <si>
    <t>很好吃，很甜。还会购买</t>
  </si>
  <si>
    <t>不错，很新鲜，大小适中</t>
  </si>
  <si>
    <t>东西很好很新鲜！放三天软一些就好吃了！家人喜欢</t>
  </si>
  <si>
    <t>这红心猕猴桃很好吃，经常买。</t>
  </si>
  <si>
    <t>宝贝收到了，一直都很喜欢</t>
  </si>
  <si>
    <t>这次买的红心猕猴桃真心不错，首先包装没坏，其次果子也没有坏的，粘了一下有3个软的，真心甜啊，太好吃了。放了2天左右基本都熟了，好吃，推荐给大家。</t>
  </si>
  <si>
    <t>活动时候下单买的，客服售后也很好，值得赖的一家店。</t>
  </si>
  <si>
    <t>有一个能吃，其他的都很硬，还需要放放，软了的吃了很香甜，好吃</t>
  </si>
  <si>
    <t>物流很快，品质也很好。</t>
  </si>
  <si>
    <t>这次果子大得让我惊讶，110克每个不会少，没有坏果，比上次买的大，没让我失望，很棒</t>
  </si>
  <si>
    <t>很甜，一点儿也不酸，味道好极了。</t>
  </si>
  <si>
    <t>好东西，并且是优惠价，物美价廉。</t>
  </si>
  <si>
    <t>买了2份小一点儿，先尝尝怎么样，味道不错，都很甜！</t>
  </si>
  <si>
    <t>买的大果，个头的确很大，口感挺甜的</t>
  </si>
  <si>
    <t>从冬天开始买进口的猕猴桃到今年第一次买红芯猕猴桃都没叫我失望，很好。</t>
  </si>
  <si>
    <t>收到还蛮好的，包装ok，到手的时候都很硬，目前熟了两个应该</t>
  </si>
  <si>
    <t>猕猴桃回来真好吃，推荐大家买，放几天就软了，酸甜。真好吃</t>
  </si>
  <si>
    <t>超级无敌好吃，绝对物美价廉</t>
  </si>
  <si>
    <t>红心猕猴桃味道很甜，一直都在买，家里人都喜欢吃。</t>
  </si>
  <si>
    <t>给老家过中秋节买的水果，家里人很喜欢吃。</t>
  </si>
  <si>
    <t>物流快，物美价廉，信赖京东，大大的赞!</t>
  </si>
  <si>
    <t>味道很好，价格便宜，第三次购买</t>
  </si>
  <si>
    <t>奇异果一如既往的好吃，关键是价格也很合适吖</t>
  </si>
  <si>
    <t>红心的猕猴桃，很甜，非常好吃。</t>
  </si>
  <si>
    <t>很好吃，味道非常甜。很软</t>
  </si>
  <si>
    <t>很好，很甜，没有坏的，不错，还会再来的。</t>
  </si>
  <si>
    <t>第三次购买，果子口感很好很喜欢。赞一个！</t>
  </si>
  <si>
    <t>收到时都是生的，今天终于熟了两个，味道超赞。还会再回购。</t>
  </si>
  <si>
    <t>水果很甜，我自己都吃了好多</t>
  </si>
  <si>
    <t>不错，很大个，很新鲜，放熟了来吃很甜，好好好好好好</t>
  </si>
  <si>
    <t>果个大，快递速度很快，没有破损</t>
  </si>
  <si>
    <t>果很新鲜很甜，满意&amp;hellip;&amp;hellip;</t>
  </si>
  <si>
    <t>猕猴桃很好吃，价格也实惠</t>
  </si>
  <si>
    <t>很好吃的猕猴桃，活动时买的，超划算。。。。。。。。。。。。。。。。。。。。。。。。。。</t>
  </si>
  <si>
    <t>特别甜，而且是陆续熟，个头儿也不算小，特别满意</t>
  </si>
  <si>
    <t>果子很好 包装也好</t>
  </si>
  <si>
    <t>很不错，比较实惠的一次购物。。。。。。。。。。。</t>
  </si>
  <si>
    <t>很好用的很好用的很好用的，好吃</t>
  </si>
  <si>
    <t>找了个稍微软一点的尝了一下，很甜，很软糯</t>
  </si>
  <si>
    <t>吃了几个了，很好吃，个头也很大</t>
  </si>
  <si>
    <t>果子个头很均匀，没有坏果，和苹果一起放了一个星期左右就熟了，味道很甜，非常不错</t>
  </si>
  <si>
    <t>还可以，不错的，很甜吧啊啊</t>
  </si>
  <si>
    <t>个头很大，看起来卖相不错，等放软后尝尝，应该好吃。</t>
  </si>
  <si>
    <t>猕猴桃很好，大果，上次买的快吃完了，这回活动又买了一箱，物流很快，送货到家。?</t>
  </si>
  <si>
    <t>包装很好，个个都很硬的，就有几个烂了，与苹果放一起，变软了确实很甜，不错。</t>
  </si>
  <si>
    <t>很好的猕猴桃，孩子很爱吃</t>
  </si>
  <si>
    <t>非常好吃   性价比非常高  支持国货</t>
  </si>
  <si>
    <t>好甜,小孩子很喜欢吃,下次再回购</t>
  </si>
  <si>
    <t>很甜！很好吃！只喜欢吃红心猕猴桃</t>
  </si>
  <si>
    <t>还好，猕猴桃很好吃，没有坏的。</t>
  </si>
  <si>
    <t>给女儿买的，女儿说很甜很好吃</t>
  </si>
  <si>
    <t>好评，推荐大家购买，果子很好，也很甜</t>
  </si>
  <si>
    <t>祢猴桃到家了。这次的个头比上次买的还要大，红心的很甜。走了四天，开箱后没坏的。京东平台可靠。满意购物。</t>
  </si>
  <si>
    <t>非常好吃，买了再买，放到微软吃很甜，口感很好。物流很快，也没有坏果，很好，吃完再买。</t>
  </si>
  <si>
    <t>这个红心还是不错的～很甜～即使是没熟透的生果也是酸甜的，这是唯一能跟佳沛奇异果平起平坐的品种了，可以这么说！性价比超级棒～</t>
  </si>
  <si>
    <t>该猕猴桃物流速度也比较快，给力。该猕猴桃吃起来口感非常好，酸甜适度，非常满意的一次购物。</t>
  </si>
  <si>
    <t>愉快的一次购物，红心猕猴桃很不错，价格实惠，比超市便宜很多，找了一个稍软的尝了一下，挺甜呢。还会回购的。京东购物值得信赖！</t>
  </si>
  <si>
    <t>超级不错的红心猕猴桃，好吃，甜甜的，营养又丰富</t>
  </si>
  <si>
    <t>红心猕猴桃个头蛮大的，也很甜，用保鲜袋套住放个苹果进去，很快就熟了，小孩子只吃红心的，绿心，黄心都不吃的了</t>
  </si>
  <si>
    <t>红心的猕猴桃果然很甜，需要放很长时间</t>
  </si>
  <si>
    <t>不错，很新鲜，物流很快，值得购买！</t>
  </si>
  <si>
    <t>没有一个坏的，很好吃。</t>
  </si>
  <si>
    <t>东西收到了，包装很好，商家服务态度很好，很好吃，非常甜，硬果也非常甜，就是个头有点小。</t>
  </si>
  <si>
    <t>猕猴桃都熟完了，就还剩这三个了。买了两次了，每次都是买两份，总共24个，，用保鲜袋放两个苹果密封后放置两三天就熟了可以吃了，很甜很好吃，值得购买</t>
  </si>
  <si>
    <t>个头很大个，包装非常好，没压坏！</t>
  </si>
  <si>
    <t>好新鲜哦，质量真心不错，以前吃过好吃，不知道这次的好不好吃，还有点生，放放就可以吃啦</t>
  </si>
  <si>
    <t>个头还算大，很甜，没有烂果</t>
  </si>
  <si>
    <t>特别好吃，给孩子削出来三四个，一口气就吃完</t>
  </si>
  <si>
    <t>非常好，很值得买哟，多多这种活动就好了，物流速度超快，包装非常不错</t>
  </si>
  <si>
    <t>很不错，个大新鲜味道也好。又下单买第二件了。</t>
  </si>
  <si>
    <t>刚刚收到，看起来新鲜，包装很好，下次还买，点个赞?！</t>
  </si>
  <si>
    <t>又一次愉快的网购:首先，卖家服务态度相当的好，不厌其烦的讲解物品的性能特点，发货快。其次，价格公道，物有所值。今日货品收到后，非常的惊喜，物流派送时先电话联系及时送达到门，非常的满意。  产品除了价格便宜，其包装更是精美，我还会再来，同时介绍给更多的亲朋好友。全五分，买的是缘分！</t>
  </si>
  <si>
    <t>物流很快，包装完好，东西很好，值得推荐！</t>
  </si>
  <si>
    <t>非常好，皮薄，很甜，很软，赞</t>
  </si>
  <si>
    <t>还可以，我很喜欢，下次还会再来哦！！！！</t>
  </si>
  <si>
    <t>水果很好，很大，没有坏果，很均匀，快递很快，等熟了再吃</t>
  </si>
  <si>
    <t>东西不错，很不错的一次购物体验，</t>
  </si>
  <si>
    <t>商品挺好的，价格实惠，快递也很快。值得推荐！商品挺好的，价格实惠，快递也很快。值得推荐！</t>
  </si>
  <si>
    <t>味道好吃，果子超级甜</t>
  </si>
  <si>
    <t>很甜一点也不酸，收到货都熟了，两天就吃完了。</t>
  </si>
  <si>
    <t>不错非常好，品质不错。</t>
  </si>
  <si>
    <t>包装很好没有坏果，价格实惠果子新鲜。</t>
  </si>
  <si>
    <t>物流速度超快，果子新鲜，大小均匀，会再次回购</t>
  </si>
  <si>
    <t>很好，要再放两天才能吃。个头儿都快赶上我在别家买的苹果了</t>
  </si>
  <si>
    <t>买回来硬梆梆的，放了两天有的软了，给小孩吃了味道很好，小家伙很喜欢。挺好的。</t>
  </si>
  <si>
    <t>猕猴桃看着还是很不错的，价格也还是优惠的，值得购买。</t>
  </si>
  <si>
    <t>很新鲜，都快吃完了，下次再来买</t>
  </si>
  <si>
    <t>不错，送货上门很方便，下次还会在买的</t>
  </si>
  <si>
    <t>活动价格很便宜，买了两箱红心两箱黄心的，都还可以</t>
  </si>
  <si>
    <t>非常棒 这次的果子收到放了两天就可以吃了 软硬刚合适，大小适中，一口气吃几个啊 不经。吃完再买。包装完好 一共买了四件，一个纸箱两件。</t>
  </si>
  <si>
    <t>个头很均匀，硬硬的，估计要放置几天才能吃，挺满意的～</t>
  </si>
  <si>
    <t>本宝贝还是挺不错的，与卖家描述基本一致。没有夸大和弯曲的成分，非常满意。发货速度非常快，包装非常仔细，严实，没有破损，产品完好无缺。物流公司运送速度很快，快递小哥服务态度很好。物美价廉，性价比极高，值得购买！</t>
  </si>
  <si>
    <t>很便宜，还甜不酸，这个价钱，可以啦！！！</t>
  </si>
  <si>
    <t>活动价买的，价廉物美，网购信赖京东！</t>
  </si>
  <si>
    <t>己经第二次购买这个农产品了，放个一星期软了就能吃了，很甜，补充维生素C的好产品。</t>
  </si>
  <si>
    <t>猕猴桃很新鲜，包装好物流快，活动买，价格很实惠，果肉很好，味道不错</t>
  </si>
  <si>
    <t>特别新鲜，看着很好！值得购买！</t>
  </si>
  <si>
    <t>很好，好吃划算，再次再买</t>
  </si>
  <si>
    <t>买了好几回了，很好吃，有吃李子的味道....</t>
  </si>
  <si>
    <t>宝贝已收到，个大，新鲜!有些要放几天才可以吃！很甜!贴心的商家还送了小勺子!好评！</t>
  </si>
  <si>
    <t>新鲜，个大，包装也完好，赶上优惠很划算的一次购物</t>
  </si>
  <si>
    <t>红心真心甜</t>
  </si>
  <si>
    <t>这红心的很好吃哦！活动买的比较优惠</t>
  </si>
  <si>
    <t>很甜，很好吃，放软了后，超级甜!已经买了N箱送人，回头客。</t>
  </si>
  <si>
    <t>第二次购买，口感很好，很甜！</t>
  </si>
  <si>
    <t>刚刚收到，质量很好个头大，味道好，满意的一次购物。</t>
  </si>
  <si>
    <t>果子看着很新鲜，包装完整</t>
  </si>
  <si>
    <t>非常好第二次购买了，而且还叫了很多位朋友一起买过的，大家都说好</t>
  </si>
  <si>
    <t>很好?，快吃完了，相信京东商城，下次还买</t>
  </si>
  <si>
    <t>拼购感觉太划算了，还很硬等放软后在看看是不是好吃，要是很甜那就太完美了，快递的天数还能接受，毕竟天气凉了，不担心坏掉。</t>
  </si>
  <si>
    <t>非常好，确实是黄心的，值得购买，我又买了两份</t>
  </si>
  <si>
    <t>果果收到，迫不及待打开，完好无损，尝过，真心不错，活动价拼购，真是物美价廉</t>
  </si>
  <si>
    <t>挺好的！物美价廉，个头均匀</t>
  </si>
  <si>
    <t>非常好，12个才9.9</t>
  </si>
  <si>
    <t>这次的果子很好，够大，而且一个坏果也没有，活动价买的更合适。</t>
  </si>
  <si>
    <t>这次买的猕猴桃很好，昨天吃了两个甜度很高，非常好吃，剩下的还没熟，要等等才能吃了</t>
  </si>
  <si>
    <t>东西价格很优惠，特别信赖京东，即方便又快捷，还保证质量，最重要一点是价格还很便宜，每次买东西都跟~对下价格，真的是价格差不多，但快递好快呦</t>
  </si>
  <si>
    <t>已经收到了货了，物流很快，一个坏果都没有，非常好</t>
  </si>
  <si>
    <t>全部都挺好，没有坏，大小差不多，包装得很好，还很硬，放放再吃。</t>
  </si>
  <si>
    <t>很新鲜，有十二个，和苹果放一起了，期望早点熟</t>
  </si>
  <si>
    <t>好，很新鲜，很甜，口感不错！</t>
  </si>
  <si>
    <t>京东品质值得信赖，真正物超所值！</t>
  </si>
  <si>
    <t>猕猴桃非常好，一个坏果子都没有，等快吃完了，在囤一箱。</t>
  </si>
  <si>
    <t>支持我们老家的猕猴桃很好。</t>
  </si>
  <si>
    <t>黄色的，红色的，有一个可以吃了，很甜，很好吃。</t>
  </si>
  <si>
    <t>猕猴桃收到了，看着很好，物流很快，个头小，下次买大点的。</t>
  </si>
  <si>
    <t>卖家发货速度快，快递服务也很到位！包装完好无损，好评</t>
  </si>
  <si>
    <t>速度快，物美价廉，非常满意！</t>
  </si>
  <si>
    <t>味道好极了！再来两件！</t>
  </si>
  <si>
    <t>非常好，没有一个坏的。很甜。</t>
  </si>
  <si>
    <t>总的来说个大均匀，包装得当，昨天下单今天就到了，沒有坏果，非常满意！</t>
  </si>
  <si>
    <t>红心猕猴桃很快就收到了，已经吃了两个了，挺好吃的，以后有机会再买</t>
  </si>
  <si>
    <t>好大一箱子，看着很不错。价格划算，快来买了买了。</t>
  </si>
  <si>
    <t>果子很大，压坏2个，值得购买</t>
  </si>
  <si>
    <t>东西不错。口感很好。吃起来有一种小时候的味道</t>
  </si>
  <si>
    <t>第二次购买，很不错，孩子很喜欢吃</t>
  </si>
  <si>
    <t>很甜！物有所值，下次还要买这个品种！</t>
  </si>
  <si>
    <t>果子很好没有一个坏的！</t>
  </si>
  <si>
    <t>很甜，很好吃，一家亲都爱吃</t>
  </si>
  <si>
    <t>买了24个，包装得很好没有一个坏果。分享给了小伙伴都说好吃，哈哈，还想再来一箱</t>
  </si>
  <si>
    <t>猕猴桃物美价廉，营养丰富，一天吃两个</t>
  </si>
  <si>
    <t>很甜，挺大个的，已二次购买，性价比高</t>
  </si>
  <si>
    <t>真心好</t>
  </si>
  <si>
    <t>很甜很好吃，不过需要放几天才能吃，不然就会太硬太酸了。</t>
  </si>
  <si>
    <t>放软后很甜，包装无破损，封闭状态下能保存大半个月，值得回购</t>
  </si>
  <si>
    <t>包装很好，水果很新鲜。</t>
  </si>
  <si>
    <t>味道很不错，性价比挺高的</t>
  </si>
  <si>
    <t>包装很好，两层24个。要自己催熟才能吃。</t>
  </si>
  <si>
    <t>包装很好，价格美丽，还没哦你就来切出来，到时候追评</t>
  </si>
  <si>
    <t>味道很不错的红心猕猴桃，全家人都爱吃</t>
  </si>
  <si>
    <t>很好，早已吃完了</t>
  </si>
  <si>
    <t>个人感觉很不错，个头挺大的，但是没有催熟袋送，商家处理问题很快，很满意</t>
  </si>
  <si>
    <t>猕猴桃有两层都是这么包装，发货快到货也快。个头大，没有破损，很满意的一次。先催熟一层期，待熟了之后品尝</t>
  </si>
  <si>
    <t>去年在他家买了20多件，非常甜，今年又开始剁手啦?，这次坏了几个果子，昨晚提交优鲜赔，今早退款就到账，赞?。</t>
  </si>
  <si>
    <t>第二次买了，比上次大很多，味道应该更好，等熟了就能吃了。</t>
  </si>
  <si>
    <t>水果不错，快递哥哥态度很好，服务到位</t>
  </si>
  <si>
    <t>很甜，好吃，还会回购</t>
  </si>
  <si>
    <t>好评味道很棒，酸酸甜甜的，老人也可以吃</t>
  </si>
  <si>
    <t>我很满意这个猕猴桃，很便宜，比较硬，但是没有关系，我放在苹果里面两天就可以吃了，而且还可以储存得比较久，非常满意哈哈！猕猴桃，我的最爱(?&amp;deg;з&amp;deg;)-?以后还在京东买水果，巴适得很。图片是放的有点久了，其实不是这样哈。</t>
  </si>
  <si>
    <t>超值的购物体验，冰冻的味道更棒！</t>
  </si>
  <si>
    <t>水分很足，很香甜。</t>
  </si>
  <si>
    <t>没有坏的 包装很好 放放再吃</t>
  </si>
  <si>
    <t>还很生，要放放催熟才可以吃，个子较小，相信红心的好吃，</t>
  </si>
  <si>
    <t>红心猕猴桃真的很好吃，特别甜，拿到手有三个软的孩子们直接就吃了</t>
  </si>
  <si>
    <t>快递非常棒，包装细心！吃完啦在购物</t>
  </si>
  <si>
    <t>挺不错的，以前买过类似的吃口很好，水分多，这次买的也挺好的，有四个比较熟待会就吃了，其他的可以慢慢吃</t>
  </si>
  <si>
    <t>非常满意已经第二次购买了，放软了很甜，好评！</t>
  </si>
  <si>
    <t>已经在店里买了几次猕猴桃，总的来说还不错，发货和物流速度也很快！</t>
  </si>
  <si>
    <t>从第一次买他家贵妃芒 丑橘 拼单买了猕猴桃? 真的是一发不可收的爱上了 回购过无数次了 真的是一如既往地喜欢 这次是买来送朋友的 她说不是很喜欢吃没有买到过好吃的 吃了这个之后 专门给我要了链接 说炒鸡好吃啊啊 爱了
已经推荐给好多朋友啦 昨天还跟朋友拼单又买了几盒 喜欢?</t>
  </si>
  <si>
    <t>非常完整，没有破损，还是京东物流，快递速度和服务不用说，很赞，就是猕猴桃硬的需要放几天再吃。</t>
  </si>
  <si>
    <t>没有吃过黄肉的，特价了，买来试试，果比较大，还很硬，放着慢慢吃，感觉性价比还不错</t>
  </si>
  <si>
    <t>各种优惠下来很划算呀，个头不大都是硬的，等放一放再吃吧。</t>
  </si>
  <si>
    <t>包装完整，每个都单独放的，没有损坏，也不会影响其他水果，大小均匀，对于我来说挺好的，不大不小，送了剥猕猴桃的工具。很喜欢吃猕猴桃，这个红心的价格也是很优惠的，还不是很软需要自己放几天。味道等吃了之后才能反馈。总之挺好的。</t>
  </si>
  <si>
    <t>谢谢店家的用心，包装很用心，没有一个坏果子，挑了一个稍软的吃了，酸酸的甜甜的很爽口，赞赞赞</t>
  </si>
  <si>
    <t>我这是第二次购买了，非常好吃。酸甜可口。送来的时候是硬的，需要放几天。</t>
  </si>
  <si>
    <t>蒲江馆的黄心猕猴桃已收到了，老板很好，是良心商家，货太小均匀，很新鲜，整整24个，而且才*元多，个个光滑，一个烂的都没有，而且连伤吧都没有，老板包装得大好了，物流也快，下次一定再买你的货，赞一个，五分好评。</t>
  </si>
  <si>
    <t>果子很大 香甜可口</t>
  </si>
  <si>
    <t>很不错，送货上门，速度也快，希望有活动再买点</t>
  </si>
  <si>
    <t>这个商品看起来还不错，总体上非常给力的样子，价格很实惠，我挺喜欢的。</t>
  </si>
  <si>
    <t>很不错的一次购物，发货很快，包装也很好。果子每一颗都很饱满，大小比较均匀。刚发回来的果子有些硬，看外观应该很不错，准备放2周成熟点再吃。</t>
  </si>
  <si>
    <t>很不错，很甜，没有毛，方便</t>
  </si>
  <si>
    <t>东西很不错，价格也公道，推荐</t>
  </si>
  <si>
    <t>每次购买都很开心，水果很新鲜，继续关注这家水果店。</t>
  </si>
  <si>
    <t>心里一直犯合计，这好几天没到货的泥猴桃不知道在路上变成了什么样？收到一看很惊喜，硬硬的好讨人喜，马上按照商家指导，用苹果催熟噢，期待美味噢！</t>
  </si>
  <si>
    <t>甜！超高性价比</t>
  </si>
  <si>
    <t>还不错哦，很甜，宝宝很喜欢吃，叫我还给他买呢?</t>
  </si>
  <si>
    <t>经常网购，总有大量的包裹收,感觉写评语花掉了我大量的时间和精力!所以在一段时间里，我总是不去评价或者随便写写!但是，我又总是觉得好像有点对不住那些辛苦工作的卖家客服仓管老板。于是我写下了一小段话给我觉得能拿到我五星好评的卖家的宝贝评价里面以示感谢和尊敬!首先,宝贝是性价比很高的，我每次都会先试用再评价的,虽然宝贝不一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好 没有一个坏的 物流也很快</t>
  </si>
  <si>
    <t>非常迷你的小果，称了一下，每个65克到67克，最好标注时能实事求是比较好。</t>
  </si>
  <si>
    <t>买过多次了，口感很好。</t>
  </si>
  <si>
    <t>两大箱非常好，等熟了吃</t>
  </si>
  <si>
    <t>第三次购买，很满意！</t>
  </si>
  <si>
    <t>买给孩子吃的，孩子说暂时没有熟的，所以，具体情况还不清楚。不过商家态度非常好，必须五星好评</t>
  </si>
  <si>
    <t>收到是硬的，放了一个星期有几个软了，尝了一下很甜，水分也很多</t>
  </si>
  <si>
    <t>个头不大，红心的，酸酸甜甜，小孩很喜欢。</t>
  </si>
  <si>
    <t>很甜，无坏果！儿子很喜欢吃！还会再来买！</t>
  </si>
  <si>
    <t>果子很甜，不错的</t>
  </si>
  <si>
    <t>很好吃，果子都还很好的</t>
  </si>
  <si>
    <t>非常好，非常好，没买错，质量非常好。以后还会继续买的。</t>
  </si>
  <si>
    <t>这家的猕猴桃真的可以，我自己在本地也买过，有的很酸，但是他家的真的好吃，我是个不善于评价的人，觉得真的好，才想要多说两句，反正我跟家里人都很喜欢吃，我买了一箱，接着给我妹妹也寄了一箱过去。很值得购买的猕猴桃。</t>
  </si>
  <si>
    <t>给老爸老妈买的，他们很喜欢，侄子侄女也很喜欢。</t>
  </si>
  <si>
    <t>好吃，真的很甜，以前吃的是黄心，小孩子喜欢吃</t>
  </si>
  <si>
    <t>看着很好的果，放几天在吃</t>
  </si>
  <si>
    <t>这是一款非常值得购买的水果，特别甜，没有一点酸味，水分充足，特好吃。</t>
  </si>
  <si>
    <t>第二次购买，很甜，包装很好</t>
  </si>
  <si>
    <t>真是太好吃了，这次买的小果，再次购买中果</t>
  </si>
  <si>
    <t>很甜，好吃，而且果子也比较大，红心的是三种里面最甜的了</t>
  </si>
  <si>
    <t>不错呦，这已经是第二次购买了，真的很好吃，才会回购，在红心里面他家算是个头比较大的，真的很实惠，已经推荐给家人了</t>
  </si>
  <si>
    <t>回购好多次了，孩子很爱吃</t>
  </si>
  <si>
    <t>水果味道还不错，没有坏的，物美价廉</t>
  </si>
  <si>
    <t>信赖京东，好物，快递很快，希望使用感也不错。</t>
  </si>
  <si>
    <t>总在这家买，很好吃哇，小孩爱吃，还介绍几个朋友在这家买呢</t>
  </si>
  <si>
    <t>京东送货还是很快，</t>
  </si>
  <si>
    <t>好吃可口，速度也很快！</t>
  </si>
  <si>
    <t>网络购物太方便了 能帮助广大果农 很高兴</t>
  </si>
  <si>
    <t>很甜。孩子可爱吃了。以后会经常买的。</t>
  </si>
  <si>
    <t>还行，物美价廉值得拥有</t>
  </si>
  <si>
    <t>口味不错，包装也很好！收到后没有坏的！</t>
  </si>
  <si>
    <t>很好很不错。</t>
  </si>
  <si>
    <t>很不错，味甜软硬合适！</t>
  </si>
  <si>
    <t>第一先给快递小哥点赞，服务态度很好，小哥辛苦了，水果也很新鲜，刚刚收到挑了两个熟的尝了一下很好吃，剩下的放几天才可以吃，吃完下次再来</t>
  </si>
  <si>
    <t>很甜很好吃，很喜欢，吃了才评价的</t>
  </si>
  <si>
    <t>儿子特别爱吃，第二次买了</t>
  </si>
  <si>
    <t>不错哦，有几个软了，吃了一个很甜。</t>
  </si>
  <si>
    <t>第一次买这家的猕猴桃，这个猕猴桃非常好吃，很甜，还会再买。</t>
  </si>
  <si>
    <t>果子挺好挺新鲜的，很好。</t>
  </si>
  <si>
    <t>猕猴桃收到了，买的90&amp;mdash;110的，果子大。很不错，吃了还会来买</t>
  </si>
  <si>
    <t>真是很好的果子，都是硬的，个很大</t>
  </si>
  <si>
    <t>很大个  就是不知道什么时候能软，现在还很硬</t>
  </si>
  <si>
    <t>过小巧可爱，也很甜蜜蜜的啊</t>
  </si>
  <si>
    <t>红心猕猴桃很好吃我很壶吹店家服务壬h物流好</t>
  </si>
  <si>
    <t>很好吃，买回来先放就好之后再吃，很实惠</t>
  </si>
  <si>
    <t>包装特给力，猕猴桃大小适中，给五星，下次还会购买</t>
  </si>
  <si>
    <t>已经吃掉快一层了，很好吃哦</t>
  </si>
  <si>
    <t>很好，吃了一个很甜，很划算。</t>
  </si>
  <si>
    <t>不错，大小比较均匀，很新鲜，没有一个坏的</t>
  </si>
  <si>
    <t>非常好，再次购买。比实体店便宜的多，果子也大，推荐购买。</t>
  </si>
  <si>
    <t>必须好评啊～已经是第二次购买啦，第一次买的两箱很快分掉吃完啦，果断又出手，正好中秋节前到了，正好有些果已经成熟可以吃了，而且这次媳妇家人都过来，趁人多热闹，使用我的惠人原汁机，做了梨，橙子，猕猴桃的混合果汁，味道大赞啊，还好价格够给力不然喝不起啊哈哈～</t>
  </si>
  <si>
    <t>很好很新鲜，比超市便宜，超市还不一定有红心猕猴桃！太赞了！</t>
  </si>
  <si>
    <t>物流快，包装很好，个头大没有坏的，还不够熟，等两天再吃，给好评。</t>
  </si>
  <si>
    <t>虽然晚了些，但是果子很好看噢，等放熟了再吃，谢谢商家，已经收到，辛苦辛苦</t>
  </si>
  <si>
    <t>发货很及时包装佷完好的</t>
  </si>
  <si>
    <t>比较便宜，东西也可以，两份有满减，很好</t>
  </si>
  <si>
    <t>味道不错，没有损坏的，物美价廉，值得购买</t>
  </si>
  <si>
    <t>非常满意，京东快递速度很快，很给力，下次再购买！</t>
  </si>
  <si>
    <t>看上去很不错，没有坏果，物流也很快</t>
  </si>
  <si>
    <t>买回来快吃完了，打果汁吃的，比店里便宜很多，实惠</t>
  </si>
  <si>
    <t>不错，甜！买来给小孩吃很好！！！</t>
  </si>
  <si>
    <t>多次回购的果果真的很好吃，也没有坏果</t>
  </si>
  <si>
    <t>超级甜。比有毛的那种甜多了。价格实惠质量不错。</t>
  </si>
  <si>
    <t>很好吃，回来需要养几天再吃</t>
  </si>
  <si>
    <t>这次是买的中果装，从越南原装发过来的，里边的果子还是很新鲜的。六公斤的共12斤装的，个数在十个以上吧！我的很新鲜，也很甜，嗯，吃起来很香，在京东已经买了好几次了，包括的大官都是很不错的，比超市的甜，推荐一下</t>
  </si>
  <si>
    <t>放了一段时间熟了之后特别好吃，很甜，水分足，</t>
  </si>
  <si>
    <t>猕猴桃收到了，包装很用心，快递也很快，谢谢</t>
  </si>
  <si>
    <t>老顾客了，多次购买，个头匀溜，发来的时候比较硬，放几天就熟了，前几次买的都很甜，这次还没吃，生着呢。</t>
  </si>
  <si>
    <t>经常买这个牌子的，很不错物美价廉！放了很久才熟，有些没熟就坏了</t>
  </si>
  <si>
    <t>果子很好吃，给赞?。</t>
  </si>
  <si>
    <t>很好吃，特别甜，没有坏果，买了好几箱，就是老板不大地道，买完就涨价了，再想吃就买的别家的</t>
  </si>
  <si>
    <t>味道还可以、送货也很快</t>
  </si>
  <si>
    <t>很甜，果实也不小，大家都很喜欢，赞</t>
  </si>
  <si>
    <t>收到的时候是硬硬的 但是放两天后 很甜很好吃</t>
  </si>
  <si>
    <t>甜是甜的、就是芯子太老，浪费很多，物流也很快</t>
  </si>
  <si>
    <t>好吃，宝宝很爱吃，甜，大个，满意</t>
  </si>
  <si>
    <t>价廉物美，味道好极了，值得拥有。</t>
  </si>
  <si>
    <t>挺好的价格实惠，非常满意还好还好哈</t>
  </si>
  <si>
    <t>质量很好，物流很快，下次再来。</t>
  </si>
  <si>
    <t>猕猴桃很好吃，很甜不酸</t>
  </si>
  <si>
    <t>很甜，好吃好吃，确实是蒲江的味道，孩子和大人都喜欢吃</t>
  </si>
  <si>
    <t>非常新鲜，非常好吃，????非常值得购买。</t>
  </si>
  <si>
    <t>京东商品，物美价廉，服务周到，送货迅速</t>
  </si>
  <si>
    <t>看上去非常好，个满大的，比较硬，放几天再就可以吃了吧，期待</t>
  </si>
  <si>
    <t>包装完好，味道很正，希望常来</t>
  </si>
  <si>
    <t>以前在朋友圈里面买过红心猕猴桃，味道很甜，算上运费折合5元一个，这次在京东买便宜多了，味道稍微没那么甜，但性价比也很不错的了</t>
  </si>
  <si>
    <t>不错，很甜 大部分比较硬 放软了就好吃了！</t>
  </si>
  <si>
    <t>放了几天，终于终于熟了，味道很甜，值得回购。</t>
  </si>
  <si>
    <t>猕猴桃收到了，水果非常好，特别甜，孩子特别喜欢吃，价格特别便宜，下次还在京东客上买水果</t>
  </si>
  <si>
    <t>看着青，放软后很好吃。</t>
  </si>
  <si>
    <t>果实很新鲜，味道很不错，值得购买！</t>
  </si>
  <si>
    <t>买了几次，放熟了很甜， 我一直都喜欢吃红心那一种</t>
  </si>
  <si>
    <t>京东优惠送券买的超级划算</t>
  </si>
  <si>
    <t>很不错，个头也挺大，等熟了可以吃了</t>
  </si>
  <si>
    <t>果子还很硬，要先放放，个头都很小</t>
  </si>
  <si>
    <t>第三次购买，果子口感很好很喜欢。赞一个！孩子很喜欢吃。</t>
  </si>
  <si>
    <t>不错。物美价廉。包装超赞。鼓励。果子还硬。</t>
  </si>
  <si>
    <t>超好吃又大个喜欢吃的快快下单</t>
  </si>
  <si>
    <t>特别好，特别喜欢京东的快递，很快，所以一直接在京东购物，心里踏实，放心 不担心有假货，希望京东越来越好，不忘初心，不让消费者失望，一如既往的支持 喜欢 ?号</t>
  </si>
  <si>
    <t>这种红心的很甜很好吃，小朋友特别爱吃</t>
  </si>
  <si>
    <t>同事买开，很好吃，非常甜，包装很好，很新鲜，物流也蛮快的</t>
  </si>
  <si>
    <t>已经是第二次买了，非常好吃。</t>
  </si>
  <si>
    <t>很好的产品，希望品质可以保持。购物过程还算可以</t>
  </si>
  <si>
    <t>东西很好，配送很快，京东不错！</t>
  </si>
  <si>
    <t>包装盒完整，符合订卑要求，商家服务态度很好，值得信赖，物流速度快，配送员服务态度也很好，很尽责。</t>
  </si>
  <si>
    <t>很甜很好吃，继续买会很实惠，比超市的便宜。</t>
  </si>
  <si>
    <t>很甜很好吃，每天能熟一二个，正合适，女儿很爱吃，吃完会回购的，快递也飞快。</t>
  </si>
  <si>
    <t>相当甜！！性价比超高！下次还购买！</t>
  </si>
  <si>
    <t>第二次购买了，特别好吃，很甜，连着买了两箱都吃不过来了，放几天就可以</t>
  </si>
  <si>
    <t>包的很好，蛮实惠</t>
  </si>
  <si>
    <t>不错，很新鲜，放两天熟了就非常甜！</t>
  </si>
  <si>
    <t>买了两件一件比较硬另一件刚好熟了，口感非常好，还会再买的</t>
  </si>
  <si>
    <t>好评一定!非常满意非常完美!很喜欢的</t>
  </si>
  <si>
    <t>超级价廉物美，新鲜没有坏果，快递时效也算不错，下次还会购买</t>
  </si>
  <si>
    <t>30个红心猕猴桃，很不错哦，放一段时间变软了再吃</t>
  </si>
  <si>
    <t>红心不错，还是值得推荐的，但黄心的差很多，等熟了的，黄心也好多坏的，说实话味道也非常一般</t>
  </si>
  <si>
    <t>好好吃，已第二次买了，今次的还大个很多，无一个烂的，要按店说的放个苹果才快熟哦！</t>
  </si>
  <si>
    <t>很新鲜的水果，好吃赞?</t>
  </si>
  <si>
    <t>刚到特别硬，放了几天就好了，特别甜，孩子爱吃，一顿三个</t>
  </si>
  <si>
    <t>不错！超甜。性价比超高！不错！超甜。性价比超高！</t>
  </si>
  <si>
    <t>包装精美，猕猴桃非常新鲜。</t>
  </si>
  <si>
    <t>不错，收到都还新鲜，可以再放几天才吃。包装也很好。</t>
  </si>
  <si>
    <t>好评！！团购价超值</t>
  </si>
  <si>
    <t>非常棒，包装也很精美。</t>
  </si>
  <si>
    <t>猕猴桃很甜！搞活动时买的也比较划算！好评！</t>
  </si>
  <si>
    <t>太赞了，超级喜欢</t>
  </si>
  <si>
    <t>产品收到，弥猴桃挺大、品质很好。现在稍硬、放一放再品尝。</t>
  </si>
  <si>
    <t>放了几天变软了吃，挺好吃。</t>
  </si>
  <si>
    <t>挺好吃的，有甜有酸，已经软了两个先吃</t>
  </si>
  <si>
    <t>味道不错，放放才能吃的，比绿茵的好吃点</t>
  </si>
  <si>
    <t>包装完整，果子新鲜，口感好，第二次购买了</t>
  </si>
  <si>
    <t>很好，很甜。下次有活动还买</t>
  </si>
  <si>
    <t>一个都没烂包装很好</t>
  </si>
  <si>
    <t>超甜 超好吃</t>
  </si>
  <si>
    <t>非常好吃的猕猴桃，新鲜汁多</t>
  </si>
  <si>
    <t>货以收到，果子很鲜，是大果，</t>
  </si>
  <si>
    <t>不错，很实惠，买的是大果，很甜很好吃，老妈也说很好。会再次购买。</t>
  </si>
  <si>
    <t>买第二次了，很大只，放几天之后就可以吃了，满口都是肉肉。</t>
  </si>
  <si>
    <t>很甜，物流很快回购很多次了包装很好</t>
  </si>
  <si>
    <t>分量足，也很甜，如果快递能再给力点那就完美了</t>
  </si>
  <si>
    <t>很好，分量足，会回购</t>
  </si>
  <si>
    <t>果子大小均勻，沒有壞果，買了兩件，第二件9.8，很值！有兩個熟的，吃了很甜。</t>
  </si>
  <si>
    <t>水果不错额 很甜 水很多</t>
  </si>
  <si>
    <t>质量很好，没有烂的，放软了很甜。。。。。。。。。。。。</t>
  </si>
  <si>
    <t>个大，很甜，买了两次了，没有坏果，送货及时</t>
  </si>
  <si>
    <t>京东老客户，因其他原因迟评论几日，实物跟描述的匹配，没有坏果很好。</t>
  </si>
  <si>
    <t>忘了评论了，已收到到几天，刚好每天都熟几个，甜甜的，很好吃，下次还要买的。</t>
  </si>
  <si>
    <t>包装非常好，没有坏果，客服态度也很好，五星好评</t>
  </si>
  <si>
    <t>品质很好，没有坏果，价格实惠，值得购买。</t>
  </si>
  <si>
    <t>很不错，已经有几个开始熟了，吃起来了，好</t>
  </si>
  <si>
    <t>一个都没坏，很满意，放了几天熟了很好吃</t>
  </si>
  <si>
    <t>很实惠，还没有吃，个头还可以吧！</t>
  </si>
  <si>
    <t>口感觉很好啊！</t>
  </si>
  <si>
    <t>个头挺满意的张，营养价值高，很甜</t>
  </si>
  <si>
    <t>买了很多次了，非常好，很划算，小孩非常喜欢。要记得放置一段时间</t>
  </si>
  <si>
    <t>比超市便宜，是吃过所有奇异果里面做甜的，真是超级甜。</t>
  </si>
  <si>
    <t>好吃，稳稳的好吃，小盆友很爱吃。</t>
  </si>
  <si>
    <t>包装很好 至少坏果很少 放几天应该可以吃了。</t>
  </si>
  <si>
    <t>很新鲜，之前就买了好几次了，一直没有评价，很甜。</t>
  </si>
  <si>
    <t>嗯，京东现在做冷链越来越好了，水果也很好</t>
  </si>
  <si>
    <t>猕猴桃还不错，很快就收到了，味道棒棒哒！</t>
  </si>
  <si>
    <t>收到货很新鲜，包装也很到位。</t>
  </si>
  <si>
    <t>果子很大很新鲜，看着都很喜欢人，也挺甜的</t>
  </si>
  <si>
    <t>终于收到了，迫不及待的要打开看看，很漂亮的果，下次再买</t>
  </si>
  <si>
    <t>刚刚收到米猴桃，摸了一下，有一个有一点熟了立马吃了一个，好甜，商家用泡沫箱包装很好，一个也没有碰坏，吃完继续回购！谢谢</t>
  </si>
  <si>
    <t>果子很大，特别甜，买了几次了，这次个是最大的</t>
  </si>
  <si>
    <t>很不错的猕猴桃，个头大，放几天熟透就可以吃了，味道不错。</t>
  </si>
  <si>
    <t>味道很好，有一种香味，老人很喜欢。吃完再买。</t>
  </si>
  <si>
    <t>红心的很好吃</t>
  </si>
  <si>
    <t>第二次购买此店的猕猴桃，口味很好。物流不是很快。</t>
  </si>
  <si>
    <t>太好了。优惠下来这一箱才14元。还会继续支持你们的</t>
  </si>
  <si>
    <t>猕猴桃很好，大小均匀，没有坏的。回来就拿了几个和苹果放在一起，已经熟了几个，很好吃。还会再来买的。</t>
  </si>
  <si>
    <t>送到家里没速度挺快的，东西也很新鲜，关键是没花钱，哈哈哈。</t>
  </si>
  <si>
    <t>很甜，口感很好，物流速度也很快，是四川的猕猴桃很好吃，西以后再来</t>
  </si>
  <si>
    <t>好吃看得见，孩子很喜欢吃。</t>
  </si>
  <si>
    <t>味道不错，品质也比较好，很甜</t>
  </si>
  <si>
    <t>家人都说很好吃</t>
  </si>
  <si>
    <t>很好味道不错吃完再买</t>
  </si>
  <si>
    <t>猕猴桃收到啦，比我想象中的好(?▽?)到货刚好有几个熟了就弄来吃很甜好吃，个头也均匀，价钱也划算??良心买家</t>
  </si>
  <si>
    <t>非常满意的一次购物，昨天试吃了一个，非常甜，吃完再回购。</t>
  </si>
  <si>
    <t>#格很高</t>
  </si>
  <si>
    <t>这个猕猴桃不错，味道很赞?</t>
  </si>
  <si>
    <t>感觉很不错，价格也很划算，物流速度也很快</t>
  </si>
  <si>
    <t>质量很好值得购买</t>
  </si>
  <si>
    <t>还是喜欢红心的，每个都很甜。</t>
  </si>
  <si>
    <t>活动价格买的&amp;hellip;还是很合算的</t>
  </si>
  <si>
    <t>不错，宝贝很喜欢，物美价廉值得购买，下次一定再来购买</t>
  </si>
  <si>
    <t>不错不错，好吃，很好 ！！！</t>
  </si>
  <si>
    <t>非常好，个头大，这是第三次购买了。</t>
  </si>
  <si>
    <t>品质很好，</t>
  </si>
  <si>
    <t>很好，个头一样大，沒有坏的。</t>
  </si>
  <si>
    <t>本来不喜欢评价的，但是看到实物包装精美，真的觉得物超所值，值得推荐给大家</t>
  </si>
  <si>
    <t>非常好吃，价格也便宜。很不错推荐</t>
  </si>
  <si>
    <t>果很好，甜，个子大，值得购买</t>
  </si>
  <si>
    <t>东西很好，发货比较快，配送员服务好</t>
  </si>
  <si>
    <t>非常好！口感正宗！</t>
  </si>
  <si>
    <t>很好吃，甜宝宝很喜欢</t>
  </si>
  <si>
    <t>味道很不错，和苹果放一起几天后就软了，很满意！</t>
  </si>
  <si>
    <t>快递收到了，品尝很甜，没有坏</t>
  </si>
  <si>
    <t>第一次网购，还非常满意吧？</t>
  </si>
  <si>
    <t>一直都买这个，孩子也喜欢吃，营养也能保证，很好</t>
  </si>
  <si>
    <t>质量很好味道不错</t>
  </si>
  <si>
    <t>好吃，非常甜，下次还买。</t>
  </si>
  <si>
    <t>非常的好</t>
  </si>
  <si>
    <t>很好吃，很甜，味道真的不错，会继续购买。</t>
  </si>
  <si>
    <t>很大一箱</t>
  </si>
  <si>
    <t>质量不错，很甜，好吃。原谅我评价晚了，</t>
  </si>
  <si>
    <t>划算，软了吃很甜，儿子每天都能吃两个，</t>
  </si>
  <si>
    <t>非常好 果大甜</t>
  </si>
  <si>
    <t>果果收到了  非常的漂亮  只是还不知道甜度如何    等过几天尝试过后再评价     物流很快   很喜欢的一次购物</t>
  </si>
  <si>
    <t>很好，没有破损，个头基本符合，很新鲜，等放几天熟了亨受美味。</t>
  </si>
  <si>
    <t>非常甜，已经第三次购买了，不错的选择</t>
  </si>
  <si>
    <t>大小均匀，没有坏果，很新鲜。大部分稍硬，需要存放催熟一下。尝了一个稍软的，甜甜的，好吃</t>
  </si>
  <si>
    <t>不错很好吃，挺甜的，价格也便宜</t>
  </si>
  <si>
    <t>物美价廉，还很方便，，会回购。。物美价廉，还很方便，，会回购。。</t>
  </si>
  <si>
    <t>很好，没有坏果，和介绍的一样大个，</t>
  </si>
  <si>
    <t>满意，很好的猕猴桃，放心购买！</t>
  </si>
  <si>
    <t>这次的比上次小很多、也有烂掉的、商家服务态度很好！</t>
  </si>
  <si>
    <t>挺好吃的，这个价格很不错了</t>
  </si>
  <si>
    <t>收到货没有一个坏的，全都是硬的，放两天后就可以吃了，味道很不错??</t>
  </si>
  <si>
    <t>包装完好无损     每个猕猴桃都特别新鲜    红心猕猴桃真心好吃   味道特别香甜</t>
  </si>
  <si>
    <t>吃了一个稍软的，很甜，没有烂果，值得回购</t>
  </si>
  <si>
    <t>好吃，不错，值得推荐，好评，包装也很仔细</t>
  </si>
  <si>
    <t>不错，透气舒适，高端大气上档次，很好啊，推荐一下吧，不错，透气舒适，高端大气上档次，很好啊，推荐一下吧，</t>
  </si>
  <si>
    <t>好吃哦！新鲜，个头大，分量很足，值得购买！</t>
  </si>
  <si>
    <t>红心猕猴桃已收到了，大家可以见图，个个猕猴桃都很新鲜的，没有一个猕猴桃是烂的，有的马上可以吃，试吃过很甜，商家蛮诚信负责，值得推荐大家购买红心猕猴桃。??????</t>
  </si>
  <si>
    <t>货品包装良好，商家很用心。果品完整。味道很好吃。</t>
  </si>
  <si>
    <t>很喜欢红心猕猴桃，味道很好</t>
  </si>
  <si>
    <t>很好吃，买过这家几次了，性价比很好，吃完还会买。</t>
  </si>
  <si>
    <t>奇异果买了多次，很好吃，很宝贵，明年再来，还认你家。</t>
  </si>
  <si>
    <t>很甜，很好吃，吃了几个才来评论。</t>
  </si>
  <si>
    <t>多次购买了，这次的比上次要大，很甜</t>
  </si>
  <si>
    <t>很好 价格优惠 物流超快 快递小哥态度非常好</t>
  </si>
  <si>
    <t>不好意思忘记点收货评价了，水果非常好小孩子很喜欢吃，谢谢！</t>
  </si>
  <si>
    <t>寄到刚好熟了，很甜很甜，不愧是红心猕猴桃，很好吃.</t>
  </si>
  <si>
    <t>很甜，家里的小孩很喜欢吃</t>
  </si>
  <si>
    <t>质量真的不错，价廉物美，好评。</t>
  </si>
  <si>
    <t>这是第n次来买了，很不错，会一直支持</t>
  </si>
  <si>
    <t>刚回来是硬的，我放在那里不管它，可是后来一天熟一个，而且非常甜，非常完美</t>
  </si>
  <si>
    <t>好吃！甜的很</t>
  </si>
  <si>
    <t>不错，很新鲜，个头匀称！！！！！</t>
  </si>
  <si>
    <t>好吃，很甜，买来放几天就可以吃了。快吃完了才来评价，同事都买了几箱了。</t>
  </si>
  <si>
    <t>收到的猕猴桃很新鲜，都好生好硬，要催熟才可吃，熟了以后很清甜，值得购买。</t>
  </si>
  <si>
    <t>第一次在网上下单水果，到手完好，很新鲜，还没熟，以前还得到产地才有机会品尝，现在物流真好，点赞！店家还贴心的配了小勺子，真好！</t>
  </si>
  <si>
    <t>为了用红包才买的，以前特别抵抗吃猕猴桃，因为感觉太酸了，这个收到货就有软的，酸甜酸甜的很好吃，我能接受</t>
  </si>
  <si>
    <t>不错不错，没坏一个，物美价廉。</t>
  </si>
  <si>
    <t>发货很快,包装很好,没有坏的,口感很好.</t>
  </si>
  <si>
    <t>有一两个烂果，刚打开有点腐味，放冰箱吃起来口感更好。大部分果是比较好的，放软了特别好吃，很甜水分很足。下次再来购买。硬的吃起来沙沙的，中间芯咬不动。</t>
  </si>
  <si>
    <t>个人感觉不错挺好的，京东大品牌值得信赖，非常完美</t>
  </si>
  <si>
    <t>红心猕猴桃多次回头购买了，孩子喜欢，妈妈放心</t>
  </si>
  <si>
    <t>收到时是硬的，放了几天催熟后，味道还挺甜的，个头挺小的，挺袖珍的</t>
  </si>
  <si>
    <t>够大够好吃，加上苹果一起很快就熟了。</t>
  </si>
  <si>
    <t>红心猕猴桃，比水果店便宜，味道还很不错！</t>
  </si>
  <si>
    <t>收到的猕猴桃不错，个头可以，没有一个坏果，与苹果装一起后很快熟，小孩子一下子能吃三个。</t>
  </si>
  <si>
    <t>给公司购买好多台了，优惠方便快捷，公司办公用品一直京东购买，很不错！给公司购买好多台了，优惠方便快捷，公司办公用品一直京东购买，很不错！给公司购买好多台了，优惠方便快捷，公司办公用品一直京东购买，很不错！给公司购买好多台了，优惠方便快捷，公司办公用品一直京东购买，很不错！</t>
  </si>
  <si>
    <t>个个看了都很，质量有保障，下次还来买</t>
  </si>
  <si>
    <t>很甜 有水分 会回购</t>
  </si>
  <si>
    <t>没一个坏果，真心不错！</t>
  </si>
  <si>
    <t>好吃，很甜小朋友吃的津津有味，已经回购了</t>
  </si>
  <si>
    <t>水果很新鲜，味道挺好</t>
  </si>
  <si>
    <t>东西收到了，味道不错很甜，满意的一次购物</t>
  </si>
  <si>
    <t>包装完整，物流很快</t>
  </si>
  <si>
    <t>太小了～不过放放味道还不错～～～～～～～胜在便宜～～</t>
  </si>
  <si>
    <t>这个红心火龙果虽然小小的，不过挺好吃的，甜甜的，收到的时候是没熟透了，放置了几天可以吃了，孩子一下吃了三个。</t>
  </si>
  <si>
    <t>感觉还不错，希望味道不错吧，还会再来光顾的啦啦啦</t>
  </si>
  <si>
    <t>非常好吃，甜度高，无坏果，已经是第二次购买。</t>
  </si>
  <si>
    <t>不错！好甜！很好吃！非常喜欢红心猕猴桃！满满的维生素！</t>
  </si>
  <si>
    <t>很好的喜欢?</t>
  </si>
  <si>
    <t>好小好小(?▽?)味道还行，还需要催熟一阵子</t>
  </si>
  <si>
    <t>质量挺好的，大小韵了个，比较硬，还没有吃。没有坏的。</t>
  </si>
  <si>
    <t>水果已收到，口感非常好，很甜，已经买了很多次了，还会继续关注购买，物流送货也很快</t>
  </si>
  <si>
    <t>经济实惠、非常满意！</t>
  </si>
  <si>
    <t>好大一件，非常好</t>
  </si>
  <si>
    <t>很新鲜，没损坏，很开心</t>
  </si>
  <si>
    <t>个头不小，还很均匀，看着应该很好吃，还得等催熟后才能品尝。</t>
  </si>
  <si>
    <t>很好吃  吃完了     还会购买第二次。。。。。。</t>
  </si>
  <si>
    <t>超级划算，刚收到事比较硬，得放几天再吃</t>
  </si>
  <si>
    <t>家乡的味道，不错，大小还可以，快递也很快，会常关注</t>
  </si>
  <si>
    <t>还可以哦，不错哦，真是好用！打算推荐给亲戚朋友购买！速度很快，信赖京东！很不错哦！</t>
  </si>
  <si>
    <t>放苹果捂捂再吃，吃了个稍软的，红心的，很甜呢</t>
  </si>
  <si>
    <t>非常好吃，买过好几次了，纯纯的甜，大人小孩儿都爱吃</t>
  </si>
  <si>
    <t>猕猴桃很新鲜，没有坏果，个头大小均匀，还挺生的不能吃，包装很好。</t>
  </si>
  <si>
    <t>质量很好，没有坏果，而且还非常好吃?，就是果略微小点，给5分好评！</t>
  </si>
  <si>
    <t>质量真不错，商家直接发过来的，个个新鲜。京东物流超快，值得信赖！</t>
  </si>
  <si>
    <t>很划算，好吃(??&amp;omega;?)?吃完在来。</t>
  </si>
  <si>
    <t>这个果好吃，质量很好，值得拥有。</t>
  </si>
  <si>
    <t>猕猴桃都吃完了，忘了确认收货，非常好</t>
  </si>
  <si>
    <t>不知道第几次买了，儿子一直吵着还要吃！
味道很好，快递也给力！</t>
  </si>
  <si>
    <t>挺好的一箱、现在还硬软了特别好吃</t>
  </si>
  <si>
    <t>不错，很新鲜！很甜！值得购买！</t>
  </si>
  <si>
    <t>很甜，大小也合适，适合大众口味，可以送礼</t>
  </si>
  <si>
    <t>给爸妈买的，第二天到，个大，无坏果，期待味道也很好！虽没吃到我已自己二次购买。</t>
  </si>
  <si>
    <t>果子成熟很好吃，没有坏果，还会再买。</t>
  </si>
  <si>
    <t>质量很好，没有烂的，还没熟，需放置几天才能吃，期待好口感</t>
  </si>
  <si>
    <t>猕猴桃收到了，很新鲜，没有坏果，大小均匀，好吃再来！</t>
  </si>
  <si>
    <t>味道很不错 价格也实惠 已经回购好几次了 这次有两个坏果 联系卖家立马赔付了 赞</t>
  </si>
  <si>
    <t>很好吃，第二次回购了，宝宝特爱吃</t>
  </si>
  <si>
    <t>果子不错，个个都差不多大个，很甜很好吃，吃完还会再买</t>
  </si>
  <si>
    <t>果收到，包装很好！果子算大个就是有一个大热很软不能吃！拨开就闻到香甜味，很满意的购物，京东品质量很好。</t>
  </si>
  <si>
    <t>价格便宜还送货上门，很喜欢京东购物</t>
  </si>
  <si>
    <t>非常新鲜，果实饱满，还没怎么熟，后面再来追评，京东发货快，包装严实，值得推荐！</t>
  </si>
  <si>
    <t>之前买了一次，真的很好吃!</t>
  </si>
  <si>
    <t>很好很满意，京东太棒了！很好很满意，京东太棒了！很好很满意，京东太棒了！</t>
  </si>
  <si>
    <t>很好吃,全家都爱吃这已经是第三次回购了，小孩一次吃一个没问题，老人也爱吃，哈哈哈哈</t>
  </si>
  <si>
    <t>好好的果子，好大个</t>
  </si>
  <si>
    <t>这个猕猴桃吃起来是不错的，质量还是很好的，个头也不错，甜度也可以，皮包，数量挺多的，价格适中，京东的快递也是挺快的，总体上来说是不错</t>
  </si>
  <si>
    <t>很好吃我们家一共买了八箱。</t>
  </si>
  <si>
    <t>果果很新鲜，味道也特别好，放在苹果香蕉里面，一下软了十几个吃着也很爽</t>
  </si>
  <si>
    <t>好吃，第二次买了，跟苹果放几天就熟了，很甜</t>
  </si>
  <si>
    <t>很好吃呢，每天都要补充维生素</t>
  </si>
  <si>
    <t>东西很好，送货也快，甜甜的好吃！</t>
  </si>
  <si>
    <t>已经买过小的了，味道很好，又买了这个大点的。</t>
  </si>
  <si>
    <t>还是那个熟悉的味道，很甜。买了N多次</t>
  </si>
  <si>
    <t>挺好的，物流很快，除了坏了一个，味道也很不错</t>
  </si>
  <si>
    <t>第二次购入了。口感相当好，很甜，熟的时间也很短。</t>
  </si>
  <si>
    <t>已经购第四次，东西很好。猕猴桃很大</t>
  </si>
  <si>
    <t>京东自营，值得信赖，多次购买了，非常好，非常好。</t>
  </si>
  <si>
    <t>过了很久才软，还是一如既往的卖了很对次了</t>
  </si>
  <si>
    <t>非常好，家长很满意，红心，个头小，但是够甜</t>
  </si>
  <si>
    <t>猕猴桃很好吃，非常甜</t>
  </si>
  <si>
    <t>有一个已经好了的，尝了一下，非常好吃，不错，个头也挺大的</t>
  </si>
  <si>
    <t>口味不错，孩子很喜欢吃。营养丰富</t>
  </si>
  <si>
    <t>一直都喜欢吃红心的，再次购买的，很甜，很快就熟了，妈妈女儿都喜欢</t>
  </si>
  <si>
    <t>味道不错，很甜，推荐一下！</t>
  </si>
  <si>
    <t>一直购买的老品牌了，宝宝很喜欢喝！</t>
  </si>
  <si>
    <t>一直都喜欢吃红心的，很甜，很快就熟了，妈妈女儿都喜欢</t>
  </si>
  <si>
    <t>猕猴桃是很划算，但是很生，放很久都没有熟</t>
  </si>
  <si>
    <t>东西很好，常规操作！！！</t>
  </si>
  <si>
    <t>非常好吃，甜又在，超值超值</t>
  </si>
  <si>
    <t>新鲜，质量很好。个头很大。口感很好。</t>
  </si>
  <si>
    <t>果子真心不错，自己买的不错，又帮同事买的</t>
  </si>
  <si>
    <t>很好吃，第三次购买了。</t>
  </si>
  <si>
    <t>品质较好，没有坏果，口味不错，值得购买</t>
  </si>
  <si>
    <t>这是我购买非京东自营异地生鲜最快的一次，昨天早上9的多下单，现在就收到了，为商家选中通物流点赞</t>
  </si>
  <si>
    <t>挺不错的，除了个头小，但是这个价钱也值了。</t>
  </si>
  <si>
    <t>物流很快，猕猴桃味道很不错。一个接着一个熟，每天吃几个正好！满意！</t>
  </si>
  <si>
    <t>宝贝收到了，没有坏的，吃了一个软的，很甜，很好的猕猴桃。</t>
  </si>
  <si>
    <t>超级甜，天气热到货的时候有部分都熟了刚好可以吃了</t>
  </si>
  <si>
    <t>商品包装满意，商品外观满意，快递时间也很快。</t>
  </si>
  <si>
    <t>家人说很好吃，一点点酸酸的</t>
  </si>
  <si>
    <t>的，跟描述一模一样，不像有的商家说是70到90克，到时候寄来50克的给你，他们的果子都是超过一百克，非常新鲜，非常好买了第四箱了</t>
  </si>
  <si>
    <t>好吃。坏了一个，退款神建，服务很棒！</t>
  </si>
  <si>
    <t>好，很好，非常好！是帮朋友家买的，这可比实体店便宜多了，上回买的只有鸡蛋大的都是这个价。</t>
  </si>
  <si>
    <t>味道非常好，快递小哥很nice</t>
  </si>
  <si>
    <t>很好吃，特此的甜，个头不大，但是还是很划算的</t>
  </si>
  <si>
    <t>比较新鲜，有点小，味道很好</t>
  </si>
  <si>
    <t>小个点，挺甜的</t>
  </si>
  <si>
    <t>单果挺大均衡，卖家是分级卖的这样很好。远方送到北京，没压坏，包装好的。发送货很快。刚收到需催熟后再吃，好吃还来买。</t>
  </si>
  <si>
    <t>非常好！没有坏的。</t>
  </si>
  <si>
    <t>到了，还有点硬，过两天在吃
。看着很好</t>
  </si>
  <si>
    <t>买了很多次，真的很甜，寄过来要过一两天才能吃！！！</t>
  </si>
  <si>
    <t>好心情好味道</t>
  </si>
  <si>
    <t>个别比较小，整体还不错，没有坏的，发货也快！</t>
  </si>
  <si>
    <t>非常棒。价格优惠。很不错。值得购买</t>
  </si>
  <si>
    <t>味道不错，比其它品种甜很多</t>
  </si>
  <si>
    <t>味道不错，很甜，就是个头比较小，不过也值这个价格</t>
  </si>
  <si>
    <t>新鲜水果，比超市的鲜美香甜，谢谢店家</t>
  </si>
  <si>
    <t>果子很新鲜，等放几天才能吃</t>
  </si>
  <si>
    <t>水果宝贝质量很好物流速度快非常完美的。</t>
  </si>
  <si>
    <t>果子很大，很甜。</t>
  </si>
  <si>
    <t>货收到了，很不错，十二个个头小点，习惯性好评</t>
  </si>
  <si>
    <t>味道很正，买来送人的</t>
  </si>
  <si>
    <t>非常甜，绝对的五星好评。</t>
  </si>
  <si>
    <t>果子很好，一直在这里买，孩子吃的很好</t>
  </si>
  <si>
    <t>晚收了两天，以为会坏了，结果打开看，都好好的，很是欣喜，没有一个坏的都好好的，谢谢卖家与快递了。</t>
  </si>
  <si>
    <t>质量很好是红心的，和晒单说的一样、给五星</t>
  </si>
  <si>
    <t>果子大小均匀，味道很好，很甜，以后再来！</t>
  </si>
  <si>
    <t>红心猕猴桃 不错不错 物流很快 包装很好</t>
  </si>
  <si>
    <t>很不错，相比市场外面值得购买。</t>
  </si>
  <si>
    <t>包装超级好，猕猴桃?超级新鲜，放几天就可以享受美味啦??</t>
  </si>
  <si>
    <t>非常好?买了很多次非常甜还会回购</t>
  </si>
  <si>
    <t>个大，很甜，满意</t>
  </si>
  <si>
    <t>商家太度好，物流速度快！</t>
  </si>
  <si>
    <t>好吃? 甜 也很新鲜</t>
  </si>
  <si>
    <t>很好，很大，很甜</t>
  </si>
  <si>
    <t>很不错，满意。</t>
  </si>
  <si>
    <t>很好吃，每年都买</t>
  </si>
  <si>
    <t>猕猴桃可真够甜的，喜欢甜的放心买</t>
  </si>
  <si>
    <t>包装好，没有坏的，个头大，好评！</t>
  </si>
  <si>
    <t>回来一个坏了，其它都很好，放两天就熟了，很甜。</t>
  </si>
  <si>
    <t>果子没坏的，很甜，包装很好，客服也很好，详细讲解，不错的一次购物，五星好评！就是物流有点慢</t>
  </si>
  <si>
    <t>特别甜，没有坏果～吃完又买了</t>
  </si>
  <si>
    <t>新鲜，个头大。。。。。。。。</t>
  </si>
  <si>
    <t>收到货，包装好好，没有见到坏果</t>
  </si>
  <si>
    <t>坏果一个，很多汁，好甜。</t>
  </si>
  <si>
    <t>果实挺大的 没有坏果 第二次购了四件寄给家人尝尝 味道很甜</t>
  </si>
  <si>
    <t>很好的质量 包装也好看 东西还很好?，快递超给力</t>
  </si>
  <si>
    <t>收到了，还没有吃，看包装质量和品质都很好。</t>
  </si>
  <si>
    <t>。。。。。。质量非常好，与卖家描述的完全一致，非常满意,真的很喜欢，完全超出期望值，发货速度非常快，包装非常仔细、严实，物流公司服务态度很好，运送速度很快，很满意的一次购?物。</t>
  </si>
  <si>
    <t>东西很好的，又好吃，味道也不错</t>
  </si>
  <si>
    <t>没坏果个头还比较大很满意，而且还好吃虽然没软吃起来还蛮甜</t>
  </si>
  <si>
    <t>值得购买很甜</t>
  </si>
  <si>
    <t>熟了后很好吃。是会回购的店。包装也超级好。购买感超级??</t>
  </si>
  <si>
    <t>吃完都很生</t>
  </si>
  <si>
    <t>好吃！很甜</t>
  </si>
  <si>
    <t>四川红心弥核桃特别好吃，非常甜一点也不酸，物流不给力网上购物就应该送货上门，快递超市 的本意是送货上门没人货物放快递超市，而快递员正好钻空子不送货上门了，快递给差评。</t>
  </si>
  <si>
    <t>放了几天软的快，酸酸甜甜，小朋友每天几个，很喜欢吃</t>
  </si>
  <si>
    <t>大赞，超值，有了这个不要买佳沛了，价格只有几分之一，而且个人认为味道更好。佳沛，@货也是满天飞的。</t>
  </si>
  <si>
    <t>很香甜，水分足，没有坏果！放软了吃，会更甜！</t>
  </si>
  <si>
    <t>挺好，第二次买了，虽然小了点，但是甜，新鲜，好吃</t>
  </si>
  <si>
    <t>物流快，包装好，果粒挺鲜，头个均匀，是再次购买的。</t>
  </si>
  <si>
    <t>价格优惠，已多次购买有需要还会光顾。</t>
  </si>
  <si>
    <t>猕猴桃收到了。外面包装的很好，运输过程中没有损坏。打开一看个个都是完好无损，个个都漂亮。上次买过这家的，这次的猕猴桃还是漂亮。很甜的。价格还实惠。棒棒哒！五分好评！</t>
  </si>
  <si>
    <t>不错的猕猴桃，开始还怕有烂的，或者没熟就烂了。收到货，都是完好无损的，有三个熟了，味道酸酸甜甜，全五分好评。</t>
  </si>
  <si>
    <t>蜜猴桃真不错，红心的很甜38.6元买了24个超值。四天到家了。吃完还买，满意购物。</t>
  </si>
  <si>
    <t>质量好，价格实惠，送货快，非常好，一直支持京东，棒棒哒！</t>
  </si>
  <si>
    <t>个头大，味道好极了，推荐</t>
  </si>
  <si>
    <t>非常不错的猕猴桃！一直在这家购买！</t>
  </si>
  <si>
    <t>包装很好，没有压坏，口味不错。</t>
  </si>
  <si>
    <t>刚收到不能吃，放一星期后再吃，非常好吃，很甜，值得购买，头一天晚上下单，第二天上午就收到货啦棒棒哒???京东就是速度和品质吸引我，已经离不开京东了。</t>
  </si>
  <si>
    <t>放了几天很甜</t>
  </si>
  <si>
    <t>很满意，果实还可以，味很甜</t>
  </si>
  <si>
    <t>好吃的很，价格优惠，个头有点小，但是好吃?，京东赞</t>
  </si>
  <si>
    <t>挺好的，新鲜，都到了好几天了没去拿都还没有坏，有些可以吃了有些要过几天才能吃</t>
  </si>
  <si>
    <t>不错，不算小，也不算大，对得起这个价格，快递很快，点个赞</t>
  </si>
  <si>
    <t>商品与描述相符，包装完好，物流还不错，快递员服务态度很好。</t>
  </si>
  <si>
    <t>有图有真相值得信赖，收到货迫不及待吃了一个真的很甜。</t>
  </si>
  <si>
    <t>猕猴桃价格实惠，第一天寄来就吃了，觉得表皮有点涩，后来就每天挑软的吃，也就不觉得涩了，味道挺甜，虽然有点小，总之是次满意的购物</t>
  </si>
  <si>
    <t>包装好！果大小适中没有坏果！现在是生的，放几天熟了又试一下味道在来评价</t>
  </si>
  <si>
    <t>好东西一定要跟朋友分享，值得购买</t>
  </si>
  <si>
    <t>去年买了一连吃了好几个月，今年继续追，没有坏果，果子很整齐，等过几天吃过要是好吃还会回购</t>
  </si>
  <si>
    <t>物美价廉，货真价实！好吃！！</t>
  </si>
  <si>
    <t>甜甜的，值得买！不过要及时吃，要不烂很快！</t>
  </si>
  <si>
    <t>果子很新鲜，个头也大，没有坏的。</t>
  </si>
  <si>
    <t>非常好吃，又买了两箱</t>
  </si>
  <si>
    <t>果子有大的，味道不错，价格很优惠</t>
  </si>
  <si>
    <t>第二次购买了，很甜，会再来的</t>
  </si>
  <si>
    <t>猕猴桃比较小，不是很甜，总的来说值得购买</t>
  </si>
  <si>
    <t>京东购物非常方便，到货及时，送货上门。</t>
  </si>
  <si>
    <t>猕猴桃味道不错，店家服务态度很好。有压坏的果子马上解决，大家可以放心购买。</t>
  </si>
  <si>
    <t>猕猴桃个头很大，没有坏果，因为很硬还不能吃，等放软了吃后再评价。</t>
  </si>
  <si>
    <t>一直很硬，我不喜欢吃</t>
  </si>
  <si>
    <t>包装很好，水果也不错赞赞赞</t>
  </si>
  <si>
    <t>挺好的 比实体店要便宜 物流速度超快 期待中 赞一个</t>
  </si>
  <si>
    <t>果子很大很满意，口感也很好</t>
  </si>
  <si>
    <t>味道很甜，发货速度快，放一周左右基本就能吃，口感很好</t>
  </si>
  <si>
    <t>很好的水果买了十多件送礼</t>
  </si>
  <si>
    <t>非常好，非常棒！下次购买！</t>
  </si>
  <si>
    <t>给孩子买的，很喜欢吃，很甜，又便宜而且商家发货没有发很熟的，没有坏，很好！</t>
  </si>
  <si>
    <t>第二次购买了。熟了之后吃味道很好。</t>
  </si>
  <si>
    <t>很甜，又划算，推荐大家购买。</t>
  </si>
  <si>
    <t>很好，很满意，这条信息是复制的</t>
  </si>
  <si>
    <t>味道很不错，而且一个一个还分开放的，比超市便宜多了</t>
  </si>
  <si>
    <t>宝贝拼团活动购，发货到货都很快，一箱12个没有坏果，味道待试</t>
  </si>
  <si>
    <t>值得买，物流快，果子也很新鲜。</t>
  </si>
  <si>
    <t>好评，东西不错，包装也可以，快递员很好，会打电话通知收件</t>
  </si>
  <si>
    <t>货已收到，看上去很不错，还要放几天才可以吃！果子个头很匀称！很满意的一次购物！五星好评！</t>
  </si>
  <si>
    <t>有几个不够重，商家也马上处理，不错。都是好的</t>
  </si>
  <si>
    <t>回头客，好</t>
  </si>
  <si>
    <t>四川红心猕猴桃好吃，价廉物美。</t>
  </si>
  <si>
    <t>好吃實惠的奇異果?。收到時很新鮮、吃一週都沒問題！</t>
  </si>
  <si>
    <t>发货及时，很甜很甜，下次继续购买</t>
  </si>
  <si>
    <t>实物很好，性价比高，很喜欢。现放苹果催熟，尚未知味道如何？</t>
  </si>
  <si>
    <t>很好吃，值得购买，个头均匀，，，，</t>
  </si>
  <si>
    <t>猕猴桃好得没法说了！很甜真的好吃，宝贝也喜欢吃，吃完了还会买</t>
  </si>
  <si>
    <t>很棒 酸酸甜甜</t>
  </si>
  <si>
    <t>放熟后很甜!很愉快的一次购物。</t>
  </si>
  <si>
    <t>妈妈说很好吃，很甜，陆续的熟陆续的吃，不错</t>
  </si>
  <si>
    <t>这个猕猴桃非常甜。因为怀孕的原因，我比较喜欢酸甜的。它真的是一点都不酸，哈哈哈，所以大家可以看情况购买，喜欢甜的就买，喜欢酸甜的嘛。哈哈哈哈。发货很快。我虽然买的预售，但是第二天就发货了。当天吃不到，第二天开始就陆续软了。总之我给了五星好评呀。</t>
  </si>
  <si>
    <t>猕猴桃很甜，快递速度很快，性价比很高，第二次在这家店购买了。</t>
  </si>
  <si>
    <t>物美价廉，包装结实。到货后没有坏果。口感不错，孩子喜欢，每天都吃。不错</t>
  </si>
  <si>
    <t>不错，很好吃的猕猴桃，很好。。。</t>
  </si>
  <si>
    <t>多次回购的，很甜，收到货烂了2个，卖家很快退款了，态度也好，吃完继续回购</t>
  </si>
  <si>
    <t>卖家发货快，物流很快，配送员送前电话联系，弥猴桃果香浓郁，非常满意！</t>
  </si>
  <si>
    <t>很甜的猕猴桃，已经第二次买咯。</t>
  </si>
  <si>
    <t>很好吃的红心猕猴桃，第二次买了，价格合适，包装得也很好。</t>
  </si>
  <si>
    <t>非常好的猕猴桃?</t>
  </si>
  <si>
    <t>第一次在京东买水果，很不错</t>
  </si>
  <si>
    <t>很满意，便宜又新鲜</t>
  </si>
  <si>
    <t>这款红心奇异果很不错，很新鲜，口感很好，甜味很正。</t>
  </si>
  <si>
    <t>太棒了，果子很大，品质又很好，还很便宜，可惜已经没有第二件9.9的活动了，期待更棒的活动，谢谢卖家！</t>
  </si>
  <si>
    <t>现在买东西首选京东，方便快捷，质量有保障，希望你们越做越好 好吃，个大，很好</t>
  </si>
  <si>
    <t>很甜很甜，真的超级好吃，每个猕猴桃都挺好的。价格也很实惠，不错不错~</t>
  </si>
  <si>
    <t>味道和品质是很不错的  每天都有软的 每天都能吃到 红色的芯味道口感都很不错 如果可以保持同样的品质，以后还会买</t>
  </si>
  <si>
    <t>很好吃的水果，家人很喜欢，下次还会继续购买。</t>
  </si>
  <si>
    <t>个头比较小，和大点的李子差不多大吧，坏了三四个也懒的理赔了，剩下的正在捂熟中，相当于六块多一斤，性价比还可以吧</t>
  </si>
  <si>
    <t>不错，还可以</t>
  </si>
  <si>
    <t>身材小，味道好，值得购买，放几天就可以吃了，比商店便宜多了。</t>
  </si>
  <si>
    <t>这次个头比上次大，整体很不错，和苹果放一起熟的！</t>
  </si>
  <si>
    <t>质量很好，大小均匀，新鲜无烂果，非常满意。</t>
  </si>
  <si>
    <t>非常好 好吃 准备继续回购</t>
  </si>
  <si>
    <t>很好吃，很甜！，收到后放几天就软了</t>
  </si>
  <si>
    <t>还可以，有点甜，以后会再买!</t>
  </si>
  <si>
    <t>非常好吃，下次还来买，就是物流极其的慢</t>
  </si>
  <si>
    <t>个头真的很大！很满意！</t>
  </si>
  <si>
    <t>物流很快，果子都是好的，期待美味</t>
  </si>
  <si>
    <t>去年闺蜜给自己买了两箱，吃着觉得好吃。很甜，一点也不酸。</t>
  </si>
  <si>
    <t>特价购买不错还可以的的</t>
  </si>
  <si>
    <t>猕猴桃收到！挺好吃的，刚到有点硬，放了没两天全软了，来不及吃，送同事吃了点，都觉得好吃，赞！</t>
  </si>
  <si>
    <t>质量很好，个头也大，放两天就熟了，很甜，吃完会继续回购</t>
  </si>
  <si>
    <t>在成都吃到的觉得非常好吃，回来看到京东有卖果断买了两份，非常好吃，很甜一点不酸。</t>
  </si>
  <si>
    <t>味道很奇怪，果子也很小</t>
  </si>
  <si>
    <t>小，熟的快，烂了好几个</t>
  </si>
  <si>
    <t>不错，京东的东西还是可信一些的，质量应该可靠</t>
  </si>
  <si>
    <t>个头很小但是味道真的不错</t>
  </si>
  <si>
    <t>很甜，熟的太快吃不完。坏二个马上赔，好评。|</t>
  </si>
  <si>
    <t>没有坏果，水果很甜孩子很爱吃，爱吃零食好多了</t>
  </si>
  <si>
    <t>很满意，挺好的，还会再来哦</t>
  </si>
  <si>
    <t>品质非常棒，口感超级赞??</t>
  </si>
  <si>
    <t>很甜的猕猴桃，到货时很新鲜个头也大！买了很多次送人</t>
  </si>
  <si>
    <t>已经买了好几次了，个头很大，到货时也很新鲜没有坏果，放了几天吃起来很甜。</t>
  </si>
  <si>
    <t>果和商家说的一样，很好吃</t>
  </si>
  <si>
    <t>非常好吃，很甜，还会再来买</t>
  </si>
  <si>
    <t>产品质量不错物流速度也很快</t>
  </si>
  <si>
    <t>红心猕猴桃经常买，很好吃。</t>
  </si>
  <si>
    <t>做工不错，关键是便宜，而且还是比较舒适的</t>
  </si>
  <si>
    <t>挺好吃的特别的甜.</t>
  </si>
  <si>
    <t>第二次买了，味道还是那个味道，甜、香，可惜个头小多了</t>
  </si>
  <si>
    <t>很好，还没熟，可能要放几天</t>
  </si>
  <si>
    <t>果子有点儿小啊</t>
  </si>
  <si>
    <t>种水果后领券购买，没有坏果，两层共30个，味道酸酸甜甜的，就是果子个比较袖珍，?</t>
  </si>
  <si>
    <t>发货速度挺快，没有坏果，就是较小，鸡蛋大。硬还要放软了才能吃</t>
  </si>
  <si>
    <t>果很大，味道不错，推荐给坐办公室的美眉们</t>
  </si>
  <si>
    <t>刚刚收到，果比较均匀，都差不多大小，包装的也很好，没有一个坏果。催熟中，期待美味</t>
  </si>
  <si>
    <t>小的不行，有的硬梆梆，有的软绵绵，还有个坏了，一次极差的购物体验。和图片没法比。</t>
  </si>
  <si>
    <t>收到一看不好有坏的，物流太慢，坏的也不值得退，特别小</t>
  </si>
  <si>
    <t>好吃，味道好。</t>
  </si>
  <si>
    <t>质量很好，没有坏的，孩子很喜欢，价格便宜</t>
  </si>
  <si>
    <t>果实大小匀称，而且非常新鲜</t>
  </si>
  <si>
    <t>太甜好吃了。立马又下单买了俩箱！</t>
  </si>
  <si>
    <t>好甜，小孩超喜欢吃</t>
  </si>
  <si>
    <t>货收到很好，收到还是生的，过几天就可以了，每个都很大个，赞</t>
  </si>
  <si>
    <t>喜欢吃奇异果?，新西兰的太贵了，这种四川的就已经很好吃了，性价比高。买了三份</t>
  </si>
  <si>
    <t>东西很好，很好用，物流很快，服务态度好，以后还回来买这个，很给力，比在实体店买的好，还便宜</t>
  </si>
  <si>
    <t>猕猴桃挺好吃！非常甜！有几个硬点的可以放一段时间再吃！还会再来的！</t>
  </si>
  <si>
    <t>刚收到，包装很精致，好评一个，还没开始吃，等吃了再来评价</t>
  </si>
  <si>
    <t>果果不错，包装也很好，很划算。</t>
  </si>
  <si>
    <t>红心猕猴桃收到，很新鲜，沒有坏的，包装很好，还送了一个勺子，贴心的商家。?</t>
  </si>
  <si>
    <t>新鲜，漂亮，很甜，活动购买实惠，已复购多次了</t>
  </si>
  <si>
    <t>新鲜漂亮，很甜</t>
  </si>
  <si>
    <t>猕猴桃很甜 个头刚好一口吃完</t>
  </si>
  <si>
    <t>已经吃完了，大果，味道很巴适，没有坏的，</t>
  </si>
  <si>
    <t>很甜，个头不小</t>
  </si>
  <si>
    <t>很好吃，很甜。并且没有一个坏果</t>
  </si>
  <si>
    <t>便宜又好吃，太棒了</t>
  </si>
  <si>
    <t>东西很好吃，以后还会买。</t>
  </si>
  <si>
    <t>好吃！超好吃哦！</t>
  </si>
  <si>
    <t>第二次买了，这次一次性买了两箱。非常好，没有坏果，放一放，熟了之后非常甜</t>
  </si>
  <si>
    <t>物流很快！</t>
  </si>
  <si>
    <t>很甜，常温放了一两天就全可以吃了，还不错，再买一件！</t>
  </si>
  <si>
    <t>有几个熟的吃了，很甜。不错。</t>
  </si>
  <si>
    <t>真的很好吃哦，非常甜！好吃</t>
  </si>
  <si>
    <t>我的家人说挺好吃的很甜</t>
  </si>
  <si>
    <t>很甜，挺好吃，五星好评</t>
  </si>
  <si>
    <t>还没吃 还不是很熟 没有烂果 看着不错 应该会很好次吧</t>
  </si>
  <si>
    <t>虽然很小但是很甜啊</t>
  </si>
  <si>
    <t>这种红心的奇异果真的超好吃，好甜，少少一个，每天吃两个超适合的，爸妈也开始吃啦。</t>
  </si>
  <si>
    <t>中国自产红心猕猴桃?放熟之后很甜的，不错，已买了好几份了。</t>
  </si>
  <si>
    <t>个大，无坏果，新鲜，尝了一个，很甜</t>
  </si>
  <si>
    <t>收到果子了，很满意，没有坏果，放在保鲜袋里几天就能吃了，很甜！会回购</t>
  </si>
  <si>
    <t>非常不错 物流也很快~推荐购买哈 赞赞赞</t>
  </si>
  <si>
    <t>产品挺好的，比较符合我的要求。物流也很快，总体不错</t>
  </si>
  <si>
    <t>东西感觉很不错，价格实惠，很满意的一次购物。</t>
  </si>
  <si>
    <t>东西不错，新鲜的食品，现在基本都是京东买鲜果，快递很快，隔天到的，快递小哥礼貌周到。</t>
  </si>
  <si>
    <t>东西很好，快递及时</t>
  </si>
  <si>
    <t>超级甜，很好吃，又买了一箱</t>
  </si>
  <si>
    <t>非常好，买了3次了</t>
  </si>
  <si>
    <t>很好吃，非常甜，口感也很好</t>
  </si>
  <si>
    <t>这是两盒的量 我集中到一块了 和我在四川买的一样 等软了就可以吃了 另外 商家送了勺</t>
  </si>
  <si>
    <t>刚刚收到未吃</t>
  </si>
  <si>
    <t>还好吧，就是太小了</t>
  </si>
  <si>
    <t>习惯好评吧，最后鳄鱼扔了</t>
  </si>
  <si>
    <t>味道不错，美中不足就是个头太小了</t>
  </si>
  <si>
    <t>水果还挺新鲜，还没有熟，还没有吃</t>
  </si>
  <si>
    <t>小得不能再小，硬得不能再硬，差</t>
  </si>
  <si>
    <t>小的可怜，不要买</t>
  </si>
  <si>
    <t>第二次购买了，味道十分好，全家人都喜欢啊。</t>
  </si>
  <si>
    <t>多次购买，非常好吃！喜欢&amp;hellip;&amp;hellip;</t>
  </si>
  <si>
    <t>东西看上去很好送货速度也很快下次还会再买</t>
  </si>
  <si>
    <t>一个也没吃，个小，并且硬邦邦，买回来十天了，客服说放两天催熟，放了两天还是硬邦邦，都缩水发皱了，慎重购买，商家如有需要免费邮回去让你品尝</t>
  </si>
  <si>
    <t>个头好小，跟想象中不一样，怪不得这么便宜</t>
  </si>
  <si>
    <t>质量太差了吧！</t>
  </si>
  <si>
    <t>好，京东快递就是快很多！质量也不错。</t>
  </si>
  <si>
    <t>买过好多次了，很好吃，以后还会再买的</t>
  </si>
  <si>
    <t>一部分熟了，尝过很甜，一部分还要放几天才能吃，红心的的确更好吃</t>
  </si>
  <si>
    <t>还不错，包装很好，到时候再追评</t>
  </si>
  <si>
    <t>很甜又新鲜价格也优惠，孩子们很喜欢吃 下次再来买</t>
  </si>
  <si>
    <t>果按承诺的大小一样，物流速度快，果实口味很好。</t>
  </si>
  <si>
    <t>发货快、口感很好。</t>
  </si>
  <si>
    <t>回购很多次，自然好吃还会回购，值得推荐！</t>
  </si>
  <si>
    <t>味道很好，个头有些小。物美价廉</t>
  </si>
  <si>
    <t>非常棒，这次双十一京东买水果很爽</t>
  </si>
  <si>
    <t>京东大品牌，值得信赖，非常满意</t>
  </si>
  <si>
    <t>说实话，买了很多次了，老回头客了，真的很好吃，强烈推荐！！两头稍微有点软就可以吃了，不需要放太软。</t>
  </si>
  <si>
    <t>一次性给家人买了很多，父母不会拍照，但都觉得很好吃，还会再购买。</t>
  </si>
  <si>
    <t>第二次购买了，东西很不错啊！很甜，很好吃，还会继续光顾！</t>
  </si>
  <si>
    <t>很美味 每次都吃四五个  很甜  虽然摸上去很硬</t>
  </si>
  <si>
    <t>小得很</t>
  </si>
  <si>
    <t>有点小呀，吃的还行吧</t>
  </si>
  <si>
    <t>果有点小，但很甜</t>
  </si>
  <si>
    <t>个小，但是好好吃</t>
  </si>
  <si>
    <t>小小小一个，但还甜，拿到就能吃</t>
  </si>
  <si>
    <t>挺好吃的，就是稍微有点小</t>
  </si>
  <si>
    <t>很好，，，，，</t>
  </si>
  <si>
    <t>多次购买，就是好。</t>
  </si>
  <si>
    <t>物流速度快，味道纯正，特甜，下次还买</t>
  </si>
  <si>
    <t>很甜，很好吃，买回来要和苹果放一段时间，，已经回购很多次了，真的好喜欢。猕猴桃的营养价值很高的，每天坚持吃一个，</t>
  </si>
  <si>
    <t>还好，没烂的</t>
  </si>
  <si>
    <t>果品大小一致，等软后吃了再评！不错的购物。</t>
  </si>
  <si>
    <t>几乎全扔，外部看起来还好，等自然软时，好多已变质，就像发酵了一样。</t>
  </si>
  <si>
    <t>果子大小均匀，新鲜，没坏果，性价比高，值得购买！</t>
  </si>
  <si>
    <t>带箱总重量1.85kg，随机拿了10个，毛重0.71kg，皮重0.145kg 。还没鸡蛋大的果子，能有50g？凡事最怕认真。</t>
  </si>
  <si>
    <t>好评一个，比较甜，可以再订。非常好。</t>
  </si>
  <si>
    <t>货已收到，很甜，很好吃</t>
  </si>
  <si>
    <t>已经买第二次了，开始有点硬，稍微放几天就好了，全家都爱吃！</t>
  </si>
  <si>
    <t>猕猴桃真心好吃，很甜，还会回购，比店里便宜多了</t>
  </si>
  <si>
    <t>这次的猕猴桃很好，个头大小均匀，多次购买，品质不错</t>
  </si>
  <si>
    <t>巴适哟，质量很好！</t>
  </si>
  <si>
    <t>包装挺好，个头不大，买回来要放几天，特别甜价格很划算</t>
  </si>
  <si>
    <t>回购4次了，满意</t>
  </si>
  <si>
    <t>还可以宝宝很喜欢吃</t>
  </si>
  <si>
    <t>果子质量很好，味道美味</t>
  </si>
  <si>
    <t>水果新鲜，味道不错，送货很快。</t>
  </si>
  <si>
    <t>很喜欢红心猕猴桃，只是需要放很长时间才能熟</t>
  </si>
  <si>
    <t>这个红心猕猴桃 味道很甜 吃起来感觉很不错哦</t>
  </si>
  <si>
    <t>送了两个勺子，猕猴桃很甜，放了2天就可以吃了</t>
  </si>
  <si>
    <t>很甜很好吃，孩子也比较喜欢吃，</t>
  </si>
  <si>
    <t>为京东的快递点赞，现在都不想去超市了，人太多，所有生活用品都京东买了</t>
  </si>
  <si>
    <t>一直都喜欢吃红心的，很甜，这次到货快10天了还不是很熟，才熟了两个，烂了一个，前两次买都很快熟的，还在还在等它熟</t>
  </si>
  <si>
    <t>很好，很甜，大人小孩都喜欢吃</t>
  </si>
  <si>
    <t>好吃，很好吃，很新鲜</t>
  </si>
  <si>
    <t>包装精美，品质不错，口感甜润，非常好</t>
  </si>
  <si>
    <t>不错，保护的很好个头很大，就是太熟了，基本每一个到货就可以吃，吃不完怕放坏就送了一半给朋友</t>
  </si>
  <si>
    <t>包装好，都很新鲜，放了几天后变软了，味道很甜</t>
  </si>
  <si>
    <t>非常好，没一个坏果，吃完再买。</t>
  </si>
  <si>
    <t>太惊喜了，果又大又新鲜。多谢，我会常帮衬你</t>
  </si>
  <si>
    <t>非常好吃！甜！！！</t>
  </si>
  <si>
    <t>家里用的基本上都在京东买  方便还实惠质量有保证  儿子特别的喜欢吃一次能吃好几个</t>
  </si>
  <si>
    <t>买了n次，第一次有这样的情况。希望店家把好质量关，不过还是挺满意的，果实口感不错</t>
  </si>
  <si>
    <t>好吃是好吃的，不过真的是好小个头啊，比超市买的小一半</t>
  </si>
  <si>
    <t>红心猕猴桃很好吃的，清香甜蜜，哈哈哈。好东东</t>
  </si>
  <si>
    <t>很甜，比进口便宜得多，确实不错！</t>
  </si>
  <si>
    <t>很不错的猕猴桃，以后还会继续购买的</t>
  </si>
  <si>
    <t>送给阿姨的，不知道好不好，应该不错，没有反应说不好，包装设计好，很满意，好吃了还会再来</t>
  </si>
  <si>
    <t>很好的，速度也快</t>
  </si>
  <si>
    <t>很不错，甜度高，还会再买！</t>
  </si>
  <si>
    <t>不错，没有怀果，很甜，物流也及时</t>
  </si>
  <si>
    <t>物流超级快，猕猴桃开始有点儿硬，过两天就可以吃了，很甜很好！！！！</t>
  </si>
  <si>
    <t>京东商城网购配送很快，性价比最高的，望质量一如即往的好，祝愿京东商城网购办得红红火火！</t>
  </si>
  <si>
    <t>好吃，很甜。感谢商家感谢京东感谢快递。</t>
  </si>
  <si>
    <t>宝贝已经到过！非常好！有一个有一点点问题商家都赔了！太好了！</t>
  </si>
  <si>
    <t>红心猕猴桃个个都很好.很甜.个头还可以.继续购买</t>
  </si>
  <si>
    <t>不错挺好的 个头也很大 囗感很好</t>
  </si>
  <si>
    <t>非常硬的猕猴桃，可以放一个月了</t>
  </si>
  <si>
    <t>买了好几次，很不错的一款</t>
  </si>
  <si>
    <t>还不错，吃了之后才来评价的</t>
  </si>
  <si>
    <t>不错哦！蛮甜哦！</t>
  </si>
  <si>
    <t>据说很好吃，非本人品尝&amp;hellip;&amp;hellip;只能说物流很快</t>
  </si>
  <si>
    <t>现在是京东会员，办了2年的会员卡了。感觉有时在上面买东西很划算又很方便，送货上门速度快，送货人员服务都很好，买的东西也都不错，有问题处理解决得很快，以后会一直支持京东的[呲牙]</t>
  </si>
  <si>
    <t>价格实惠 猕猴桃不错 挺甜</t>
  </si>
  <si>
    <t>果不大味可以活动时候价格可以</t>
  </si>
  <si>
    <t>很好吃   会继续光顾</t>
  </si>
  <si>
    <t>很不错的一次购物经历，很满意。</t>
  </si>
  <si>
    <t>好吃好吃，推荐购买</t>
  </si>
  <si>
    <t>有两个烂果，味道还是可以很甜</t>
  </si>
  <si>
    <t>购买放到现在都还是硬邦邦的 个头很小 冒着好奇尝了一口 那酸爽</t>
  </si>
  <si>
    <t>不错。很好吃的！</t>
  </si>
  <si>
    <t>很好吃，特别甜，买了好几箱，没有坏果，就是老板不大地道，马上就涨价了，再想吃就在别家买的</t>
  </si>
  <si>
    <t>第三次买了，很不错，孩子们喜欢吃</t>
  </si>
  <si>
    <t>很好吃！一箱猕猴桃的生熟程度刚刚好，吃时候冷藏口味更佳哦</t>
  </si>
  <si>
    <t>不错不错，质量很好</t>
  </si>
  <si>
    <t>又大又甜真的很好！以后就在这家买了！</t>
  </si>
  <si>
    <t>吃着很甜，果断又买了两箱送人</t>
  </si>
  <si>
    <t>没有烂果，上下两层挑出五个软的马上吃了，味道香甜，个头也不小。非常满意的一次购物！</t>
  </si>
  <si>
    <t>吃了3个软的，很甜很好吃。</t>
  </si>
  <si>
    <t>物流很快就到了，没有坏果，收到的时候只有一个可以吃，每天放软一两个刚刚好</t>
  </si>
  <si>
    <t>很甜，个头不是很大</t>
  </si>
  <si>
    <t>一直很喜欢红心猕猴桃 超级喜欢。很好吃哦</t>
  </si>
  <si>
    <t>虽然个头不大，但是超级好吃，赞</t>
  </si>
  <si>
    <t>味还可以，很小</t>
  </si>
  <si>
    <t>个头不大但非常好吃，又追了一箱</t>
  </si>
  <si>
    <t>很小，看着一般，看着就像是坏的一样，青一块黑一块</t>
  </si>
  <si>
    <t>好吃，红心的味道就是甜一些</t>
  </si>
  <si>
    <t>还行，没有坏果，包装完美</t>
  </si>
  <si>
    <t>晚上回到家才打开看   刚好有一个熟了   吃上去挺甜的   就是个子太小了</t>
  </si>
  <si>
    <t>质量很不错，送货很快。</t>
  </si>
  <si>
    <t>好吃，好吃</t>
  </si>
  <si>
    <t>那是相当小。不过味道还是很清甜的。</t>
  </si>
  <si>
    <t>物流很快，包装完好。服务态度好。没有损坏的。</t>
  </si>
  <si>
    <t>红心的，很甜很好吃。稍微有点软就可以吃了。已多次购买。</t>
  </si>
  <si>
    <t>好吃，很甜值得购买</t>
  </si>
  <si>
    <t>可以&amp;hellip;很新鲜很甜</t>
  </si>
  <si>
    <t>第二次购买了，放一段时间很好吃！</t>
  </si>
  <si>
    <t>果子很满意，没烂的，卖家发货快，物流也不错</t>
  </si>
  <si>
    <t>很甜，口感不错，快递也很快。</t>
  </si>
  <si>
    <t>刚刚收到货，要等熟了才能吃，包装还可以，没什么坏果。就是果子太小了，很担心好不好吃</t>
  </si>
  <si>
    <t>水果很小，刚拿到手很失望，不过放了几天后，这猕猴桃的味道还是不错的，也是红心的。考虑到19块钱包邮，算了，不计较什么了，只是心里落差比较大，因为太太太小了！介意个头的买家慎买，这里，我补几张图，你们衡量一下吧。</t>
  </si>
  <si>
    <t>产品很好！没有坏果。家人很喜欢吃。</t>
  </si>
  <si>
    <t>看起来很不错哦，不过有一个已经烂了</t>
  </si>
  <si>
    <t>个头有些不给力，其余都不错</t>
  </si>
  <si>
    <t>跟描述的一样，果子挺大一个非常不错，绝对好评</t>
  </si>
  <si>
    <t>果子很好。不错的选择</t>
  </si>
  <si>
    <t>不错，快递也给力，相信京东</t>
  </si>
  <si>
    <t>果子还不错，酸甜可口。</t>
  </si>
  <si>
    <t>好大个，一下买了48个，送给邻居一半！</t>
  </si>
  <si>
    <t>多次购买，质量一如既往。。。。。。。。</t>
  </si>
  <si>
    <t>发货快，价格便宜，而且很新鲜！</t>
  </si>
  <si>
    <t>很好的水果，会继续回购的。水果之王啊</t>
  </si>
  <si>
    <t>依旧很甜，很好吃</t>
  </si>
  <si>
    <t>收到猕猴桃特别小，写的是50到70g，实际都是50g刚出头的，图便宜买的，实际不如买普通大小的</t>
  </si>
  <si>
    <t>拿到的时候硬邦邦的，放久就软了，就是太小了。</t>
  </si>
  <si>
    <t>货已收到，果子也很好，下次还会买</t>
  </si>
  <si>
    <t>包装很好，没有损坏，放点香蕉包住很快就能吃了</t>
  </si>
  <si>
    <t>包装很好，要等催熟了吃，因为很生硬，吃了味道后再追评。</t>
  </si>
  <si>
    <t>有点小。但是没有坏的，挺好吃</t>
  </si>
  <si>
    <t>该猕猴桃物流速度很快，比较给力。该猕猴桃吃起来非常甜香可口，很好吃。已经购买过几次。</t>
  </si>
  <si>
    <t>大家千万不要买，果子太小了，就跟核桃一样大，我用自己家的称称了一下，连带里面泡沫还想箱子才3.5斤</t>
  </si>
  <si>
    <t>一堆坏果，个头很小，没法吃。只能扔掉</t>
  </si>
  <si>
    <t>我买了一箱是坏的</t>
  </si>
  <si>
    <t>很甜，味道很浓。</t>
  </si>
  <si>
    <t>超级小，大部分的都跟初生蛋一样大小，不会再回购了，差评</t>
  </si>
  <si>
    <t>很小，还算！不好吃！但寄到都是新鲜的。放了好久才熟！</t>
  </si>
  <si>
    <t>果子很好吃 就是果子太小了</t>
  </si>
  <si>
    <t>味道偏酸。果子比较青涩，放了很久，还是没有捂熟。</t>
  </si>
  <si>
    <t>好吃是好吃，就是放久了点一股酒味，不好闻</t>
  </si>
  <si>
    <t>买过好几次了，很甜，味道不错！</t>
  </si>
  <si>
    <t>好评，已经购买很多次了，非常好吃?</t>
  </si>
  <si>
    <t>是红心的，个头可以，就喜欢这种没毛的</t>
  </si>
  <si>
    <t>宝贝刚收到，新鲜，与描述一样，还得放几天催熟</t>
  </si>
  <si>
    <t>不错的猕猴桃，现在还很生，需要放一段时间。</t>
  </si>
  <si>
    <t>果子包装很好，没有坏果，吃了几个非常甜，很不错的一次购物，跟客服沟通时，客服态度也很好，认真解答问题，五星好评！</t>
  </si>
  <si>
    <t>emmmmmmm，感觉不是很好的猕猴桃，有些一直放都不软，有些软了皮不好剥，反正一般吧，不会回购</t>
  </si>
  <si>
    <t>怎么说呢，直接扔了没发吃，跟普通的枣差不多大，</t>
  </si>
  <si>
    <t>上次买的果子很好吃，这次又来买了两箱，不过还是要等果熟。</t>
  </si>
  <si>
    <t>果子个挺大，但是烂了三个，都流水了！其它的还行！</t>
  </si>
  <si>
    <t>个头很大.不错..</t>
  </si>
  <si>
    <t>价格合适，活动价格购买，包装用心，个头不小，均匀，成熟度也可，口感很好，挺甜的！</t>
  </si>
  <si>
    <t>小了点，但是味道不错，性价比颇高，不过最后没吃完就坏了，浪费了</t>
  </si>
  <si>
    <t>好吃就是果子太小了</t>
  </si>
  <si>
    <t>价廉物美，好吃好吃很好吃，多次回购</t>
  </si>
  <si>
    <t>物美价廉，超级好吃，红心猕猴桃我的最爱，又甜又爽口</t>
  </si>
  <si>
    <t>包装很好，物流速度很快，没有坏果</t>
  </si>
  <si>
    <t>非常好，果子新鲜，虽个头不大，但甜美多汁，还会再买的</t>
  </si>
  <si>
    <t>一直买红心猕猴桃，很好吃。</t>
  </si>
  <si>
    <t>非常好吃，果特别大，大家选择没得错</t>
  </si>
  <si>
    <t>非常好，个头也大</t>
  </si>
  <si>
    <t>很甜，个头也还可以，值得拥有</t>
  </si>
  <si>
    <t>这个这么晚评价，东东已经吃完了，真的是非常好，甜美多汁呢，必须好评</t>
  </si>
  <si>
    <t>今天刚到货，果子还可以，吃了一个很甜，值得购买</t>
  </si>
  <si>
    <t>差评不好吃</t>
  </si>
  <si>
    <t>不好，太小个了</t>
  </si>
  <si>
    <t>放几天就全软了 心有点硬</t>
  </si>
  <si>
    <t>已经吃完了，没啥致命缺点，就是小了点，真的是红心的。</t>
  </si>
  <si>
    <t>东西很新鲜，宝宝很喜欢吃，以后会经常来逛，购买需要的食物</t>
  </si>
  <si>
    <t>果子个儿挺大的，全家都爱吃的猕猴桃</t>
  </si>
  <si>
    <t>物流快，包装好，果粒挺鲜，个头均匀，是再次购买的。</t>
  </si>
  <si>
    <t>个头很大，之前买过小的，很甜很好吃，现在买大的感觉挺划算。</t>
  </si>
  <si>
    <t>除了送来的东西硬硬的吃不了。其他都可以。</t>
  </si>
  <si>
    <t>特别不好，又小又酸，还有俩个坏掉了</t>
  </si>
  <si>
    <t>不错，个头挺大</t>
  </si>
  <si>
    <t>感觉还可以，今年第二次购买了</t>
  </si>
  <si>
    <t>宝贝已收到，开箱试吃一个，口感很好。</t>
  </si>
  <si>
    <t>弥猴桃口感很好，甜！</t>
  </si>
  <si>
    <t>水果给妈妈买的，有些烂了</t>
  </si>
  <si>
    <t>果子太小坏的太多</t>
  </si>
  <si>
    <t>很好吃的，刚收到货硬的放了几天好了</t>
  </si>
  <si>
    <t>非常好吃的宝贝，实惠又便宜</t>
  </si>
  <si>
    <t>超级好吃！就是太小了，甜甜的</t>
  </si>
  <si>
    <t>两层，密密麻麻的，个头比较小，刚到家还没能吃，放几天软了，香甜，汁多，值得购买</t>
  </si>
  <si>
    <t>产品包装严实，个头还行，没有坏果，我是和苹果、梨放在一起的，软了之后，很甜，好吃！</t>
  </si>
  <si>
    <t>果品新鲜 水分足 甜 超级喜欢</t>
  </si>
  <si>
    <t>吃这个红心的乐此不疲啊，买了很多了，熟了很甜，谢谢！</t>
  </si>
  <si>
    <t>很好 果很大 口感特别好 喜欢</t>
  </si>
  <si>
    <t>陈冰情量不错，物流速度也很快</t>
  </si>
  <si>
    <t>个头很大，收到时很新鲜！放几天软了就可以吃，味道超甜</t>
  </si>
  <si>
    <t>好吃，熟了很甜</t>
  </si>
  <si>
    <t>甜，很甜，一点酸味也没有。不错。很喜欢吃。就是怀孕了不敢吃太多</t>
  </si>
  <si>
    <t>好评，红心的猕猴桃，非常非常喜欢吃。</t>
  </si>
  <si>
    <t>便宜，商家啊还是很不错的，实物和照片一样，完全符合描述，没啥区别，拿到手机很惊喜，东西不错，挺好用的，挺好吃的，物流很快，发货及时，卖家很好，价格便宜量又足，没有坏的，和想象的一样，没有让人失望，很愉快的一次购物体验，非常好！</t>
  </si>
  <si>
    <t>收到的果果很饱满大个，等待熟透，很满意的一次购物</t>
  </si>
  <si>
    <t>很甜，很好吃，就是个头有些小，但是京东的活动很给力</t>
  </si>
  <si>
    <t>送货速度还可以，个头比较小</t>
  </si>
  <si>
    <t>味道不错，很甜，之前买过一次这次重新买的味道一样的好。</t>
  </si>
  <si>
    <t>非常不错没有想的那么酸挺好吃的</t>
  </si>
  <si>
    <t>包装挺好的，没有破损。寄到之后就有一个熟的，味道不错。</t>
  </si>
  <si>
    <t>五星好评，比较满意！很好！！！</t>
  </si>
  <si>
    <t>好吃，好好评！！！！！！！！！！！！！</t>
  </si>
  <si>
    <t>不要拍不要拍不要拍，重要的事情说三遍，特别小特别小特别小，而且还不能退货</t>
  </si>
  <si>
    <t>难吃特别难吃，小不说还不甜</t>
  </si>
  <si>
    <t>味道好好的，价钱便宜，下次再来</t>
  </si>
  <si>
    <t>还蛮不错的，没有一颗烂果，虽然个子不大，但是挺甜的，好评</t>
  </si>
  <si>
    <t>非常非常好吃?还会再次购买的。一次很满意的购物</t>
  </si>
  <si>
    <t>刚开始吃的时候，感觉很酸，后来越吃越甜。</t>
  </si>
  <si>
    <t>还没熟，硬疙瘩，个头小</t>
  </si>
  <si>
    <t>不好吃，一点都不甜，</t>
  </si>
  <si>
    <t>个头不是很大，买回来和苹果放了一起几天，变软了吃起来很甜，味道不错?</t>
  </si>
  <si>
    <t>满满**的弥核桃，酸酸甜甜就是我。</t>
  </si>
  <si>
    <t>好吃，很大个，很甜，下次想吃再来</t>
  </si>
  <si>
    <t>很满意，质量不错</t>
  </si>
  <si>
    <t>发货很快，口感很不错，熟的都点快，来不及吃</t>
  </si>
  <si>
    <t>非常不错，熟了很甜很好吃</t>
  </si>
  <si>
    <t>熟了以后, 味儿很好只是小?</t>
  </si>
  <si>
    <t>果子很满意，价格划算</t>
  </si>
  <si>
    <t>果品昧道不错，每个都很新鲜，有软有硬，有能够马上吃也有可以放置几天的，真好</t>
  </si>
  <si>
    <t>味道很好，放了3天就有软的了，以后每天都有软的，很甜！</t>
  </si>
  <si>
    <t>送过来的时候，很新鲜，因为很硬，放了一段时间才能吃，味道还行</t>
  </si>
  <si>
    <t>个头很均匀，刚好有个熟了，就尝了下，甜度还可以！</t>
  </si>
  <si>
    <t>以后再也不在这上面买水果了，太坑了，真的是便宜没好货</t>
  </si>
  <si>
    <t>果子太小，都是挑剩的果子，很难熟。</t>
  </si>
  <si>
    <t>太生，放了好久还没有熟，甚买</t>
  </si>
  <si>
    <t>果果收到了，就是有点小个，其他的质量都还可以。</t>
  </si>
  <si>
    <t>遇到双十一，物流慢，其他都好</t>
  </si>
  <si>
    <t>很不错，已经购买几次了，都没有坏果！只有买了需放置几天！很好吃?</t>
  </si>
  <si>
    <t>为了让大家能深入了解一下这家店的本质，本买家特地用视频说明。第一，买来一箱子核桃大小青疙瘩蛋儿，然后扔了一个香蕉皮，一个切成两伴儿的苹果。塑料袋里捂了四天。今天晚上终于捏到有点软了。切开吃了几口，有点像挂了点糖水的黄瓜那种。唉，被石锤了，以后不会在网上买了。还有那些~好评的，真是把人格都丢尽了！一颗星，送给精明的卖家！呵呵&amp;hellip;</t>
  </si>
  <si>
    <t>红心的还真心不错，甜，注意及时吃</t>
  </si>
  <si>
    <t>很好啊，一个没有坏</t>
  </si>
  <si>
    <t>非常愉快的一次购物，外环好看，果子饱满，口感好，水分足，非常不错。</t>
  </si>
  <si>
    <t>四川红心猕猴桃奇异果     非常满意</t>
  </si>
  <si>
    <t>宝贝非常棒，好吃又便宜，最重要是非常新鲜，比超市还要好。我已经好长时间没去超市了，京东生鲜尤其肉和火龙果是我每次必须要买的东西，京东生鲜我是你的粉丝哦。哈哈</t>
  </si>
  <si>
    <t>猕猴桃挺甜的，特别好吃。下次还会购买</t>
  </si>
  <si>
    <t>东西已收到，货真价实。果实很好，很甜，很好吃，我吃了。很好，下次还买。</t>
  </si>
  <si>
    <t>很不错?，还会买</t>
  </si>
  <si>
    <t>不错，放放很喜欢吃。以后继续购买</t>
  </si>
  <si>
    <t>感觉太小了，还没熟，不知道味道怎么样</t>
  </si>
  <si>
    <t>果子太小了！就像发育不全的！看到就没什么食欲！也懒得退了！</t>
  </si>
  <si>
    <t>果子有点小，一盒30个，有4至5个，只有60几克，根本没达到70克。90克就没有。有点以次充好。不值得推荐。</t>
  </si>
  <si>
    <t>这个猕猴桃看起来是不错的，但是放了好多天都不会熟，而且里面的心是硬的，强制开了两个甜是很甜的，不够我在另外一家买了20块钱一箱的好，下次也不来了</t>
  </si>
  <si>
    <t>果子没有烂的，只是熟的比较慢，我跟苹果一起放，很多皮都皱了，还没熟，不过也好，可以分开吃，不用一下子吃几个</t>
  </si>
  <si>
    <t>这个果，为什么买了一个月，都还是硬的，不知道是什么做的，可不可以退货，</t>
  </si>
  <si>
    <t>这个很不错，已经购买几次了，都没有坏果！只有买了需放置几天！很好吃?</t>
  </si>
  <si>
    <t>非常好，多次购买啦</t>
  </si>
  <si>
    <t>特别小和生，上当，前面的评论应该是刷的。还没鸡蛋大，不允许拒签。其实就是淘汰卖不出去的以活动方式处理了，#。以及放三天香蕉都要烂了还是邦邦硬。贪便宜上***买教训了。其他人别上当了</t>
  </si>
  <si>
    <t>宝贝已收到，包装很专业，期待品尝，快递服务不错，满意</t>
  </si>
  <si>
    <t>很好，很实惠，果大优惠</t>
  </si>
  <si>
    <t>东西很好，快递很给力。继续支持京东。</t>
  </si>
  <si>
    <t>很好 不用放 拿来就吃 还可以的</t>
  </si>
  <si>
    <t>非常好吃，又下单了</t>
  </si>
  <si>
    <t>给家人买的，包装很好，没损坏，还好吃</t>
  </si>
  <si>
    <t>放了十几天还是硬的，一度以为买到假猕猴桃了！这几天开始陆陆续续软了，真甜！很不错。</t>
  </si>
  <si>
    <t>果子个头很匀称，也很大，卖家服务态度很好～全好评！！还会回购</t>
  </si>
  <si>
    <t>非常甜，放了两天就可以吃了！</t>
  </si>
  <si>
    <t>很甜，好吃，果子也很大，已经在京东买了好几次水果</t>
  </si>
  <si>
    <t>很好吃买了两箱。</t>
  </si>
  <si>
    <t>猕猴桃是真的好吃，甜的没话说，关键是价廉物美，，这次买的比上次的个头大，均匀，甜是一样的，已经买过3箱了，今天的猕猴桃就这家了希望卖家一如既往的好</t>
  </si>
  <si>
    <t>果然很好，果然很甜，果然很大！大爱！很多次买了！</t>
  </si>
  <si>
    <t>第二次购买了，超甜，超好吃，而且不像其他网购买的熟不了。</t>
  </si>
  <si>
    <t>是小果，但是个别熟了还挺甜的。对比实体店，很便宜了。</t>
  </si>
  <si>
    <t>已经熟了  整好可以吃了  个头有点小  味道还不错</t>
  </si>
  <si>
    <t>收到的水果还不错</t>
  </si>
  <si>
    <t>非常好，一次买了4份。果子很大</t>
  </si>
  <si>
    <t>一厢有一只坏了！果很甜很好吃！只是果大点的话就最完美丁！</t>
  </si>
  <si>
    <t>好吃，下次还会买</t>
  </si>
  <si>
    <t>吃过了，味道不错，谢谢商家。</t>
  </si>
  <si>
    <t>一直在买，很甜</t>
  </si>
  <si>
    <t>这是第二次购买很新鲜，味道应该和第一次买的一样好吃</t>
  </si>
  <si>
    <t>发货快，果子大，很甜。</t>
  </si>
  <si>
    <t>红心猕猴桃很甜很好吃，会回购</t>
  </si>
  <si>
    <t>买了一箱放了5天今天开始吃了口感非常不错。</t>
  </si>
  <si>
    <t>猕猴桃收到了，个头不大没有坏，收到还是硬的，催熟后很甜！</t>
  </si>
  <si>
    <t>重庆的天气还是很给力，放了几天就熟了！口感很好！很好吃</t>
  </si>
  <si>
    <t>今天吃了，很甜好吃</t>
  </si>
  <si>
    <t>商家很好。</t>
  </si>
  <si>
    <t>放到皱巴巴里面还没熟，切开里面是硬的酸的</t>
  </si>
  <si>
    <t>生的放到皮都皱了还是硬的</t>
  </si>
  <si>
    <t>已经购买很多次了，非常好吃，还会长期回购，感谢京东商城的服务，好评。</t>
  </si>
  <si>
    <t>果子太小了，刚到还是硬的，没有品尝。活动买的，不贵，就当捐赠了</t>
  </si>
  <si>
    <t>怎么都这么小个的？都是骗人的吗？</t>
  </si>
  <si>
    <t>好评。很好吃。很甜。很好吃</t>
  </si>
  <si>
    <t>个大，味道甜，相当美味价格实惠</t>
  </si>
  <si>
    <t>第一次买这种红心的猕猴桃，味道还不错，很甜。</t>
  </si>
  <si>
    <t>特别好吃，继续购买，值得信赖！</t>
  </si>
  <si>
    <t>很好吃，宝宝可喜欢吃了！</t>
  </si>
  <si>
    <t>货已收到，果还可以全部是好的，非常满意。</t>
  </si>
  <si>
    <t>个头小但很甜，与卖家描述的完全一致，非常满意,真的很喜欢，完全超出期望值，发货速度非常快，包装非常仔细、严实，物流公司服务态度很好，运送速度很快，很满意的一次购物</t>
  </si>
  <si>
    <t>果子很大很甜，值得推荐，下次还会来他家买</t>
  </si>
  <si>
    <t>已经是回购了，非常好</t>
  </si>
  <si>
    <t>很新鲜，价格便宜，比现实中便宜很多</t>
  </si>
  <si>
    <t>活动购买非常便宜，会再次购买</t>
  </si>
  <si>
    <t>在外面水果店买过，很好吃，果断上京东买，超甜，就是要放很久才熟</t>
  </si>
  <si>
    <t>买了很多次了非常好吃</t>
  </si>
  <si>
    <t>物流很快，免得去超市，产品尚可。省钱省力省时。</t>
  </si>
  <si>
    <t>寄回家的弟弟说非常甜，没有坏果，物流很快</t>
  </si>
  <si>
    <t>赞一个人的时候就会觉得很开心的事情就是这样的</t>
  </si>
  <si>
    <t>很甜，就是个头有点小</t>
  </si>
  <si>
    <t>个头虽小，但是超级甜</t>
  </si>
  <si>
    <t>还不错，就是有点小 还没好吃 需要放一放</t>
  </si>
  <si>
    <t>好小，但好甜</t>
  </si>
  <si>
    <t>还没怎么熟，买个苹果催下</t>
  </si>
  <si>
    <t>不太好，收到的时候有点硬，放了几天坏了一大半</t>
  </si>
  <si>
    <t>好小的果子，鸡蛋差不多，收到很硬不能吃，放了好久外面有点软，但是里面还是硬的，像吃地瓜样的爽脆?</t>
  </si>
  <si>
    <t>很好，很不错，真好</t>
  </si>
  <si>
    <t>这大小，这说词，呵呵，慎重下单！！！</t>
  </si>
  <si>
    <t>猕猴桃没坏果只是点点皮擦伤，重量只是少了五十克左右，完全可以接受，大小基本符合描述，仅几个偏小，不到90g，但也有80多，至于好不好吃就等熟了吃了吃知道，目前外观上对买的猕猴桃算满意</t>
  </si>
  <si>
    <t>没见过的小果果，还以为是青核桃呢，说比枣大有点尴尬，比柴鸡蛋小好多，核桃大小吧，吓一跳反正，评价个大的那些让我严重怀疑你的诚实度</t>
  </si>
  <si>
    <t>差评！小到难以置信，比一般鸡蛋都小，味道也不好。还烂了几个&amp;hellip;不知道哪来这么多好评，全是托？</t>
  </si>
  <si>
    <t>物流很快产品可以吃完再买</t>
  </si>
  <si>
    <t>猕猴桃真的很好吃 ，特别甜，比较硬，得放几天</t>
  </si>
  <si>
    <t>味道很好，没有坏的，价格实惠，个头不错，多次购买</t>
  </si>
  <si>
    <t>很甜，没有坏的，上面一层熟一点，收到就可以吃了，以后还会光顾的</t>
  </si>
  <si>
    <t>挺好吃的，就是个头不太大</t>
  </si>
  <si>
    <t>硬邦邦</t>
  </si>
  <si>
    <t>就是小些，属于玲珑型。</t>
  </si>
  <si>
    <t>没吃呢 太硬得放</t>
  </si>
  <si>
    <t>个头小，果生，歪瓜裂枣</t>
  </si>
  <si>
    <t>很新鲜，味道很好，包装很好，没有任何问题，又下了一单。</t>
  </si>
  <si>
    <t>超级小，50g都没有，全部都是歪瓜裂枣，长得一点都不像正常的奇异果，便宜也不是被你这样骗的啊，而且送过来不久就软得不行了，我妈说应该是放冰箱里冰冻再送过来的，两心不能再多了，一星是给快递小哥的辛苦星</t>
  </si>
  <si>
    <t>新鲜，漂亮，很甜的</t>
  </si>
  <si>
    <t>没有坏果，个头挺大味道很甜</t>
  </si>
  <si>
    <t>完美！非常甜！个头大！</t>
  </si>
  <si>
    <t>第一次购买超好，再来第二次，就绝望了</t>
  </si>
  <si>
    <t>买了送家人的，据说很不错，支持网络购物。</t>
  </si>
  <si>
    <t>到货后查看了一下，一个坏果都没有，个头也够大，催熟了两天，好吃到爆，比上次别家买的好吃太多了</t>
  </si>
  <si>
    <t>味道非常棒，推荐，推荐，包装也不错</t>
  </si>
  <si>
    <t>很好很不错，味道也很好</t>
  </si>
  <si>
    <t>很大很好，期待会好吃！！！！！！！！！！！</t>
  </si>
  <si>
    <t>很甜的猕猴桃，儿子一次吃三个</t>
  </si>
  <si>
    <t>果非常好，没有烂的，又大个，好评</t>
  </si>
  <si>
    <t>个头不大，甜味还可以</t>
  </si>
  <si>
    <t>果子很大，没有坏果。味道很甜。家人都很喜欢，下次还会来。</t>
  </si>
  <si>
    <t>超甜哦，味道很不错！</t>
  </si>
  <si>
    <t>味道很好，质量也很好?、刚吃完又下单了</t>
  </si>
  <si>
    <t>物廉价美，送货很快，服务态度很好</t>
  </si>
  <si>
    <t>还不错，天热还比较容易熟，很甜</t>
  </si>
  <si>
    <t>包装很好 没有坏果，只是比较轻，需要放。放熟之后特别甜特别好吃。又买了两箱</t>
  </si>
  <si>
    <t>很甜，宝宝很爱吃，已回购多次</t>
  </si>
  <si>
    <t>很好吃，第二次购买，发货速度快</t>
  </si>
  <si>
    <t>不错，很好吃，收到以后有一个软的，甜甜的，有一点点酸甜得感觉，真的不错</t>
  </si>
  <si>
    <t>还可以，收到很新鲜，和苹果放一块，一天就陆陆续续熟了，很甜很好吃。</t>
  </si>
  <si>
    <t>特别好，新鲜</t>
  </si>
  <si>
    <t>软软的，挺好吃，就是丢了6个，到手里，箱子是开的。</t>
  </si>
  <si>
    <t>果果虽不大，但很甜，也洗。新鲜</t>
  </si>
  <si>
    <t>刚收到。 很好吃。吃完还会买的</t>
  </si>
  <si>
    <t>值得购买，比实体店便宜很多，而且肉质鲜甜</t>
  </si>
  <si>
    <t>好，很好，特别好</t>
  </si>
  <si>
    <t>货好新鲜，熟了几个，好甜，超级喜欢</t>
  </si>
  <si>
    <t>发过来是偏生的，可以存放。等了几天，等不及了，直接切了一个，好吃到爆。关键价格也便宜。</t>
  </si>
  <si>
    <t>包装完好无损，迫不及待的调了个软点的尝了尝，好吃不酸，果肉香甜，还送了削皮器，谢谢贴心服务</t>
  </si>
  <si>
    <t>还可以吧就是有点小。。。。。。。。。。。。。</t>
  </si>
  <si>
    <t>收到好几天了 还是硬的呢，哈哈，还得再等等 软了吃应该可以，不然会酸吧</t>
  </si>
  <si>
    <t>很好很新鲜，下次再回购</t>
  </si>
  <si>
    <t>不错，很好吃，很新鲜！</t>
  </si>
  <si>
    <t>买了两箱，感觉非常好吃，很甜，可能海南比较远，寄过来都有点坏了。</t>
  </si>
  <si>
    <t>收到还满惊喜的，比预期的个头要大，初步看都是硬硬的，都未熟，放几天再试。</t>
  </si>
  <si>
    <t>产品非常好，物流有点慢，店家服务态度很好，五星好评！</t>
  </si>
  <si>
    <t>很好吃，我已经买了六箱了</t>
  </si>
  <si>
    <t>京东plus会员，宝宝用品，日用品，大多数都在京东买，送货速度快，服务态度好，大多数时候都是比较满意的。</t>
  </si>
  <si>
    <t>感谢京东感谢快递小哥！</t>
  </si>
  <si>
    <t>准备再次购买，宝贝很不错。</t>
  </si>
  <si>
    <t>红心猕猴桃味道非常好，是所有猕猴桃中最甜的一种，非常喜欢，每年都会买几次来吃。</t>
  </si>
  <si>
    <t>还不错，字数字数字数字数</t>
  </si>
  <si>
    <t>还可以~</t>
  </si>
  <si>
    <t>收到了，最近很忙，没有时间评，猕猴桃?还未熟，</t>
  </si>
  <si>
    <t>已经买了很多次了，还可以吧！</t>
  </si>
  <si>
    <t>第二次购买了，不错，买回来有点硬，放两天吃正好</t>
  </si>
  <si>
    <t>个头一般，现在还比较硬，软后吃过再评价</t>
  </si>
  <si>
    <t>货收到了。请不要忽略克数。红心是红心，收到一堆山药蛋。原来50克竟这么&amp;ldquo;大&amp;rdquo;</t>
  </si>
  <si>
    <t>到货就开始吃了，很甜，都不用等太熟就能吃</t>
  </si>
  <si>
    <t>包装完好无损，没有坏果，大部分比较硬一些，需要搁一段时间，期中有一两个比较软，吃后挺甜的！</t>
  </si>
  <si>
    <t>很好吃。我买了六箱，吃完再买。</t>
  </si>
  <si>
    <t>多次买了很好吃孩子挺喜欢吃甜甜的一点都不酸！</t>
  </si>
  <si>
    <t>还不错，一个没烂。赞</t>
  </si>
  <si>
    <t>挺好的，味道纯正。放上几天就趴了，香甜可口，第二次购买</t>
  </si>
  <si>
    <t>桃子很甜，到有坏果。客服态度很好，很快处理。会在购买</t>
  </si>
  <si>
    <t>不错，个头挺大，没有坏果，个个新鲜，放几天就可以吃了，维生素超高，一天一个，提高抵抗力，不生病，吃完再买。</t>
  </si>
  <si>
    <t>还没软，需要放段时间吃了</t>
  </si>
  <si>
    <t>现在有点硬，放几天就可以吃了，期待</t>
  </si>
  <si>
    <t>个头虽小但是很甜，买了好几次了，还推荐了同事买</t>
  </si>
  <si>
    <t>个头小，口感就是甜，猕猴桃味比较淡，性价比高，这个价钱不错了</t>
  </si>
  <si>
    <t>又大又好，还会再次购买</t>
  </si>
  <si>
    <t>已多次购买，红心的还真好吃，这次的外观都不错，待熟后即可品尝，希望一如既往的好吃。</t>
  </si>
  <si>
    <t>物流快，包装好，果粒均匀，挺鲜，但有一粒烂果。</t>
  </si>
  <si>
    <t>还可以，不过需要放几天再吃</t>
  </si>
  <si>
    <t>东西不错，很好吃。快递也很快。</t>
  </si>
  <si>
    <t>值这个价钱，很好吃哦。下次再来</t>
  </si>
  <si>
    <t>好好吃  很新鲜  很划算  以后还会再来光顾的</t>
  </si>
  <si>
    <t>帮同事买的，价格是真心便宜，不过也没想到会这么小的，比草鸡蛋还要小。发货速度挺快的，物流速度一般，大概三天左右收到的，没有坏的，到的时候看起来都比较青，没有称是不是足重，但是个头是真心小，放了几天，吃了，味道还不错，基本就是一口一个的样子，总体还可以吧，也不能说太差，毕竟价格在那。</t>
  </si>
  <si>
    <t>超级迷你的小猕猴桃，特别硬，比较生捂捂吧</t>
  </si>
  <si>
    <t>买了很多次了，到货很快，很好吃，目前没发现坏果。</t>
  </si>
  <si>
    <t>红心超好吃</t>
  </si>
  <si>
    <t>挺甜的，很好吃，下次再买</t>
  </si>
  <si>
    <t>这果子太小了吧，没普通猕猴桃一半大。</t>
  </si>
  <si>
    <t>坏倒是没有坏的，就是特别小，跟核桃差不多大</t>
  </si>
  <si>
    <t>怎么说呢，有点小的可怜吧！我跟鸡蛋放一块，比鸡蛋小多了！味道还行吧，三个软的，我儿子都吃了！大小看下图吧！</t>
  </si>
  <si>
    <t>猕猴桃收到了，包装的很好，每个猕猴桃都用泡沫隔开，完全避免运输的挤压，检查一下只有一个有点怪，不影响。味道也不错，酸甜的口感，偏甜这边，有软有硬，正好先挑软的吃，唯一不足是个头真的太小了，大部分都比正常的鸡蛋小，也就乒乓球那么大。头一次见这么小的。</t>
  </si>
  <si>
    <t>很划算，黄心的，放软了之后很甜，包装也很好，满意!</t>
  </si>
  <si>
    <t>看起来不错耶，可是，什么时候才能到货啊，等了好几天了</t>
  </si>
  <si>
    <t>售后不错，坏果立马赔偿哦。支持。</t>
  </si>
  <si>
    <t>这个猕猴桃是红心的  个头大 很甜 四川浦江的红心猕猴桃比新西兰的好吃多了 可惜北京市面上买不到 只有网上才能买到。没有吃过这个品种猕猴桃的快下单吧  保证好吃！</t>
  </si>
  <si>
    <t>果果好好吃，一下购买两件。</t>
  </si>
  <si>
    <t>红心的猕猴桃收到了，尝了一下还行，没那么酸涩，应该是刚摘下来得放几天放软了才好吃，嗯，第1次买很不错，吃点猕猴桃减肥也有好处，嗯，个头的大小一盒有12个，反正也有大有小，只有一两个是小的，其他都挺大的还行，还是可以的。</t>
  </si>
  <si>
    <t>包装真好，不会摔破，猕猴桃只有鸡蛋大，白皮普通鸡蛋大小，口感很好发来是生的放几天才能吃</t>
  </si>
  <si>
    <t>红心奇异果?
买来榨汁，感觉太小了&amp;hellip;&amp;hellip;
还很硬的，要等下</t>
  </si>
  <si>
    <t>好鲜味道的够甜，但是每个好小，箱子没有碰撞坏，猕猴桃装上箱子里有水湿了，一箱一共三十果子不错，我拿的四个用水洗了剥皮吃了好甜，10月9号晚上下单今天刚刚收到，吃完下一次我再买，全部五星??????????</t>
  </si>
  <si>
    <t>果生而且很小个。与图片不相附。</t>
  </si>
  <si>
    <t>太小，长像不好，不划算，不值这个价</t>
  </si>
  <si>
    <t>个头好小，还没有鸡蛋大，都是硬的，放一阵子在吃</t>
  </si>
  <si>
    <t>猕猴桃很新鲜，很甜，比外面便宜一半。</t>
  </si>
  <si>
    <t>京东购物，挺方便，安心，省心，放心。果子味道可以，就是有点小</t>
  </si>
  <si>
    <t>个头很小 但是很甜 总的来说比较值</t>
  </si>
  <si>
    <t>太满意了。今年来买了很多次了，家里大人小孩子都比较喜欢吃。现在正好是猕猴桃的应季水果。</t>
  </si>
  <si>
    <t>咋说呢，这个真的太好吃了！两头稍微有点软就可以吃了，不酸，特别甜，推荐！！</t>
  </si>
  <si>
    <t>果子放了两天，现在切开这个样，个头大，味道甜，给想买的一个参考，不错不错！</t>
  </si>
  <si>
    <t>不错的果，很甜，价格实惠</t>
  </si>
  <si>
    <t>还是很好的，很方便携带。</t>
  </si>
  <si>
    <t>很好吃，很甜不酸，发货快。满意！</t>
  </si>
  <si>
    <t>上面一层熟很快。下一层还没熟。</t>
  </si>
  <si>
    <t>放了几天就软了！果子很好吃 ，特甜，这是我第三次买了！吃完还要买，以后就买这家的了！以前买过别家的，都没有这家的好吃。</t>
  </si>
  <si>
    <t>很好用的商品，价格实惠，不错的选择！</t>
  </si>
  <si>
    <t>很不错的自营水果啊好吃好吃好吃</t>
  </si>
  <si>
    <t>不错，价格很实惠，满意。</t>
  </si>
  <si>
    <t>小的简直让人怀疑，没几个钱也不高兴退了！</t>
  </si>
  <si>
    <t>物流太慢了，送货也慢，取货又找不到，味道中等吧，就那样了，</t>
  </si>
  <si>
    <t>个头小了点，但真的很好，没有一个坏果子，还没吃，不知道甜不甜</t>
  </si>
  <si>
    <t>收到有一个坏掉的，其他的都很硬没有熟，估计要放一段时间</t>
  </si>
  <si>
    <t>这个很不错，给宝宝买的，已经购买几次了，都没有坏果！只有买了需放置几天！很好吃?</t>
  </si>
  <si>
    <t>不能看了第一次在京东买东西这么差一点点大就像是树上掉下来的鸡蛋比他都大剥了皮还有吗一箱子都差不多#商家</t>
  </si>
  <si>
    <t>很好的水果，质量好，味道也很好</t>
  </si>
  <si>
    <t>好，很甜，孩子喜欢吃</t>
  </si>
  <si>
    <t>还没吃不知味道怎样，但看起来同图片差不多，快递速度也很快，给个赞。</t>
  </si>
  <si>
    <t>第二次买了，比上次的果还大：为老乡点赞?</t>
  </si>
  <si>
    <t>非常好的质量，性价比很高，包装很精致。味道超级甜，猕猴桃的品级很好，整体比较满意，京东做活动很合适，送货快，服务超级好，希望继续保持，一直是京东的忠实客户，非常认可京东的服务，会一直支持京东。建议加强对入驻商家的质量把关。</t>
  </si>
  <si>
    <t>果子很好吃</t>
  </si>
  <si>
    <t>好吃好吃，凑单买了挺多的。很不错哈。等想吃了继续买买买。</t>
  </si>
  <si>
    <t>第一次在店家买，很满意，宝贝很喜欢。一次两个都不够！</t>
  </si>
  <si>
    <t>以我多年的吃猕猴桃的经验，这个猕猴桃值得购买，虽然现在很硬，还不能吃，不过颗颗果子大小均匀，颜色翠绿，肯定是好果子。</t>
  </si>
  <si>
    <t>猕猴桃很好，送货快，包装好！没有损坏！不用自己去逛超市了！支持京东，京东物流一流！</t>
  </si>
  <si>
    <t>就是太小了点</t>
  </si>
  <si>
    <t>果子实际产地与描述不符，是因为是泸定的才买的，结果收到货打开才知道是蒲江的。</t>
  </si>
  <si>
    <t>很小个 ，有一个坏的，不过甜甜的，放冰箱冷藏，结果几天就都坏掉了！</t>
  </si>
  <si>
    <t>不是很理想，着忽悠了。</t>
  </si>
  <si>
    <t>很甜，好吃！果要放好几天才能熟！</t>
  </si>
  <si>
    <t>收到了，不错，很好，收到就打开了，没有坏果，而且，还挺好吃，就是果不是很大，但是可以接受，红心的好吃，是甜的，不是那种特别酸的，拿回来就吃了两个，值得推荐，</t>
  </si>
  <si>
    <t>不错，东西收到了，有大有小，吃了两个软的，其他的还得放几天</t>
  </si>
  <si>
    <t>个头虽然不大，味道还是不错的</t>
  </si>
  <si>
    <t>没有一个坏的，包装完好，还没有吃，不知道甜不甜</t>
  </si>
  <si>
    <t>儿子很喜欢，送货到家很方便！</t>
  </si>
  <si>
    <t>物流很快，还没熟，等几天就可以吃了</t>
  </si>
  <si>
    <t>果太小啦</t>
  </si>
  <si>
    <t>个头很小，没有熟，要放置好几天才行。</t>
  </si>
  <si>
    <t>可以吃了哦，中体不错哦</t>
  </si>
  <si>
    <t>这个价格也值了，个头小但性价比高，30个无坏果水份大，个人家吃可以!</t>
  </si>
  <si>
    <t>没有吃过这么小的
这个太小了  比鸡蛋都小</t>
  </si>
  <si>
    <t>便宜啊 太小了 吃了一个 味道一般啊 包装挺好的 下次得买贵一点dq</t>
  </si>
  <si>
    <t>小果但十分香甜可口，没有坏果。</t>
  </si>
  <si>
    <t>果子不大，甜度还可以</t>
  </si>
  <si>
    <t>虽然小小个，但是真的甜，削一小盘，直接开吃，爽</t>
  </si>
  <si>
    <t>红心的很甜，很好吃。送来的时候有几个已经软了，晚上就先吃了吧</t>
  </si>
  <si>
    <t>个头小 口感不好</t>
  </si>
  <si>
    <t>没有发现坏果，不过得多放些时间，熟一熟再吃。</t>
  </si>
  <si>
    <t>个头有点小，味道还挺好！！！</t>
  </si>
  <si>
    <t>个头还比较小，味道不错，很甜不酸，每天能吃五六个</t>
  </si>
  <si>
    <t>猕猴桃收到了，挺好的，优惠劵买的便宜，可以，以后还来</t>
  </si>
  <si>
    <t>挺好的，很好吃，值得够买</t>
  </si>
  <si>
    <t>非常好吃，味道超级棒，就是果有点小，快递有点慢。。。。。。。。。</t>
  </si>
  <si>
    <t>东西不错，一直信任京东，性价比比较高。</t>
  </si>
  <si>
    <t>良心商家！不错，下次还买</t>
  </si>
  <si>
    <t>迷你红心猕猴桃，味道不怎么甜，真的很袖珍</t>
  </si>
  <si>
    <t>还没吃要放几天才行，包装很好没有坏果，好评推荐！</t>
  </si>
  <si>
    <t>东西不错发货也很快放放再吃</t>
  </si>
  <si>
    <t>很小很小的果子，也并不好吃。不推荐购买。</t>
  </si>
  <si>
    <t>小小的，很硬，放了几天还是硬硬的，希望快熟</t>
  </si>
  <si>
    <t>猕猴桃就是小了一点，不错价钱摆在那里真的蛮不错的，挺甜的</t>
  </si>
  <si>
    <t>收货包装完好，猕猴桃不大，有点硬，放了几天就软了，还不错，会回购。</t>
  </si>
  <si>
    <t>收到货啦，有点小硬，放软一点再吃口感会更好，个头小小的。物流很快的。</t>
  </si>
  <si>
    <t>还算不错，味道还可以就是有点点偏小，也算满意的</t>
  </si>
  <si>
    <t>是没坏的，可是也太小了，也太硬了，</t>
  </si>
  <si>
    <t>很小很小的小果，坏的每个补偿了6毛钱。味道勉强还行，毕竟价钱在那儿。看起来不贵，实际上算下也没有什么优惠。一分钱一分货吧，不推荐二次购买，无论自己吃或送人，还是选好点的吧。</t>
  </si>
  <si>
    <t>真的超级喜欢，非常支持，质量非常好，与卖家描述的完全一致，非常满意,真的很喜欢，完全超出期望值，发货速度非常快，包装非常仔细、严实，物流公司服务态度很好，运送速度</t>
  </si>
  <si>
    <t>和小鸡蛋差不多大小</t>
  </si>
  <si>
    <t>红心猕猴桃味道不错，物美价廉下次还会回购。</t>
  </si>
  <si>
    <t>满意，很好</t>
  </si>
  <si>
    <t>还不错，很快就熟了</t>
  </si>
  <si>
    <t>虽然小了点，但是很好吃，我家小宝一下就吃了好几个</t>
  </si>
  <si>
    <t>挺新鲜的，比较硬，还没熟，个头50+g，比较小个，但是比较优惠哦</t>
  </si>
  <si>
    <t>很甜，非常好吃哦！很喜欢！没有坏的，</t>
  </si>
  <si>
    <t>果子很好，物流也快，以后就选这家店买猕猴桃啦。</t>
  </si>
  <si>
    <t>好，很好，非常快。</t>
  </si>
  <si>
    <t>味道不错，性价比很高，没有坏果，很快就可以吃了</t>
  </si>
  <si>
    <t>好评，买了两箱，果子都很好，也很甜，满意，推荐大家购买，吃完了，还会再来购买的</t>
  </si>
  <si>
    <t>红心的非常好吃，果子个大，没有坏果，熟的快很甜值得购买</t>
  </si>
  <si>
    <t>收到时有两个软了，好吃！太好吃了，吃完还买！</t>
  </si>
  <si>
    <t>商品非常好，非常满意，回购！</t>
  </si>
  <si>
    <t>这是买过猕猴桃最差的一次，都买了十几天还不熟，和苹果?放一起苹果都快放坏了猕猴桃还没有催熟，简直是无语了</t>
  </si>
  <si>
    <t>太小个了，等到它变软了，缩水更小了。</t>
  </si>
  <si>
    <t>实在是太小了，而且味道不是很好。刚拿回来大多数都是硬的，等放软了，味道变得很奇怪，像坏了似的。没时间跟商家反馈，就这样吧，以后不会再买了。</t>
  </si>
  <si>
    <t>太小了，还不如鸡蛋大呢，不过很甜</t>
  </si>
  <si>
    <t>很小个，不咋好吃</t>
  </si>
  <si>
    <t>买好多次了。很新鲜 需要放好几天。</t>
  </si>
  <si>
    <t>猕猴桃还不错，没有坏果 放几天就慢慢熟了</t>
  </si>
  <si>
    <t>还可以，比较新鲜，就是要放几天</t>
  </si>
  <si>
    <t>挺好，放个苹果软一点再吃。速度挺快。</t>
  </si>
  <si>
    <t>太小，不怎么甜</t>
  </si>
  <si>
    <t>不太好吃
很小 与图片不符</t>
  </si>
  <si>
    <t>第二次购买，果子比较均匀</t>
  </si>
  <si>
    <t>红芯猕猴桃个头挺大，吃起来非常甜。价格便宜，非常值得购买。</t>
  </si>
  <si>
    <t>有点小。下次不能选这个规格。很好吃。</t>
  </si>
  <si>
    <t>卖家很细心 包装严实 果品好  新鲜 没有坏果 味道甜  水分足 这是第二次购买！祝卖家生意兴隆</t>
  </si>
  <si>
    <t>很好吃，不酸，很甜.下次还会继续够买.</t>
  </si>
  <si>
    <t>不错的猕猴桃，红心的超级甜！买的时候特别硬，得放几天。</t>
  </si>
  <si>
    <t>全五分好评。包装好、质量好，物流速度快。</t>
  </si>
  <si>
    <t>很不错的，第三次回购超级满意。</t>
  </si>
  <si>
    <t>很不错的红心猕猴桃，熟了很甜，会回购的产品</t>
  </si>
  <si>
    <t>太差了，根本没法吃</t>
  </si>
  <si>
    <t>太小了很失望，一直不熟，直接拿去扔了</t>
  </si>
  <si>
    <t>收到的时候特硬，没法吃，等能吃了就烂了</t>
  </si>
  <si>
    <t>收到货后，遗忘在一边，结果很多天过去才发现，全坏了?</t>
  </si>
  <si>
    <t>很甜，孩子喜欢吃，外面买不到</t>
  </si>
  <si>
    <t>很清甜，很好吃，以后还会再买，家里人也很喜欢，价格实惠！</t>
  </si>
  <si>
    <t>价格优惠，己多次购买有需要还会光顾。</t>
  </si>
  <si>
    <t>多次买，这次的比较差，个小太生了，放好久都不软</t>
  </si>
  <si>
    <t>好小个的，第一次买这么坑的猕猴桃</t>
  </si>
  <si>
    <t>等了好久才到货，还不错。。。。。。</t>
  </si>
  <si>
    <t>宝贝还不错的，不过还是有些生的。</t>
  </si>
  <si>
    <t>太小颗了。。。。。。真是一分钱一分货</t>
  </si>
  <si>
    <t>除了个头有点小 没别的毛病</t>
  </si>
  <si>
    <t>太生了，放几天没法吃，再也不会买了</t>
  </si>
  <si>
    <t>好吃，超爱红心的，最好能一年四季都有的吃。</t>
  </si>
  <si>
    <t>猕猴桃不错，包装很好，都没有破损</t>
  </si>
  <si>
    <t>商品质量很好，真材实料！性价比高。用起来方便，赞一个！快递服务一流～</t>
  </si>
  <si>
    <t>好评，东西不错，物流很快，很满意！??</t>
  </si>
  <si>
    <t>还不如鸡蛋大呢，放了一个星期还是硬的，直接扔了！</t>
  </si>
  <si>
    <t>价格很优惠，这个猕猴桃实在是太小了，和苹果放一起等待时间太长，没吃到几个，总体还行</t>
  </si>
  <si>
    <t>一个也没吃 特别小 特别硬 放了几天 全坏了 以后再也不会京东上买水果了</t>
  </si>
  <si>
    <t>买了多次，可是这次买的不满意，果太小，而且还掺杂了很多绿色的果，放了很久都没熟，扔了一半。</t>
  </si>
  <si>
    <t>商品很好，京东品质值得信赖！一直在京东购物</t>
  </si>
  <si>
    <t>物超所值！特爱</t>
  </si>
  <si>
    <t>给家人买的，放几天就很好吃了?</t>
  </si>
  <si>
    <t>非常好吃，果特大，没有坏的。</t>
  </si>
  <si>
    <t>特别甜，真的很好价格不贵，十分满意五分好评</t>
  </si>
  <si>
    <t>全部都好！不错的果果！果大点更佳！</t>
  </si>
  <si>
    <t>个头挺小的，不过便宜</t>
  </si>
  <si>
    <t>我觉得这个很好一直在回购。帮同事也买了。大家用了都说好。建议采购。 推荐推荐推荐推荐推荐推荐推荐推荐推荐推荐</t>
  </si>
  <si>
    <t>水果收到了，运输过程这么久还没烂，证明包装很好，价格也岩差不多。</t>
  </si>
  <si>
    <t>果果很大，很新鲜，下次还会买的。</t>
  </si>
  <si>
    <t>果很甜，不错，希望能再大个点。</t>
  </si>
  <si>
    <t>物流很快，包装完好，甜甜的就是芯子太老、咬不动浪费很多</t>
  </si>
  <si>
    <t>好吃，超甜，下次还会继续买</t>
  </si>
  <si>
    <t>味道很不错，好吃</t>
  </si>
  <si>
    <t>已购买很多次了，一样的好</t>
  </si>
  <si>
    <t>包装挺好，没有压坏，尝后追评</t>
  </si>
  <si>
    <t>个头不大，不过味道挺好的</t>
  </si>
  <si>
    <t>比我想象的小很多，味道还可以</t>
  </si>
  <si>
    <t>果肉鲜嫩多汁，口感很好，宝贝很爱吃</t>
  </si>
  <si>
    <t>但也非常划算，水果这个很重又不好拿，觉得网上买是省时省力省心的。所以是京东的常客。</t>
  </si>
  <si>
    <t>收到之后先和苹果放了三天，以后全部都开始有点变软啦，放进冰箱，吃的很爽&amp;hellip;宝宝也喜欢吃</t>
  </si>
  <si>
    <t>味道很好，家里老人尤其爱吃。</t>
  </si>
  <si>
    <t>非常发 v 好！比实体便宜！还有送货上门</t>
  </si>
  <si>
    <t>很好，下次还会买</t>
  </si>
  <si>
    <t>猕猴桃收到了，上下两层的，看了一下，果子完好无损，客服服务周到。第一次在京东买水果，目前来说，整体还不错。刚收到还没有品尝，可能要放几天催熟，希望家人喜欢。祝卖家生意兴隆。晒下图片，</t>
  </si>
  <si>
    <t>好吃不贵！</t>
  </si>
  <si>
    <t>给家人寄的，应该味道不错吧，没具体问。。。。</t>
  </si>
  <si>
    <t>这个买的不怎么好，个头很小，不过配送员挺好的，送的很及时，感谢！</t>
  </si>
  <si>
    <t>不错，很好吃，不需要放软，很甜</t>
  </si>
  <si>
    <t>这个品种的猕猴桃口感很好，细腻非常甜</t>
  </si>
  <si>
    <t>一直都在这里买买买，基本很少去超市了。超市麻烦又要办理送货那些，京东方便简单！速度还很快！</t>
  </si>
  <si>
    <t>挺好的，新鲜，感觉很不错，喜欢</t>
  </si>
  <si>
    <t>好便宜啊 包装的很好 没有烂掉的 看起来很高级 才二十块钱 感动</t>
  </si>
  <si>
    <t>真的很好吃！很甜！就是个头比较小！</t>
  </si>
  <si>
    <t>送来的猕猴桃非常新鲜，需要存放些日子才能吃。个头不太，每颗比鸡蛋大约。店家包装细致，没有任何破损。活动期间购买价格非常优惠。京东的服务质量一如既往，好评一如既往。京东快递就是快。还送一个切果子的勺子，是很走心的。</t>
  </si>
  <si>
    <t>挺好的，非常满意，收到就吃了两个！</t>
  </si>
  <si>
    <t>自从用了京东，其他的购物网站基本不去了，看中的就是京东卖正品，我作为京东plus会员，一定要良心好评，而且自从用了京东，超市也再也不用去了，京东秒杀一切电商平台，价格也比实体店便宜很多，所有的产品满分，服务满分，售后也满分，物流满分特别说一.下物流速度真的很快，上午买下午送到，有问题也及时解决，问我为什么喜欢在京东买东西，因为送货速度快，售后好，然后是包装令人满意，完了纸盒纸箱还可以再利用，重点是产品真的非常好，每次打开包装都惊艳到了，各种高大.上，保质期也都是新鲜的，京东购物这么久，没有一次失望过，每次评价都是全五分。一整个购物过程非常满意，体验很好！</t>
  </si>
  <si>
    <t>质量不错！手感很好！跟卖家描述的一样！值得够买！值得入手！</t>
  </si>
  <si>
    <t>很好吃，刚送来硬硬的，放了一个月多月软了刚好吃，很甜！</t>
  </si>
  <si>
    <t>猕猴桃很甜，就是个头儿很袖珍啊</t>
  </si>
  <si>
    <t>吃了红心的就再也不爱黄心绿心的了</t>
  </si>
  <si>
    <t>个头大，个个都是红心，水份足很甜，很满意</t>
  </si>
  <si>
    <t>完美送到，无坏果，赞。</t>
  </si>
  <si>
    <t>不错，都挺大的</t>
  </si>
  <si>
    <t>很甜，但是需要放的时间比较长，皮都皱了，新鲜的时候不行，酸</t>
  </si>
  <si>
    <t>还可以，只有两个坏的</t>
  </si>
  <si>
    <t>东西很不错，个头虽然比不上外面大个头的，但也还算正常，味道挺不错的</t>
  </si>
  <si>
    <t>东西可以，就是物流不给力，到了都一天多了才送</t>
  </si>
  <si>
    <t>很好，就系快递员的太度有点ⅩX！！！你们明的&amp;hellip;&amp;hellip;&amp;hellip;&amp;hellip;</t>
  </si>
  <si>
    <t>个小味道不错?</t>
  </si>
  <si>
    <t>可以的，吃着不错</t>
  </si>
  <si>
    <t>很好吃，，红心的，寄来时还比较硬，放几天就好了，，没有坏果，挺满意，已经回购两次了</t>
  </si>
  <si>
    <t>挺好的猕猴桃，挺好吃的，我很喜欢这种猕猴桃</t>
  </si>
  <si>
    <t>东西非常好，妈妈很喜欢!下次还买！</t>
  </si>
  <si>
    <t>个头大小不一，口感是很好的</t>
  </si>
  <si>
    <t>贷己收到，尚未品尝，服务态度很好！</t>
  </si>
  <si>
    <t>发货速度还好，就是果比较小个，有些果表面凹凸不平，比较畸形，感觉是被虫子咬过。到货时还没熟，放了几天尝了一个，味道还可以，比较甜。</t>
  </si>
  <si>
    <t>刚好有二个熟了拿了一来吃，入口就有一股霉味，最差的一次购物</t>
  </si>
  <si>
    <t>物美价廉，以后还会光临，值得购买，很划算的一次购物</t>
  </si>
  <si>
    <t>蛮实惠的！就是比想象中的个小</t>
  </si>
  <si>
    <t>质量一般，虽然便宜。不过一般也都是这价格。</t>
  </si>
  <si>
    <t>猕猴桃还凑合吧，大小有点小，好硬硬的，个别的还没有放，好就软了。口感还是不错的，价格也比较合适</t>
  </si>
  <si>
    <t>不大，但是都很新鲜。</t>
  </si>
  <si>
    <t>个头小小的，味道不错！孩子喜欢吃，甜甜的！</t>
  </si>
  <si>
    <t>个头小了一点，吃起来味道还是甜的</t>
  </si>
  <si>
    <t>请问你们和夹江馆是一样的吗？我购买你们的，结果收到夹江的，你们的价格要贵点哟</t>
  </si>
  <si>
    <t>超级好吃啊！控制不住只剩下俩个了。?</t>
  </si>
  <si>
    <t>味道不错，放软了后很甜，多吃猕猴桃很好的</t>
  </si>
  <si>
    <t>果子都很好，很甜，基本都是硬果 。</t>
  </si>
  <si>
    <t>红心猕猴桃是我的最爱，很甜皮薄，价格实恵，包装好，物流很快。</t>
  </si>
  <si>
    <t>收到时太生了，等了两天熟了的味道还不错，就是有点不太光滑，成熟不均匀</t>
  </si>
  <si>
    <t>软软的，很甜，婆婆很喜欢。</t>
  </si>
  <si>
    <t>送货很快，果子没有坏果，包装完整，推荐购买，安全放心。</t>
  </si>
  <si>
    <t>好吃哦，物美价廉，放熟了再吃更好吃。</t>
  </si>
  <si>
    <t>完美的购物，完美的京东，太棒了，物美价廉，以后一直在京东买</t>
  </si>
  <si>
    <t>非常好，红心奇异果很好吃，值得购买</t>
  </si>
  <si>
    <t>不酸！变好吃的！个头有点小</t>
  </si>
  <si>
    <t>非常好，没有坏的</t>
  </si>
  <si>
    <t>很好吃，快吃完了，赶紧来评价。赞</t>
  </si>
  <si>
    <t>挺好的非常不错支持京东。。。。。。。。。。。。。。。。。。</t>
  </si>
  <si>
    <t>满满两层的猕猴桃，棒极了.一个坏果都没有！相当满意啊！！！</t>
  </si>
  <si>
    <t>超极棒</t>
  </si>
  <si>
    <t>还可以！很便宜很便宜很便宜，重要的事情说三遍</t>
  </si>
  <si>
    <t>水果特别好，甜甜的味道，价格实惠，孩子特别喜欢吃。很好特别好</t>
  </si>
  <si>
    <t>放了几天再吃 特别香甜可口 好吃</t>
  </si>
  <si>
    <t>超好吃，甜，</t>
  </si>
  <si>
    <t>这次买的果没有上两次的大</t>
  </si>
  <si>
    <t>个小，性价比高</t>
  </si>
  <si>
    <t>已收到，赞...</t>
  </si>
  <si>
    <t>新鲜好吃，还会继续光顾的！满五分好评！</t>
  </si>
  <si>
    <t>还可以，不是很大</t>
  </si>
  <si>
    <t>商品质量不错快递员服务好</t>
  </si>
  <si>
    <t>大小均匀，很新鲜，家人很满意，与香蕉放在一起很快就可以变软了。</t>
  </si>
  <si>
    <t>很好吃，甜，有一点酸。</t>
  </si>
  <si>
    <t>很好，放几天再吃，再评价</t>
  </si>
  <si>
    <t>好吃真的好吃</t>
  </si>
  <si>
    <t>很甜，孩子很喜欢吃</t>
  </si>
  <si>
    <t>放了一周  很好吃</t>
  </si>
  <si>
    <t>买了好多次了，补充维生素c效果很好，一直都是孕期在吃</t>
  </si>
  <si>
    <t>很好吃，物美价廉，猕猴桃软了之后特别甜，发货速度快</t>
  </si>
  <si>
    <t>还是很不错的，软了以后很甜。</t>
  </si>
  <si>
    <t>还没有品尝，个真点小</t>
  </si>
  <si>
    <t>发货快，果子新鲜，个头略小，总体不错</t>
  </si>
  <si>
    <t>收到还不能吃，但值得表扬的是快递小哥。</t>
  </si>
  <si>
    <t>货到后放了个苹果在里面，一星期后打开就可以吃了，好甜好甜的果。</t>
  </si>
  <si>
    <t>这第三次购买啦！挺好的，熟透后特甜，就是小一些</t>
  </si>
  <si>
    <t>已经放软了，好吃?</t>
  </si>
  <si>
    <t>收到时果子新鲜，没烂果，与香蕉一起放两天后就陆继熟了，很甜。</t>
  </si>
  <si>
    <t>还没吃，硬的需要放几天</t>
  </si>
  <si>
    <t>物流速度很快 口味不错</t>
  </si>
  <si>
    <t>货收到了，很好，给五星好评，谢谢！</t>
  </si>
  <si>
    <t>吃起来一般般，泡酒是真不错，很好喝</t>
  </si>
  <si>
    <t>很好吃，甜的不得了，吃完了来买</t>
  </si>
  <si>
    <t>猕猴桃很新鲜，每一个都是完好的，我都吃完了。</t>
  </si>
  <si>
    <t>今天到的打开一看刚好就有一个成熟的口感非常好甜甜的略带有一丝酸味太好吃了性价比超高下次还会再买</t>
  </si>
  <si>
    <t>特别新鲜  还会回购的</t>
  </si>
  <si>
    <t>非常非常满意。</t>
  </si>
  <si>
    <t>猕猴桃不错，很新鲜，个头大，与描述相符，良心卖家</t>
  </si>
  <si>
    <t>猕猴桃不错，没损坏的，可以</t>
  </si>
  <si>
    <t>牛逼的京东，物流货品都比****好太多了 第三单了，甜</t>
  </si>
  <si>
    <t>果个头适中，到货时有点硬，和苹果放一起几天催熟就可以吃了，甜度刚好。</t>
  </si>
  <si>
    <t>果子不错味道也不错??</t>
  </si>
  <si>
    <t>果大，很新鲜，还没熟，先唔一下，熟了再吃</t>
  </si>
  <si>
    <t>很甜很新鲜，没有坏果</t>
  </si>
  <si>
    <t>果很大个！好评</t>
  </si>
  <si>
    <t>很不错的猕猴桃，物美价廉，值得购买</t>
  </si>
  <si>
    <t>好吃！好甜！</t>
  </si>
  <si>
    <t>口感很好，夏天成熟快，两三天就好了</t>
  </si>
  <si>
    <t>哇塞，真神奇，真的有50克耶，佩服，第一次见到这么大大大大的猕猴桃，醉了，服了，?</t>
  </si>
  <si>
    <t>没有柴鸡蛋大，特别特别小，没有售后，不允许退，不能吃，谨慎购买！！！</t>
  </si>
  <si>
    <t>第一次见如此小的猕猴桃，你让我长见识了！！！！！</t>
  </si>
  <si>
    <t>真心不错</t>
  </si>
  <si>
    <t>好评，非常好吃的水果，还会继续购买，点赞?</t>
  </si>
  <si>
    <t>有些放驺了还不能吃，为啥啊？&amp;hellip;&amp;hellip;&amp;hellip;?????</t>
  </si>
  <si>
    <t>买回来放一个礼拜了，还没熟，慎买！</t>
  </si>
  <si>
    <t>太小个了吧，希望口味能弥补一下小个</t>
  </si>
  <si>
    <t>价格便宜，没有坏的，放软了吃很甜。</t>
  </si>
  <si>
    <t>包装非常好，没有坏果，红芯。</t>
  </si>
  <si>
    <t>不错，猕猴桃很甜，孩子喜欢</t>
  </si>
  <si>
    <t>很好，尝了两个熟的比较甜</t>
  </si>
  <si>
    <t>物流快，包装完好，果子虽然硬，但是很甜，很好吃。</t>
  </si>
  <si>
    <t>小得可怜，千万不要买</t>
  </si>
  <si>
    <t>不错  放了香蕉苹果  现在吃很甜</t>
  </si>
  <si>
    <t>果子小，坏果多</t>
  </si>
  <si>
    <t>跟小鸡蛋差不多大太小了味道还可以</t>
  </si>
  <si>
    <t>个头不大，刚送来时候很硬，和苹果一起放了几天，有个别的软了可以吃，红心，软了的比较甜！价格很便宜，比想象的好?(?^o^?)?！！！！！！！！！！！！！！！！！！！！！！！！！</t>
  </si>
  <si>
    <t>出乎意料的甜，味道非常好，并且软硬结合，打开快递箱就有成熟度可以吃的果了。</t>
  </si>
  <si>
    <t>真的是袖珍小土豆样！头回见啊?</t>
  </si>
  <si>
    <t>很小 但味道还行</t>
  </si>
  <si>
    <t>红心的桃子非常的好吃，口感细腻香甜可口。价格实惠质量好。非常喜欢这个猕猴桃。物流给力。包装完整无损坏。</t>
  </si>
  <si>
    <t>嗯挺好的嘛意思非常可以的！好像是这样子了！</t>
  </si>
  <si>
    <t>猕猴桃个体个体真的很大，超惊喜呢！非常完美的一次购物，赞赞赞?！</t>
  </si>
  <si>
    <t>家里得小朋友很喜欢，一次能吃好几个</t>
  </si>
  <si>
    <t>吃着特别好吃，已经买了两次了，自己抢完之后又给妹妹买了一次</t>
  </si>
  <si>
    <t>超级棒。好吃。</t>
  </si>
  <si>
    <t>不怎么甜，吃着不太好吃</t>
  </si>
  <si>
    <t>果子收到，包装的很仔细，没有损坏，果子也比较大，看着挺诱人的，价格也不贵，期待早点熟透品尝。</t>
  </si>
  <si>
    <t>上次同事推荐的，说有活动，价格划算，所以就买了。物流等了几天。但是收到后，坦白讲还是有点小失望的，个头非常小，还很硬，没有软的，打开尝了一个太酸了，直接扔了。希望放几天等熟透后会好吃一点吧，暂时就先不退了。</t>
  </si>
  <si>
    <t>放久了也没熟透，皮都干了还没软透</t>
  </si>
  <si>
    <t>猕猴桃个头不大，但水分充足，有些已经软了，特别的甜，孩子一次可以吃好几个，猕猴桃是红心的，冲着这个营养价值，会经常买给孩子吃的，孩子也非常喜欢，物流速度很快，从南方到北方这么远，也没有磕碰，卖家包装的特别严实。</t>
  </si>
  <si>
    <t>京东第三方的水果质量普遍还挺好的，这次买了到货，很快，也很完整，味道也很不错，好评</t>
  </si>
  <si>
    <t>味道不错，需要放一段时间，包装很好</t>
  </si>
  <si>
    <t>商品寄回来后水果的质量是比较好的，很新鲜，快递相对来说有所偏慢，收到货的时候发现包装出现了烂果，不过卖家售后处理很给力，服务态度全程也很友好，赔付速度很快，所以用的来说对这次购物是很满意的，给卖家的服务点赞！</t>
  </si>
  <si>
    <t>第一次买红心猕猴桃 非常好吃 主要是便宜又好吃 我是已经吃了一大半才来评论的</t>
  </si>
  <si>
    <t>快速小哥很给力，很快就到货了。很甜也不会有烂果，值得购买。</t>
  </si>
  <si>
    <t>快递给力。包装严密。没有破损。物美价廉，质量不错。很满意。快递给力。包装严密。没有破损。物美价廉，质量不错。很满意。</t>
  </si>
  <si>
    <t>超值，好吃</t>
  </si>
  <si>
    <t>很甜，想不到</t>
  </si>
  <si>
    <t>到货了非常多～
没有一个坏的，老板都非常仔细用泡沫袋子每个都包好了。到了的时候只有一点点软，用苹果催熟两天就熟了，口感酸酸甜甜的，在猕猴桃里算非常甜的了，用勺子都挖开然后装着吃非常惬意～～～～</t>
  </si>
  <si>
    <t>果基均码匀称，就是到现在节气存放时间可以延长，方能软熟品尝。</t>
  </si>
  <si>
    <t>好小的果呀！mini版的猕猴桃，到货有几个是软了的，小个儿的应该容易熟吧，本来没抱太大希望的，挑了两个小的尝了一下，真的是红心的噢！好吃！甜！大大超乎我的意料，买的太值个儿了，之前进口超市买的猕猴桃10块钱一个，当然有这三个大，但味道差不多，价格是这个的几倍，下次有活动一定再买点儿！</t>
  </si>
  <si>
    <t>还可以吧，真心很小但味道还行，果子有点硬但比别家的甜</t>
  </si>
  <si>
    <t>还是别买了吧，太小了，小的可怜</t>
  </si>
  <si>
    <t>差评  个头好小   有点上当了</t>
  </si>
  <si>
    <t>感觉不是很新鲜，个头也比较小，还有发霉的，但是不知道味道怎么样</t>
  </si>
  <si>
    <t>猕猴桃很甜，很好吃，儿子很喜欢吃每天都要吃！</t>
  </si>
  <si>
    <t>包装很不错了，只有一两个有点碰伤，客服也很好，这是我买过的挺好的一家了</t>
  </si>
  <si>
    <t>很不错啊！物超所值啊！虽然个头小小的 孩子很爱吃 很甜不酸</t>
  </si>
  <si>
    <t>一个没坏，好吃又新鲜！能买到这么物美价廉的猕猴桃真的不错，家人都很爱吃！</t>
  </si>
  <si>
    <t>猕猴桃是活动时候买的，价格便宜，味道非常满意，还有赠品呢！</t>
  </si>
  <si>
    <t>好吃，刚到的时候比较硬，放了一周才能吃，很甜，很小。</t>
  </si>
  <si>
    <t>个头非常小，味道也不甜，本来抱着很大希望，但是最后买了一堆很难吃的小小小小猕猴桃。而且非常生，要放很久才能熟。建议生鲜还是要好好审核，不能买一堆破烂水果。引以为戒吧。里面颜色也不好看。希望店家好好改进。</t>
  </si>
  <si>
    <t>全五星</t>
  </si>
  <si>
    <t>非常糟糕的猕猴桃卖家！客服素质太差！不会再来滴！慎买！</t>
  </si>
  <si>
    <t>太妙了，虽然果有点小，味道美，相当满意的一次购物！一会干掉一半！</t>
  </si>
  <si>
    <t>猕猴桃很好！不错！捂了两天就熟透了！</t>
  </si>
  <si>
    <t>一如既往，买了好几次了，一直很好下次还会光顾</t>
  </si>
  <si>
    <t>很小，像个枣子一样，也有大一点的，但是不多。颜色也一般，但份量十足的。现在都是很硬的，放一放才能吃。红心猕猴桃很甜的。期待</t>
  </si>
  <si>
    <t>猕猴桃到的时候还很硬，个头很小个，需要催熟，催熟之类很甜，不错，挺好的，一次可以吃三四个！</t>
  </si>
  <si>
    <t>猕猴桃很甜，每一颗都很新鲜，没有一个坏果，活动价很划算</t>
  </si>
  <si>
    <t>包装好，味道好，很甜。</t>
  </si>
  <si>
    <t>非常好吃，酸甜可口，没有坏果。</t>
  </si>
  <si>
    <t>弥猴桃个头较大，包装完好，一次很满意的购物。值得信任。</t>
  </si>
  <si>
    <t>猕猴桃收到了，包装很好，一共分上下两次，每层15个，收到有几个软的，其他的都是硬的，放几天就软了，很新鲜，甜甜的带着一点酸酸的，口感非常好，皮薄，就是个头看着有点小，第一次买红心猕猴桃非常满意，下次还来买，快递速度也很快。</t>
  </si>
  <si>
    <t>特别好，很甜，水分足</t>
  </si>
  <si>
    <t>特别好，回购了，个头不大，放几天吃 很甜。。</t>
  </si>
  <si>
    <t>很甜，比黄心味道好吃?</t>
  </si>
  <si>
    <t>不错不错，很甜，已经吃完了，没有来得及拍照</t>
  </si>
  <si>
    <t>新鲜，好吃，果肉很甜</t>
  </si>
  <si>
    <t>还可以吧，就是有些放焉了</t>
  </si>
  <si>
    <t>等熟要等很久，不过，熟了之后，真的好吃</t>
  </si>
  <si>
    <t>太满意了，没有一个坏果，好吃还巨便宜</t>
  </si>
  <si>
    <t>很不错，可以的6666666</t>
  </si>
  <si>
    <t>经常在京东买东西，很多时候都是挺满意的，太多东西了没时间评价，弄了这个模板</t>
  </si>
  <si>
    <t>京东生鲜的水果还是很好的，无坏果，水果也很新鲜</t>
  </si>
  <si>
    <t>快吃吧才来评价，不错，物流也很快，口感好</t>
  </si>
  <si>
    <t>今年买了几次四川的红心猕猴桃，好吃啊！个小一点，味道很好，酸甜酸甜的</t>
  </si>
  <si>
    <t>非常好吃，包装完好无损，便宜又好吃，会再买的，好吃。</t>
  </si>
  <si>
    <t>愉快的一次购物，东西物超所值，没有坏果！捂熟了特别甜，包装也很好！非常的满意会无限回购</t>
  </si>
  <si>
    <t>口感很好，价钱实惠，京东送货方便快捷</t>
  </si>
  <si>
    <t>不错，速度很快，很好吃</t>
  </si>
  <si>
    <t>果有点小，口感可以，孩子爱吃</t>
  </si>
  <si>
    <t>不小心放冰箱冷冻了，完全要不得了，拿出来就变成软趴趴的水哒哒，郁闷，不然挺好吃的</t>
  </si>
  <si>
    <t>不错  全部完好无缺  味道很好吃</t>
  </si>
  <si>
    <t>红心猕猴桃看着挺好的，新鲜，无坏果，放一段时间才能吃，价格实惠，发货快，全五星好评！??????</t>
  </si>
  <si>
    <t>红心猕猴桃收到，很好没有坏果，放两天就可以吃了，五星好评，支持信任京东</t>
  </si>
  <si>
    <t>个子大小均匀，一个坏果都没有，甜甜的，特别好吃?物流也很快，配送小哥服务态度也好，给五星好评，还会继续回购的。</t>
  </si>
  <si>
    <t>香甜可口，味美超值，是果中精品！</t>
  </si>
  <si>
    <t>挺不错的，很喜欢</t>
  </si>
  <si>
    <t>东西很好。</t>
  </si>
  <si>
    <t>非常好，评价呢有点晚了</t>
  </si>
  <si>
    <t>非常可以，如果还是这么实惠，后续继续下单。</t>
  </si>
  <si>
    <t>买过好几次了，味道很好，很好吃呢，以后还会继续购买的。</t>
  </si>
  <si>
    <t>猕猴桃真的很好吃，下次还会买的，猕猴桃果子很大。</t>
  </si>
  <si>
    <t>非常不错，很划算</t>
  </si>
  <si>
    <t>很好 很棒</t>
  </si>
  <si>
    <t>非常甜，收到有2个碰坏了，不过没关系，很甜，很划算！</t>
  </si>
  <si>
    <t>产品质量不错的。包装盒装的也很不错的。相信还会光顾的。</t>
  </si>
  <si>
    <t>物廉价美，真不错。果实很好。好评。</t>
  </si>
  <si>
    <t>实物和图片上一样，没有坏果，很好！</t>
  </si>
  <si>
    <t>这个拍摄的是最后一个猕猴桃了，剩下的都已经把它吃光了，非常好吃，在买之前还有点小担心收到货以后，每个都很硬，根据商家的提示，然后放进苹果和香蕉揽了三天，室温大约在27度到28度，我把它放在厨房里了，用塑料兜封好。每一个都非常美味非常甜，以后就认准你们家了。</t>
  </si>
  <si>
    <t>很好吃，下次还在你们店购买</t>
  </si>
  <si>
    <t>个头不大，可是好吃，包装也很好！</t>
  </si>
  <si>
    <t>不错！很喜欢！很好吃！很甜！！！</t>
  </si>
  <si>
    <t>奇异果很好吃，味道不错！</t>
  </si>
  <si>
    <t>红心奇异果发货真的好快，下单不到两天就发货了，收到的果也是成熟的，可以马上吃，真的好甜，价格也很优惠，以前都是买绿心的奇异果吃，虽然红心奇异果个头比绿心奇异果较小，但是红心的奇异果比较甜很多，一下吃不完这么多可以放冰箱保存，还能放一段时间，这么好吃的红心奇异果吃完下次再买。</t>
  </si>
  <si>
    <t>熟了就很好剥皮，甜香，不错。</t>
  </si>
  <si>
    <t>20元买了30粒猕猴桃、价格很实惠，希望质量也靠得住。直接邮寄回老家了，看了一下没有坏果。</t>
  </si>
  <si>
    <t>味道不错，好便宜，价廉物美</t>
  </si>
  <si>
    <t>猕猴桃很甜，超值</t>
  </si>
  <si>
    <t>猕猴桃很好，无坏果，新鲜味甜，喜欢！</t>
  </si>
  <si>
    <t>有点小，到了就软了，不咋好吃。</t>
  </si>
  <si>
    <t>很好吃，有小又甜，维生素含量超级高，下次还要买，因为太好吃了！一次吃两个，晚饭就可以少吃了，顺变减肥，补充维生素c，一举两得，建议大家购买呀，哈哈哈哈</t>
  </si>
  <si>
    <t>味道挺甜，有点熟</t>
  </si>
  <si>
    <t>猕猴桃就跟小个鸡蛋那么大?</t>
  </si>
  <si>
    <t>个头都很小，等放软的时候都已经烂了，味道不怎样，不建议买</t>
  </si>
  <si>
    <t>太小了这玩意</t>
  </si>
  <si>
    <t>真的很小 .....</t>
  </si>
  <si>
    <t>太小，还不容易软，基本都扔了&amp;hellip;</t>
  </si>
  <si>
    <t>价格美丽，质量好！非常甜。。。</t>
  </si>
  <si>
    <t>还不错，红心果总是这样小小的，但很甜，没有坏果。超棒的！</t>
  </si>
  <si>
    <t>包装很好，果很甜，以后熟了几个了。用袋子装出来想早点得吃</t>
  </si>
  <si>
    <t>东西非常甜，刚回来还是硬的我就吃了，就是个头有点小，红心的，非常实惠，物美价廉自己吃值得购买，</t>
  </si>
  <si>
    <t>这个真的太小太小了，我买到现在还不能吃</t>
  </si>
  <si>
    <t>全是生的，扔了，差评</t>
  </si>
  <si>
    <t>这个小猕猴桃特别好吃，刚收到的时候有点硬，包装非常好，每个都能隔离开，绝对不会有磕的碰的。放了两三天之后，就开始可以吃了口感比那种大的要好得多，甜甜的软软的，用赠送的小勺子切开后挖着吃，方便极了！已经是第二次买了，超值的享受啊！</t>
  </si>
  <si>
    <t>拍的视频太长了上传不了? 猕猴桃真的好吃，送的果刀也好用，我第一次用呢?</t>
  </si>
  <si>
    <t>价廉物美的红心猕猴桃收到了，猕猴桃个头不太大，有些硬，但每个都保护的很好，没有碰伤之类的情况，试吃了一个，确实如介绍所说，非常舔，相信放几天会更甜的。</t>
  </si>
  <si>
    <t>口感不错，甜甜的！物美价廉，很实惠！真心满意！</t>
  </si>
  <si>
    <t>第二次购买，非常好吃甜而不腻</t>
  </si>
  <si>
    <t>非常好的小果</t>
  </si>
  <si>
    <t>小的可怜</t>
  </si>
  <si>
    <t>猕猴桃收到质量很好，味道也很甜，赞</t>
  </si>
  <si>
    <t>果子还不错，都是中果里面是红心的猕猴桃很甜而且很喜欢吃，没有坏果，非常好，满意，好评。。</t>
  </si>
  <si>
    <t>这个价位的猕猴桃很不错，还很甜，物流很快物美价廉值得推荐！五星好评！</t>
  </si>
  <si>
    <t>很好吃，可是果儿有点小了</t>
  </si>
  <si>
    <t>满满一大箱子，卖家包装很完美，两层，都是泡沫板子，一个果子一个坑，不用担心挤着或者压着，刚到货时稍微有点硬，放了不到一周就都能吃啦，甜甜的很好吃</t>
  </si>
  <si>
    <t>30个完整无烂，拼券买的，超实惠。</t>
  </si>
  <si>
    <t>忙了，都忘记了，不好意思 还能说什么呢~~质量还不错，货发到的也很及时 **东西很好,性价比突出，哈哈，很喜欢。
性价比很高，这样的价能买到这么好的东西超值了，很满意，信赖京东，快递一如既往的快，保质又保量，会回购的。</t>
  </si>
  <si>
    <t>划算，蛮好吃的甜，一次两个很快吃完了</t>
  </si>
  <si>
    <t>很好新鲜甜.慢慢熟</t>
  </si>
  <si>
    <t>第一次在网上买猕猴桃.发货挺快的.包装完美.味道鲜美.挺甜的.没有坏果.虽然不是很大.但是特别好吃.自己吃特别划算哦.搞活动买的.收到后迫不及待就打开吃了一个.有软的.可以直接吃.稍微硬点的要跟苹果香蕉什么的放一段时间软的就快了.以后想吃了还继续买。对了是红心的哦.</t>
  </si>
  <si>
    <t>个头不是很大，但是非常非常的甜，值得购买，价格也挺便宜的，物流也很给力</t>
  </si>
  <si>
    <t>质量不错，小孩很喜欢吃。</t>
  </si>
  <si>
    <t>商品质量很好，用优惠券买的很满意，卫星q1771561000有优惠券，配送速度快啊，而且配送员态度也非常好。</t>
  </si>
  <si>
    <t>必须夸一下这个小猕猴桃很甜很有味道，非常好吃</t>
  </si>
  <si>
    <t>很甜呀！也划算！</t>
  </si>
  <si>
    <t>很好的猕猴桃，很甜，价格实惠</t>
  </si>
  <si>
    <t>没两天就耙了，很好吃</t>
  </si>
  <si>
    <t>很甜，而且每个都是好好的，非常不错！</t>
  </si>
  <si>
    <t>超值~很好吃，硬的也甜</t>
  </si>
  <si>
    <t>东西收到，发货很快，物流也给力。</t>
  </si>
  <si>
    <t>收到一周了，还是硬的，还不能尝</t>
  </si>
  <si>
    <t>买了n次，偶尔有个吧坏的。但不影响我对店家东西的质量，还会再来</t>
  </si>
  <si>
    <t>这个很好吃，吃了一个了。。其他还很硬。。等他慢慢熟咯</t>
  </si>
  <si>
    <t>真的很小，很绿。</t>
  </si>
  <si>
    <t>猕猴桃收到咯，包装特别的好，个头小小的，很喜欢</t>
  </si>
  <si>
    <t>好评！发货物流都很快，收到都是生的，蛮新鲜的，不知道甜不甜&amp;hellip;&amp;hellip;</t>
  </si>
  <si>
    <t>不错  很不错。。。</t>
  </si>
  <si>
    <t>今天收到猕猴桃，包装的很好，还没有熟过几天在吃，放一个星期估计能吃了。</t>
  </si>
  <si>
    <t>价廉物美  包装也很好  赞一个</t>
  </si>
  <si>
    <t>味道不错，非常甜，值得购买</t>
  </si>
  <si>
    <t>猕猴桃收到好几天，现在又点熟了，可以吃了，很甜的，包装的特别好，还送了勺子，就是这猕猴桃太迷你了，还没我家核桃大</t>
  </si>
  <si>
    <t>真心不错的，个个甜度高</t>
  </si>
  <si>
    <t>水果吃了很不错 下次再来</t>
  </si>
  <si>
    <t>便宜，虽然没熟，但是很好放，放个十来天熟了在吃，妈妈也很喜欢。</t>
  </si>
  <si>
    <t>味道不错  就是个头有点小</t>
  </si>
  <si>
    <t>很甜 个头小</t>
  </si>
  <si>
    <t>很好 做活动价格很给力 就是不是太甜 红心的</t>
  </si>
  <si>
    <t>水果不错，物美价廉，值得购买。</t>
  </si>
  <si>
    <t>猕猴桃非常的甜，一箱30枚中小果。没有坏果</t>
  </si>
  <si>
    <t>包装很好，没有损伤，没有坏果，放几天软了后尝尝味道如何</t>
  </si>
  <si>
    <t>30个果子都完整，很好。物流快，配送服务好?。以后还会来买</t>
  </si>
  <si>
    <t>这么实惠我能说不好吗，当时很好啦</t>
  </si>
  <si>
    <t>送货速度很快，包装很仔细很好，没有坏果，果子小小的，放了2天有几个熟了，甜甜的好好吃。</t>
  </si>
  <si>
    <t>大小符合详情介绍，没有坏的，真的很好吃呀，真的是红心的无毛猕猴桃，强烈推荐，用优惠券买的简直太合适了，还会回购。因为送过来有几个软的正好能吃，根本停不下来，以前吃猕猴桃都会舌头疼，这个一点不酸，超级好吃，而且皮特别薄，买给我妈的，结果我吃了好几个了，哈哈哈。</t>
  </si>
  <si>
    <t>果较大，大小均匀，有些青硬，放两天相信会很好吃，好果</t>
  </si>
  <si>
    <t>是给爸妈买的，收到后据说很不错，一个坏果也没有，还比较硬，放放催熟就能吃了。吃了再来评价</t>
  </si>
  <si>
    <t>包装很到位，水果新鲜，没有坏果，很好</t>
  </si>
  <si>
    <t>商家很贴心送了勺子，很甜。</t>
  </si>
  <si>
    <t>个儿挺大的，很甜，大人和孩子都爱吃。</t>
  </si>
  <si>
    <t>真的非常甜，而且皮很光滑，喜欢，会再回购的</t>
  </si>
  <si>
    <t>果子新鲜，好吃！这个价钱能买到，值！</t>
  </si>
  <si>
    <t>很好，很甜，没有坏的，价格实惠，物流很快，还会再来的。</t>
  </si>
  <si>
    <t>非常好，新鲜而且是熟的，可以直接吃不用放。</t>
  </si>
  <si>
    <t>果实不错，有一个坏果，按图片要求拍照后，联系客服，很快就赔付到位了，很不错，期待变软后，品尝美味。</t>
  </si>
  <si>
    <t>超级甜啊</t>
  </si>
  <si>
    <t>我最喜欢吃红心的猕猴桃了，这次赶上活动，真是物美价廉，物流也很快</t>
  </si>
  <si>
    <t>果大，超划算，还买</t>
  </si>
  <si>
    <t>果子收到！很不错，要放一段时间催熟，给个赞?！</t>
  </si>
  <si>
    <t>果实很大很好吃，已是第二次购买了，孩子大人都喜欢，以后还会继续购买的</t>
  </si>
  <si>
    <t>虽然个头有一点点小，但是味道是真的不错，个个都很甜，一点都不酸。</t>
  </si>
  <si>
    <t>果果收到了，正好有几个熟的，迫不及待的尝了尝，很好吃，马上又下了单寄家里给妈妈吃了，想买的可以尽快下单??</t>
  </si>
  <si>
    <t>超级甜的，个头还算大，也给家人买些</t>
  </si>
  <si>
    <t>个头大，口感好，新鲜，有2个运输过程中砍掉了，商家反差价了，很好吃，放心购买</t>
  </si>
  <si>
    <t>水果包装的很好，也很新鲜，分量也足，准备打果汁的！</t>
  </si>
  <si>
    <t>放了几天有点软了，水份很多，很甜很甜，比进口的还甜</t>
  </si>
  <si>
    <t>味道很好，一天能熟两三个，会回购</t>
  </si>
  <si>
    <t>甜非常好新鲜很甜很甜</t>
  </si>
  <si>
    <t>很新鲜很甜，品质好</t>
  </si>
  <si>
    <t>送过来确实很好  放几天就软啦  挺甜的</t>
  </si>
  <si>
    <t>来的时候很青很硬，放了几天，正好18吃，红心的酸甜可口</t>
  </si>
  <si>
    <t>都吃完了，非常好吃，而且不贵</t>
  </si>
  <si>
    <t>很好吃，美味，又回购了！</t>
  </si>
  <si>
    <t>活动买的  价格给很实惠   一直都是在京东上买各种东西  信赖京东  京东送货快  而且送货上门  收到放冰箱里两天就可以吃了  很甜  不错不错  一次满    意的购物  还会回购的呀嘎啦嘎啦嘎啦果</t>
  </si>
  <si>
    <t>物美价廉物美价廉，价格便宜，正品有保证。</t>
  </si>
  <si>
    <t>还真是头一回在京东买水果，别看个头不太大，可是真的甜呀，太好吃了。补充维C就靠它了。在京东买东西已经是一种习惯了，家里大小用品都是京东的。找对京东又方便又省钱，值得信赖！有活动更不能放过，很经济很划算，给京东点赞，给客服点赞，给快递点赞！！！</t>
  </si>
  <si>
    <t>特别大、好吃、红心</t>
  </si>
  <si>
    <t>非常好，快递给力</t>
  </si>
  <si>
    <t>味道不错，也没有坏的，挺好的</t>
  </si>
  <si>
    <t>红心的，很甜，很好吃。</t>
  </si>
  <si>
    <t>活动时间买的，价格便宜，很满意的一次购物！！活动时间买的，价格便宜，很满意的一次购物！！活动时间买的，价格便宜，很满意的一次购物！！</t>
  </si>
  <si>
    <t>没有坏的都很新鲜</t>
  </si>
  <si>
    <t>很不错值得够买很不错值得够买很不错值得够买很不错值得够买</t>
  </si>
  <si>
    <t>猕猴桃特别甜，个头也不小，包装仔细没有磕碰，孩子特别喜欢吃，必须好评</t>
  </si>
  <si>
    <t>个头不大，放软了吃，很甜，很糯，味道不错！`</t>
  </si>
  <si>
    <t>好评！很甜。没有发现坏果。</t>
  </si>
  <si>
    <t>口感不错 非常喜欢 很满意</t>
  </si>
  <si>
    <t>很好吃，一致好评！个头很小，味道极好！</t>
  </si>
  <si>
    <t>特别甜 而且没有坏的 非常值</t>
  </si>
  <si>
    <t>收到快递，包装的很好，一个都没有损坏。刚开始有点硬，放了两天后，就慢慢变软了，分给同事们吃了，个头不大，表面绿绿的颜色，本来以为会很酸，没想到真的很甜很甜。同事们都说以前都不相信在网上买水果，现在吃了我买的后，觉得网上买水果也不错，新鲜，便宜，实惠。</t>
  </si>
  <si>
    <t>除了小点没别的毛病</t>
  </si>
  <si>
    <t>好吃，特别甜</t>
  </si>
  <si>
    <t>收到马上吃了两个，酸甜可口很好吃?，还会再买</t>
  </si>
  <si>
    <t>包装非常好，一个都没坏，很新鲜。</t>
  </si>
  <si>
    <t>真不错 物流很快 没一个坏的 还超甜 再买一箱！</t>
  </si>
  <si>
    <t>失败的一次购物，本想京东买的有保障，没想到也被坑了，个小，不熟，还破皮，没法吃只能榨汁用，一星期还收到货。</t>
  </si>
  <si>
    <t>收到货有部分就可以吃了，尝了个，味道非常正宗！</t>
  </si>
  <si>
    <t>看起来很不错放几天再吃</t>
  </si>
  <si>
    <t>个头不大，味道很好，口感不错，很满意</t>
  </si>
  <si>
    <t>不错，很好吃，包装我非常满意！</t>
  </si>
  <si>
    <t>就一个伤着了，其余都挺好，买过一次红心猕猴桃，吃过后感觉特别好吃就来在买一次。这次你上次划算多了，上次小果1元一个，这次16，7元30个，很实惠。目前还没尝，希望味道还像上次买的那样可口。快递比上次貌似要快。总体好评。</t>
  </si>
  <si>
    <t>很好，京东的忠实粉丝。大部分网购都是京东</t>
  </si>
  <si>
    <t>非常不错的水果，很甜满意。</t>
  </si>
  <si>
    <t>好甜，也很大一个，非常好</t>
  </si>
  <si>
    <t>收到货又小又硬本想退的，想着麻烦就没退到，结果还挺甜的，宝宝很喜欢吃</t>
  </si>
  <si>
    <t>很合算，果子多是好的，回来放几天就能吃了</t>
  </si>
  <si>
    <t>很好很赞，已经不止一次买了，希望京东的活动越来越多，价格越来越亲民！！！</t>
  </si>
  <si>
    <t>快递收到了，看了质量很好，现在还不能吃，等好了在追评</t>
  </si>
  <si>
    <t>猕猴桃?都吃完了才来评价  刚开始收到有点硬放了几天就软了吃着特别甜非常好</t>
  </si>
  <si>
    <t>味道很不错，价格也便宜</t>
  </si>
  <si>
    <t>红心儿猕猴桃收到。途中烂了一个。与商家沟通后。店家及时处理。积极赔付。售后做的非常好。猕猴桃也非常好吃。</t>
  </si>
  <si>
    <t>坏果会赔 但是太小 比鸡蛋 比乒乓球都小
京东的超级粉，家里的生活用品，杂七杂八，都在京东搞定。京东的快递速度没的说，京东的服务售后没的说，京东的商品质量也都很好，我很满意在京东买东西，也会一如既往的支持京东。
此次购物我非常 。
谢谢店家的商品，谢谢店家的服务，经济实惠，如有需要还会来购买，希望店家能一如既往的给力，给顾客更多的优惠。</t>
  </si>
  <si>
    <t>红心的很好吃！快递配送好评！</t>
  </si>
  <si>
    <t>非常的迷你，味道不可以，超级超级小</t>
  </si>
  <si>
    <t>果个头很大！赞赞哒</t>
  </si>
  <si>
    <t>物超所值，值得购买，会再购买</t>
  </si>
  <si>
    <t>最喜欢红心的，虽然个头小但很好吃</t>
  </si>
  <si>
    <t>好，很好，非常好，非常好用</t>
  </si>
  <si>
    <t>猕猴桃非常&amp;ldquo;精致小巧&amp;rdquo;</t>
  </si>
  <si>
    <t>猕猴桃特别好  一个个小小的特别干净皮薄新鲜！口感也不错，值得购买！</t>
  </si>
  <si>
    <t>个头不大，但是很好吃，很甜，很新鲜</t>
  </si>
  <si>
    <t>非常新鲜！包装也非常好！摸到一个有点软了的，都忍不住马上吃了，好甜！活动买的好划算！</t>
  </si>
  <si>
    <t>很划算，物流挺快的，收到后有几个已经比较成熟了，马上开吃了，口感不错，满意，又回购一箱来送礼。</t>
  </si>
  <si>
    <t>物流时间可以接受，产品还是很惊奇的，5星好评</t>
  </si>
  <si>
    <t>很喜欢，给朋友买的，特别不错??！值得推荐大家！第二次购买了，下次还来哦</t>
  </si>
  <si>
    <t>虽然这次物流因为慢了导致果子熟烂了，可能卖家处理及时，赔付也不拖拉，态度不错。其他安好的果子味道很不错</t>
  </si>
  <si>
    <t>好甜！好吃，一点不酸。宝宝每天都要吃，收到放两天就熟了。</t>
  </si>
  <si>
    <t>已回购很多次，猕猴桃一定要催熟后才能吃到更好味道！</t>
  </si>
  <si>
    <t>过了很久才评价，买时候好几个果大小不对，小！味道还不错，放几天很甜！</t>
  </si>
  <si>
    <t>新鲜挺好吃的</t>
  </si>
  <si>
    <t>买了很多次，很好吃</t>
  </si>
  <si>
    <t>买了多次了果好吃，甜甜的感觉！</t>
  </si>
  <si>
    <t>喜欢在京东上买东西，又快又好买着放心。</t>
  </si>
  <si>
    <t>不评价，大家自己看图吧</t>
  </si>
  <si>
    <t>还需要放个十天八天的。没熟</t>
  </si>
  <si>
    <t>生果，还没吃，包装很好，没有一个坏果，物流也很快。不满意的地方就是果不大个，怀疑缺斤少两。</t>
  </si>
  <si>
    <t>挺好的，就是好生～硬硬的，不知道要多久才能熟。</t>
  </si>
  <si>
    <t>不错，非常超值，值得拥有!性价比高，京东品质，值得信赖!下次还来!</t>
  </si>
  <si>
    <t>物美价廉，送的又快，家人很满意，配送速度很快。</t>
  </si>
  <si>
    <t>很不错哦，非常好吃</t>
  </si>
  <si>
    <t>但是有的果皮色都*係几好，有的很好全部不坏，我己经送给人家咯。</t>
  </si>
  <si>
    <t>速度很快，等两天有的熟的部分位置会烂</t>
  </si>
  <si>
    <t>四川红心猕猴桃酸甜口，好吃</t>
  </si>
  <si>
    <t>宝贝收到了，还不能品尝。过几天尝过后再评价！</t>
  </si>
  <si>
    <t>收到货三天的样子就熟了，没有一个坏果，口感也很好，值得买的猕猴桃！</t>
  </si>
  <si>
    <t>送来当时不能吃，又硬又酸，放了几天变软了，很好吃</t>
  </si>
  <si>
    <t>猕猴桃果大新鲜物流又快，放熟后吃很甜，这次又再买了两箱，回头再买就是最好的认可，经营如店名至诚！</t>
  </si>
  <si>
    <t>昨天购买，今天就收到了，物流快！水果新鲜无烂果现象，商家包装很细致，贴心！?</t>
  </si>
  <si>
    <t>红芯很好，吃的甜甜的，非常好，包装也很很好</t>
  </si>
  <si>
    <t>味道很好，比较甜～而且这种没有毛毛，爱了～</t>
  </si>
  <si>
    <t>果子收到，比较满意还是蛮甜的考虑下次买还会买这家的</t>
  </si>
  <si>
    <t>很好吃，已经在回购了，个头小，但是很甜</t>
  </si>
  <si>
    <t>质量很好，大小均匀！以后为凑字数1号的时候回来了吗？可以啊你们都在干嘛去了再说一遍又一遍！！！</t>
  </si>
  <si>
    <t>还可以，就是有点小小个，不是很甜啊！</t>
  </si>
  <si>
    <t>现在基本能在京东买到的东西，都不会到别的网站买了，速度快、经济实惠，售后有保障，对京东还是满意度还是很高的。</t>
  </si>
  <si>
    <t>很好吃，味道不错，小果也挺匀称，</t>
  </si>
  <si>
    <t>蛮好的，比较满意，水果很新鲜</t>
  </si>
  <si>
    <t>猕猴桃收到，包装很好，水果新鲜，没有坏果。就是还有点硬，还得放几天。这个价格很不错了，谢谢商家，谢谢快递小哥。五星好评！</t>
  </si>
  <si>
    <t>很新鲜的果</t>
  </si>
  <si>
    <t>东西不错，很甜很好吃</t>
  </si>
  <si>
    <t>好吃美味，价格公道，还很新鲜</t>
  </si>
  <si>
    <t>质量不错，多次购买了，价格不算贵，信任京东，包装完好，喜欢，妈妈一直买一个牌子，趁着有优惠就买了，质量挺好的！比商场里面的便宜！</t>
  </si>
  <si>
    <t>放了两天熟了，很好吃</t>
  </si>
  <si>
    <t>物美价廉，好吃实惠，还会再来</t>
  </si>
  <si>
    <t>个头太小了，下单是24颗的，收到时是30颗</t>
  </si>
  <si>
    <t>快递员态度恶劣，差评！</t>
  </si>
  <si>
    <t>这个还可以，就是果子有点小</t>
  </si>
  <si>
    <t>很好，物流有点慢，圆通快递3箱，分3次送&amp;hellip;&amp;hellip;&amp;hellip;&amp;hellip;</t>
  </si>
  <si>
    <t>没有想象的好吃</t>
  </si>
  <si>
    <t>好吃。虽然还没有完全成熟都很可口。值得再次购买的。物流公司服务态度很好，运送速度很快！宝贝收到了！非常出乎意料，下次还会来的~好卖家，继续关注！很有耐心的卖家，以后有需要还会回购的。感谢冥冥之中让我遇到了这家店！</t>
  </si>
  <si>
    <t>味道很好，大家都挺满意的。好评！</t>
  </si>
  <si>
    <t>有点小，味道很甜，包装很好</t>
  </si>
  <si>
    <t>很好吃，买了黄心，红心的，发现红心的最好吃</t>
  </si>
  <si>
    <t>这个很不错的，已经购买几次了，都没有坏果！只有买了需放置几天！很好吃?</t>
  </si>
  <si>
    <t>不错，很甜，很好吃</t>
  </si>
  <si>
    <t>是很便宜，但是实在太小了，物流非常差，不知道京东的货现在都不送到家了，被送到小区的~，打电话沟通给送到家，怕小孩子睡觉提前商量好来送货之前电话联系，可是没有联系，孩子睡觉被吓到了。</t>
  </si>
  <si>
    <t>口感非常好哦值得购买的</t>
  </si>
  <si>
    <t>猕猴桃个大，水分多，味甜，很好吃！价格优惠实在！</t>
  </si>
  <si>
    <t>挺好吃的可以放几天</t>
  </si>
  <si>
    <t>果子很甜很好吃</t>
  </si>
  <si>
    <t>猕猴桃很不错，新鲜，只是个头不大。甜度还是可以的。</t>
  </si>
  <si>
    <t>个头有点小</t>
  </si>
  <si>
    <t>果子不是很好</t>
  </si>
  <si>
    <t>很满意，好吃，红心很甜，稍微放一段时间刚刚好</t>
  </si>
  <si>
    <t>东西已收到，物流很快，等软了再吃，应该不错的！</t>
  </si>
  <si>
    <t>送货速度快，包装严实，没有坏果，味道非常甜，值得购买</t>
  </si>
  <si>
    <t>非常满意棒棒哒</t>
  </si>
  <si>
    <t>特价买的很划算的，在京东买东西很放心，售后也有保障，快递很快，希望京东越来越好！</t>
  </si>
  <si>
    <t>很好吃，两排果子</t>
  </si>
  <si>
    <t>已经多次购物，还可以就是有点小个</t>
  </si>
  <si>
    <t>收到质量好好的，没有压坏。</t>
  </si>
  <si>
    <t>送货快，两天可到货，性价比高，果大新鲜，值得信赖的商家，下次再购买！</t>
  </si>
  <si>
    <t>很好吃。此次一次性买了2箱</t>
  </si>
  <si>
    <t>熟的很快 不及时吃就变味了</t>
  </si>
  <si>
    <t>货物质量很好！就是美中不足少重量，两件才4.5kg！？</t>
  </si>
  <si>
    <t>猕猴桃的味道特别好。</t>
  </si>
  <si>
    <t>口感不错，非常新鲜，没有坏果，价格实惠，</t>
  </si>
  <si>
    <t>很好吃。刚买回时是硬的。不过变软速度很快。得赶紧吃。要不变坏也很快。买了三箱，最后扔了一箱。没想到软的那么快</t>
  </si>
  <si>
    <t>猕猴桃不错，快递比较快，包装很好，分上下两层，硬硬的，已经放了三天，还很硬。</t>
  </si>
  <si>
    <t>味道好，很快吃完了</t>
  </si>
  <si>
    <t>很好吃哦！</t>
  </si>
  <si>
    <t>非常不满意，感觉自己的智商被欺骗了</t>
  </si>
  <si>
    <t>个头大，没烂果，超甜，超好吃。重点推荐</t>
  </si>
  <si>
    <t>很好吃，还会回购</t>
  </si>
  <si>
    <t>很好，质量很好</t>
  </si>
  <si>
    <t>挺好的 一个坏果都没有，果摆放整齐，包装严密。非常满意 性价比高</t>
  </si>
  <si>
    <t>压坏了三个了，所以不给高分</t>
  </si>
  <si>
    <t>猕猴桃?很不错，包装特别好，要表扬下，很新鲜，味道很好，很甜，就是小了点，儿子一口气要吃好几个才过瘾，要是有大个一点的就好了，吃起来才比较过瘾，吃完继续买，太好吃了，下次买大个的试试，&amp;hellip;&amp;hellip;：：：：：：</t>
  </si>
  <si>
    <t>真心敢恭维这次的果子，也太小了吧。基本上都是50克左右。像冬枣一样</t>
  </si>
  <si>
    <t>超级迷你的猕猴桃，从来没有买过这么迷你的。看图，女生的手掌，放2个还有空间。</t>
  </si>
  <si>
    <t>感觉还是物有所值的。每份19.9还用了红包?，满满的30个，一个都不差。而且没有坏果包装很好，快递也很给力。打开以后找了两个软的吃了吃，口感不错，还给八个月的女儿吃了点儿，宝宝也喜欢。不酸，也不是特别甜。</t>
  </si>
  <si>
    <t>寄来的时候挺硬的，然后用苹果和香蕉揽了一下，我们家温度25度，揽了一天就软了，非常甜很好吃。</t>
  </si>
  <si>
    <t>早早就收到啦，一直没来评价，包装完美了，一共30枚，收到的时候每一颗都是完好无损的，个头很小并且都是硬的，想着放几天在吃，结果放了几天都忘记了，今天想起来打开发现都软了，直接开吃，一次性吃了好几个哈哈，挺好的吃呢，以后再来。</t>
  </si>
  <si>
    <t>发货物流都很快的，猕猴桃奇异果红心猕猴桃 12粒装单果80-100g 收到了，大小均匀，挺甜的，确实好吃，不错</t>
  </si>
  <si>
    <t>猕猴桃小小的一个，但是非常甜，非常好吃，之前在南方的时候吃过这样的猕猴桃，回到北方后就一直惦记着，这家的猕猴桃就是我在南方时吃的口感，会再来购买的，真的非常喜欢！真的很推荐给大家，真的真的真的很好吃。</t>
  </si>
  <si>
    <t>太好吃了，我很喜欢吃，开心</t>
  </si>
  <si>
    <t>很甜，包装很到位，果子一点都没伤，回来都是新鲜的，硬的，放了几天就很好吃啦！</t>
  </si>
  <si>
    <t>很甜很好吃，虽然个头不大，我女儿都特别喜欢吃。</t>
  </si>
  <si>
    <t>非常好吃的猕猴桃，个虽然小点，但真的很甜。孩子一天好几个。</t>
  </si>
  <si>
    <t>特别甜特别好吃，以后还会买的</t>
  </si>
  <si>
    <t>超大的猕猴桃?比鹌鹑蛋要大很多</t>
  </si>
  <si>
    <t>完蛋</t>
  </si>
  <si>
    <t>好吃?很甜的</t>
  </si>
  <si>
    <t>红心的真的很甜，拿回来没打开故意放了好几天，最近打开刚好熟了，一天5.6个吃的&amp;hellip;&amp;hellip;</t>
  </si>
  <si>
    <t>这个猕猴桃真不错，特别甜
很好吃</t>
  </si>
  <si>
    <t>非常好吃的猕猴桃，一直觉得红心是最好吃的了</t>
  </si>
  <si>
    <t>给家人买的，非常好，还会再来</t>
  </si>
  <si>
    <t>没有坏果，好吃，甜，活动价买的超值</t>
  </si>
  <si>
    <t>介绍50-70的果子，47上下的七八个，最重的55，其他的基本上卡在50g，卖家如何做到这么精确的，太厉害了</t>
  </si>
  <si>
    <t>真心不错，很满意的一次购物，</t>
  </si>
  <si>
    <t>很好吃很甜小孩也很喜欢吃</t>
  </si>
  <si>
    <t>比较小，但很新鲜。汁水也多，甜甜的，带着一点点酸，口感非常好，皮薄，味道很好，一家人都很喜欢吃猕猴桃。包装的很好，一个坏的也没有，开始时比较硬，和几个苹果放在一起之后，就容易软了，性价比很高，推荐给朋友了。</t>
  </si>
  <si>
    <t>到货很快，到的时候硬，放几天就很软了，个头小，喜欢吃</t>
  </si>
  <si>
    <t>挺好吃哒，酸酸甜甜，到的时候都是硬的，隔三差五捏一捏，软了就拿来吃，可以吃好久，哈哈。送的资料挖勺很好用。</t>
  </si>
  <si>
    <t>不错，很甜，还会继续购买。</t>
  </si>
  <si>
    <t>蛮大一个，很喜欢，不过到现在还没得吃，还是硬的</t>
  </si>
  <si>
    <t>新鲜出炉，个个都很新鲜，没有坏果子。这个地方的桃子经常吃，红心口感不错，放些日子可以更甜！</t>
  </si>
  <si>
    <t>划算，果很甜，都是好的果</t>
  </si>
  <si>
    <t>价钱很实在，质量也是很好的。很喜欢。下次一定会回购的。</t>
  </si>
  <si>
    <t>孩子的最爱！</t>
  </si>
  <si>
    <t>酸甜可口，物美价廉，超值的一次购物，下次会回购的</t>
  </si>
  <si>
    <t>东西一般哈，希望商家改进哈。</t>
  </si>
  <si>
    <t>还没吃，正在催熟，相信自己眼光。</t>
  </si>
  <si>
    <t>很好吃，值得拥有，吃完再买吧</t>
  </si>
  <si>
    <t>非常好，推荐买</t>
  </si>
  <si>
    <t>红心的，很甜，个头不大，味道很好！</t>
  </si>
  <si>
    <t>果果个头很大，很推荐，</t>
  </si>
  <si>
    <t>非常好，特别甜</t>
  </si>
  <si>
    <t>很好吃，很实惠，红心的就是甜！</t>
  </si>
  <si>
    <t>这个红心猕猴桃很好吃，以后还会买的</t>
  </si>
  <si>
    <t>真的小 不过甜 好吃</t>
  </si>
  <si>
    <t>有两个软了，还挺甜的，味道不错。价格便宜，就是个头有点小。</t>
  </si>
  <si>
    <t>老婆说好吃</t>
  </si>
  <si>
    <t>没有坏果，味道特别好，酸甜</t>
  </si>
  <si>
    <t>这猕猴桃好吃，太值得购买了，宝宝也喜欢</t>
  </si>
  <si>
    <t>回购好多次了，果子狠甜，好吃。宝宝超喜欢吃的。</t>
  </si>
  <si>
    <t>买过几次，包装好，口感很好</t>
  </si>
  <si>
    <t>东西很好，已经买了很多次了，价格便宜，又好吃，强烈推荐。</t>
  </si>
  <si>
    <t>红心的，包装挺好，无坏果，也挺甜的</t>
  </si>
  <si>
    <t>一如既往，还是那样好吃?</t>
  </si>
  <si>
    <t>很好吃很甜妹妹介绍买的，很好吃</t>
  </si>
  <si>
    <t>果比较小，但放熟了真的很好吃！不爱吃猕猴桃的丫头都吃了好多！</t>
  </si>
  <si>
    <t>感觉非常好，嗯，是送给朋友的朋友评价也很好，不至于放了太久的时间才成熟。</t>
  </si>
  <si>
    <t>非常好，认准京东，一直都信赖京东。</t>
  </si>
  <si>
    <t>挺好，发货很快，售后及时，小问题</t>
  </si>
  <si>
    <t>货收到很久啦！很新鲜的水果！</t>
  </si>
  <si>
    <t>感觉没有另一家的好，</t>
  </si>
  <si>
    <t>#，大家别买他家东西</t>
  </si>
  <si>
    <t>挺好非常满意，包装完美，桃也好吃</t>
  </si>
  <si>
    <t>挺好吃的很划算！虽然小小的，味道超级好</t>
  </si>
  <si>
    <t>拼购的，试试</t>
  </si>
  <si>
    <t>非常满意，猕猴桃还蛮大的，没有怎么坏的，关键比水果店便宜很多，本来感觉都吃不起了，有你们真好，也可以吃上好吃的水果了，谢谢，希望一直这么好。</t>
  </si>
  <si>
    <t>不错！很喜欢吃！</t>
  </si>
  <si>
    <t>好吃看得见便宜实惠亲民价格，放软了以后特别甜，特别好吃虽说个头小但是好吃，物流很快商家服务周到</t>
  </si>
  <si>
    <t>鸡蛋大小，包装很好，还没熟所以还没尝。</t>
  </si>
  <si>
    <t>确实是红心的，味道很甜</t>
  </si>
  <si>
    <t>买了两次，很好！</t>
  </si>
  <si>
    <t>物流快，质量好，非常不错</t>
  </si>
  <si>
    <t>果子都挺好的，放在泡沫托里，一个都没有坏，都还很硬，放软了再吃</t>
  </si>
  <si>
    <t>很甜，个头还可以</t>
  </si>
  <si>
    <t>这个特别好吃，不用等到软的时候再吃，</t>
  </si>
  <si>
    <t>卖相不咋滴，但是味道不错，家里人吃的都挺开心的，性价比很高。推荐购买。</t>
  </si>
  <si>
    <t>不错(*?&amp;acute;╰╯`?)?，性价比很好很热情很高哦</t>
  </si>
  <si>
    <t>买了好几次了，口感很好，值得购买。</t>
  </si>
  <si>
    <t>东西很好，赞一个，物流也很快。</t>
  </si>
  <si>
    <t>不错，很甜又很优惠</t>
  </si>
  <si>
    <t>物流挺快的，猕猴桃很不错，没有坏果，口感也不错。第二次购买了。</t>
  </si>
  <si>
    <t>特别小的猕猴桃，但是没想到味道特别棒，很甜太好吃了。</t>
  </si>
  <si>
    <t>啊 都已经吃完了 才来评价 很好吃很好吃 要放几天才可以 可以方苹果催熟一下</t>
  </si>
  <si>
    <t>红心猕猴桃，富含维生素丰富，是柠檬的11倍苹果的50倍。果肉细嫩，香气浓郁，口感香甜清爽，酸度低营养丰富，富含超高维生素c. P. K. Ca. Mg. Fe. Cu. 等多种矿物和18中种氨基酸。含钙量和微量元素为果中之首，被誉为人间仙果。
     这家猕猴桃可以存放时间长，软了之后特别好吃。喜欢吃甜一点的可以放软了吃，喜欢带点酸味的就半软吃。商家服务态度好，发货快，级别适当。</t>
  </si>
  <si>
    <t>太好吃了，非常美味，推荐大家购买，哈哈哈哈哈</t>
  </si>
  <si>
    <t>很不错，值得推荐，连续买了几份</t>
  </si>
  <si>
    <t>很新鲜，包装很好，吃了熟的很清甜，不错。</t>
  </si>
  <si>
    <t>很好 质量不错 口感一流</t>
  </si>
  <si>
    <t>包装很好，当时看到果子没有之前买的其它牌子的果子大，以为会不好吃呢，结果等放了几天后，吃起来真是惊喜，很甜，微微酸，还是红心的。连家里的老人都说不酸好吃。今年第一次吃红心的猕猴桃?，满意好评。</t>
  </si>
  <si>
    <t>挺好的，非常好吃</t>
  </si>
  <si>
    <t>哇很好吃！红心的，特别甜，虽然小不过刚刚好！捞起来吃很爽。</t>
  </si>
  <si>
    <t>非常不错，个头大，味道非常甜，都是红心的喔</t>
  </si>
  <si>
    <t>果子很不错哟，很新鲜，放几天后也很甜，除了有点小以外都还不错，没有一个坏果，真的是物美价廉呀！</t>
  </si>
  <si>
    <t>果子跟苹果?在一起放软了，很甜，好吃！</t>
  </si>
  <si>
    <t>性价比高，物超所值！</t>
  </si>
  <si>
    <t>非常甜，好吃&amp;hellip;&amp;hellip;</t>
  </si>
  <si>
    <t>这个猕猴桃很好吃，口感很好。</t>
  </si>
  <si>
    <t>一如既往的棒。喜欢京东，一直在这买东西，物流超级快。非常喜欢。</t>
  </si>
  <si>
    <t>商品不错，性价比高！送货物流超快，京东服务一流！</t>
  </si>
  <si>
    <t>很好吃，比绿心的甜很多，虽然个头不大</t>
  </si>
  <si>
    <t>很好的产品，一直在用，快递也很快，送货上门！下次还来！</t>
  </si>
  <si>
    <t>包装的很好，像鸡蛋一样，一个一个的，第1次吃这种红心的猕猴桃，感觉很不错，就是刚到的时候，刚收到宝贝的时候特别硬，没法吃，不过放个几个苹果上去，过两天就熟了，师姐口感很不错，也很甜。原本以为在网上买的东西，特别是水果估计会比想象当中差很多，没想到收到的时候特别满意，还是京东比较值得信任。</t>
  </si>
  <si>
    <t>很好吃，慢慢放着，每天能吃</t>
  </si>
  <si>
    <t>这次收到的猕猴桃特别棒，没有一个坏的，养了两天开始陆陆续续变软，红心的特别好吃，小小的一个，我都是用勺子挖着吃，有时候拌酸奶吃也特别好吃，上下两层，刚刚吃完第一层，第二层也没有坏，哈哈哈哈，大爱，会继续回购的。</t>
  </si>
  <si>
    <t>特别好吃，儿子一次性吃了4个，还觉得意犹未尽，说特别好吃，感觉买对了！继续买～</t>
  </si>
  <si>
    <t>很好吃呀，不过有几个果果是坏的，整体还是很棒的。比超市便宜很多了。要是个头再大一点简直完美。</t>
  </si>
  <si>
    <t>包装什么很好了，价格也便宜，这个果子比较小</t>
  </si>
  <si>
    <t>没有坏的 挺不错的 非常满意 便宜又好 以后还会再来的</t>
  </si>
  <si>
    <t>猕猴桃营养丰富，是吃的好时候。好朋友向我推荐的这一家，在京东买东西就是放心，在卖家领了优惠券，配合着红包下单，入手价格绝对优惠。到手很快，没有一点破损，非常好。第一时间吃了一个，口感不错，值得拥有，非常满意的购物体验。</t>
  </si>
  <si>
    <t>物流不错，物品很好，很好吃值得购买</t>
  </si>
  <si>
    <t>超实惠，超优惠，吃完在来回购</t>
  </si>
  <si>
    <t>不错。很划算。</t>
  </si>
  <si>
    <t>首先说说包装吧，良心商家有泡沫盒保护，果子完好无损，附送了两用的小勺，又可以切割，又可以挖出果肉，好贴心哦。果子个头均匀，鸡蛋大小，很容易成熟，熟的果子汁水很多，甜度很高，不酸，拼购买价廉物美，总体来说不错，物超所值。</t>
  </si>
  <si>
    <t>收到好多天了，刚开始收到的很硬，放了几天陆续吃起来，已经快吃完了口感很好！好吃孩子每天放学回来都要来几个！唯一就是果子小点?</t>
  </si>
  <si>
    <t>五星好好吃，支持店家一下</t>
  </si>
  <si>
    <t>不错，包装完整，没有坏的，味道也很不错，这个价还是值得购买的</t>
  </si>
  <si>
    <t>包装很仔细，个头不大，不过放了几天放软了就可以吃了，没有坏果，非常甜，性价比很高</t>
  </si>
  <si>
    <t>很好很好哦，收到有两颗熟了就吃了，水份足也甜，宝宝很喜欢！</t>
  </si>
  <si>
    <t>虽然个头不大  但是真的很甜 很好吃</t>
  </si>
  <si>
    <t>东西很好，京东活动时候买的，有优惠，价格也很便宜，京东物流也很快，棒棒的，另外包装特别人性化，物有所值，客服有耐心，会回购的一家店，来买过几次了，服务老客户非常周到，以后还常来！忠心地感谢你，让我买到了梦寐以求的宝贝，太感谢了！经过我的亲身体验，这家店信誉是相当地不错。宝贝的质量更像钻石一般。不要以为信誉低的店家货质量不好。我用我的亲身经历告诉大家，小掌柜服务态度非常好。商品质量也非常不错。顶你了！</t>
  </si>
  <si>
    <t>果子酸酸甜甜的很好吃，放在苹果里面就很快熟了</t>
  </si>
  <si>
    <t>已经购买无数次啦，非常好吃的奇异果</t>
  </si>
  <si>
    <t>不错，很甜，划算，性价比高</t>
  </si>
  <si>
    <t>包装的很小心翼翼，一个猕猴桃一个坑。没有一个是坏的。可以说相当优秀了。也很好吃。</t>
  </si>
  <si>
    <t>好吃特别甜</t>
  </si>
  <si>
    <t>物美价廉，很不错，就是还很硬期待它熟的那天</t>
  </si>
  <si>
    <t>很大个，便宜又好吃！</t>
  </si>
  <si>
    <t>迷你版的，还好还很甜</t>
  </si>
  <si>
    <t>因为很便宜，所以还算满意吧。</t>
  </si>
  <si>
    <t>老妈说很好 没坏的</t>
  </si>
  <si>
    <t>好吃好吃，还没吃完太熟了放冰箱又冻坏了。。。</t>
  </si>
  <si>
    <t>味道还不错很甜</t>
  </si>
  <si>
    <t>京东正品保证，送货又很及时。</t>
  </si>
  <si>
    <t>挺好的，非常甜</t>
  </si>
  <si>
    <t>好吃，好吃，好吃，孩子不喜欢吃水果的都很喜欢吃???</t>
  </si>
  <si>
    <t>看到这箱猕猴桃我真心醉了，每一个都那么大又那么新鲜，，我这个人平时很懒很少写评论的，但这个我必须给满分，谢谢商家，也谢谢这些种植的人，大家放心购买吧，真的很好，水果店都买不到这么新鲜的?</t>
  </si>
  <si>
    <t>价格实惠，非常好吃，吃完了再来光顾</t>
  </si>
  <si>
    <t>个头不大，包装很好，没有坏果</t>
  </si>
  <si>
    <t>好，非常好，实惠，好好好好好</t>
  </si>
  <si>
    <t>一个个都很硬，放段时间就好吃，物美价廉</t>
  </si>
  <si>
    <t>非常好吃 果很甜 没有坏果 已经回购了</t>
  </si>
  <si>
    <t>配送员服务非常好！速度非常快！还送上楼。七楼！非常感谢，赞赞赞！！</t>
  </si>
  <si>
    <t>做活动，价钱特别优惠。货品收到时没有破损，包装挺好。猕猴桃还是硬的，这个是小果，个头真的很小。我一只手可以放四个。期待熟了之后够甜。</t>
  </si>
  <si>
    <t>收到了一大箱子猕猴桃，包装很完美两层，都是泡沫盒子一个果子一个坑，不用担心挤着或者压坏，个头不是很大但是非常好吃</t>
  </si>
  <si>
    <t>不错不错，我最爱的猕猴桃，24个优惠下来才二十多元，超值</t>
  </si>
  <si>
    <t>猕猴桃收到了，都是很小的。而且收到的时候都硬硬的，放熟了吃味道不错！</t>
  </si>
  <si>
    <t>超小的。干巴的。但因为红心的。味道赞。</t>
  </si>
  <si>
    <t>试吃了1个，挺甜的，很满意！</t>
  </si>
  <si>
    <t>东西不过，服务很好，京东物流很快，一直支持京东</t>
  </si>
  <si>
    <t>猕猴桃包装很好，没有压坏，果子很新鲜，需要放放才能吃。吃后再评好不好吃。</t>
  </si>
  <si>
    <t>很好，个头不小和描述一样。</t>
  </si>
  <si>
    <t>味道不错，嗯，口感很好，挺满意的。</t>
  </si>
  <si>
    <t>不错 味道很甜</t>
  </si>
  <si>
    <t>哈哈哈哈哈哈哈哈，很不错啊！，还会再买的。</t>
  </si>
  <si>
    <t>可以可以 好吃 就是真的很小一个 啊哈哈哈哈哈哈</t>
  </si>
  <si>
    <t>很新鲜、很甜！已回购</t>
  </si>
  <si>
    <t>个头不是很大，很抢手。还要放好几天吧才可以吃。包装很好不会坏果。</t>
  </si>
  <si>
    <t>非常不错 个体较小 也都很硬 还要放几天</t>
  </si>
  <si>
    <t>包装很好。果子也新鲜。超值到家！</t>
  </si>
  <si>
    <t>物美价廉，喜欢的可以入手了</t>
  </si>
  <si>
    <t>猕猴桃特别好吃，有几个熟了的特别甜，真的是红心，非常满意，一共30个没有坏果</t>
  </si>
  <si>
    <t>宝贝收到了，个仔不算大，食了一个很甜，好食，价.格超划算。</t>
  </si>
  <si>
    <t>很好，非常好，真的很不错</t>
  </si>
  <si>
    <t>果子早就吃完了，才想起来评价，包装非常的好，一个坏果都没有，还有果子大小合适，刚看到还以为是梨呢，呵呵?这个价钱买到这么好的果子，非常的物美价廉呢！孩子吵着还要买呢，有优惠的时候在多买点！总的来说很值！</t>
  </si>
  <si>
    <t>果子挺大的，很甜</t>
  </si>
  <si>
    <t>快递很快，我买了好几次了，可以信赖。</t>
  </si>
  <si>
    <t>鸡蛋大小 放置一周后很甜 无损坏</t>
  </si>
  <si>
    <t>送来时，果子硬硬的，包装好，没有损坏，放香蕉?催熟，变软后很甜，好吃。</t>
  </si>
  <si>
    <t>购物猕猴桃很好，很甜，家人喜欢，满意的体验</t>
  </si>
  <si>
    <t>四川浦江红心猕猴桃很好吃，收到后再两天，就变软了，甜甜的，比绿心?好吃，没有酸味，营养价值也很高，值得购买。</t>
  </si>
  <si>
    <t>非常好，也不小。</t>
  </si>
  <si>
    <t>猕猴桃很新鲜，跟苹果一起催熟两天就可以吃了，感觉还是很实惠的呢！</t>
  </si>
  <si>
    <t>很甜，非常满意，价廉物美！好吃极了！</t>
  </si>
  <si>
    <t>不错不错不错不错不错啊</t>
  </si>
  <si>
    <t>便宜好吃，真心不错，有活动还是可以买了屯着吃的，送人也可以哦。</t>
  </si>
  <si>
    <t>猕猴桃挺小的，每天能有两个软的可以吃，味道很不错，包装也到位，总体性价比高</t>
  </si>
  <si>
    <t>还不错，酸酸甜甜的，很划算</t>
  </si>
  <si>
    <t>非常好吧</t>
  </si>
  <si>
    <t>很小很mini很可爱！吃起来正好.甜甜的！红心的！喜欢！会回购！</t>
  </si>
  <si>
    <t>质量好，送货快，性价比高，值得购买，好评。</t>
  </si>
  <si>
    <t>很满意的一次购物很大个很满意</t>
  </si>
  <si>
    <t>超大的猕猴桃，红心的就是好吃，直接成都蒲江发货的。</t>
  </si>
  <si>
    <t>给爸爸妈妈买的，已经收到了，爸爸说很甜，没有坏果</t>
  </si>
  <si>
    <t>虽然小小个，但真的真的很甜很好吃，而且没坏果！</t>
  </si>
  <si>
    <t>特别甜，很喜欢吃</t>
  </si>
  <si>
    <t>包装很好，数据足够，到货也快。</t>
  </si>
  <si>
    <t>送货及时 信任京东，一如既往的好，全五分。</t>
  </si>
  <si>
    <t>确实不错，很好吃，很甜，再放软一些就更好了</t>
  </si>
  <si>
    <t>物流很快啊，第二天就送到了，而且满满的一箱，中个大，但是都完好，真的值得购买哦</t>
  </si>
  <si>
    <t>很好，没有一个坏的，等着吹熟了吃。很新鲜新鲜的包装也好。</t>
  </si>
  <si>
    <t>催熟后超级甜</t>
  </si>
  <si>
    <t>红心，甜，很好吃。</t>
  </si>
  <si>
    <t>有点软就可以吃了，很甜。</t>
  </si>
  <si>
    <t>拿到手没有坏的，有几个软了直接可以吃，太好吃了</t>
  </si>
  <si>
    <t>味道很好哦</t>
  </si>
  <si>
    <t>非常好，第二次买了</t>
  </si>
  <si>
    <t>相当好吃?，绝对值</t>
  </si>
  <si>
    <t>物美价廉，到货有一个软了尝了一下很甜。没有坏果，很满意</t>
  </si>
  <si>
    <t>小小个的，超级甜</t>
  </si>
  <si>
    <t>特意等快吃完才来评论的。一个坏的都没有，猕猴桃很好吃，一点不都酸，超甜的，关键还不贵，比在超市买便宜太多了了。大人小孩都爱吃，就剩这么几个了，先来拍几张，哈哈哈!猕猴桃个头我觉得也可以不是很小的那种，属于中果吧！要求高的可以选择大果。&amp;hellip;&amp;hellip;&amp;hearts;&amp;hearts;</t>
  </si>
  <si>
    <t>就冲这个颜色，就冲这个图片，就冲这个颜值，就冲这个京东，你觉得他值不值得呢？对啦，非常值得，~给大家哟，养颜美容，真的非常不错</t>
  </si>
  <si>
    <t>很棒的一次购物</t>
  </si>
  <si>
    <t>很好吃很不错</t>
  </si>
  <si>
    <t>货已收到了，很好，吃了下次再买。</t>
  </si>
  <si>
    <t>很甜，不大，小宝每天一个刚刚好。吃完再买。</t>
  </si>
  <si>
    <t>好吃又实惠，酸甜，比我之前在超市买的好吃回来就吃了几个，真心不错，很新鲜</t>
  </si>
  <si>
    <t>收到，很快！</t>
  </si>
  <si>
    <t>很不错，新鲜实惠</t>
  </si>
  <si>
    <t>挺甜的，很满意</t>
  </si>
  <si>
    <t>很甜，很实惠
值得购买！</t>
  </si>
  <si>
    <t>这种红心的猕猴桃，第一次听说，第一次看见，价格完美，果断下单，快递五天才到，完好无损，没有一个烂的，卖家包装很仔细，还送了工具，买给婆婆的，婆婆拍的照片不是很完美，说是猕猴桃不大，但是很甜，挺好吃的，还会继续购买，如果快递像京东快递那样就更完美了，好评！</t>
  </si>
  <si>
    <t>挺好，超值</t>
  </si>
  <si>
    <t>催熟了之后确实很甜，很新鲜好评</t>
  </si>
  <si>
    <t>非常的好，快递小哥也很好，经常买，都在京东。</t>
  </si>
  <si>
    <t>很好，喜欢，包装方便，好吃</t>
  </si>
  <si>
    <t>商品非常好，价格实惠，推荐购买！</t>
  </si>
  <si>
    <t>弥猴桃很好吃很甜购买多次</t>
  </si>
  <si>
    <t>不错，，好东西值得推荐，效果较好，值得推，，可以荐的好东西，硬件不错 成色也挺好，，用起来的效果不错，可以购买使用，不错的产品，安装后，使用没有问题，不错，，好东西值得推荐，效果较好，值得推荐的好东西，不错的选择</t>
  </si>
  <si>
    <t>很好吃 硬的也可以直接吃 酸甜可口 怀孕了 刚好缓解不舒服 还会再来的</t>
  </si>
  <si>
    <t>包装很好，完好无损，是刚摘的，得过几天再吃！！！</t>
  </si>
  <si>
    <t>超级不错</t>
  </si>
  <si>
    <t>红心的猕猴桃，很甜，很喜欢</t>
  </si>
  <si>
    <t>宝贝收到了，质量非常好，商家是个良心商家，做工精细，值得信赖</t>
  </si>
  <si>
    <t>很好吃，孩子特别爱吃，以前买别的猕猴桃都不吃的，赞一个</t>
  </si>
  <si>
    <t>好评，京东货真价实!包装完好无损，送货时间超快，配送安装服务也很好!赞</t>
  </si>
  <si>
    <t>很甜！水分足</t>
  </si>
  <si>
    <t>在京东买的东西都很好。。。。。。。。</t>
  </si>
  <si>
    <t>东西超级好吃，猕猴桃包装超级仔细，收到后没有坏果，比较硬，和苹果香蕉放一起熟的快，熟了甜甜的没有涩味，非常好吃，价格非常实惠，推荐好友一起来买，乘着活动多买点，还是很划算，可以包装好放冰箱，慢慢吃</t>
  </si>
  <si>
    <t>猕猴桃收到很新鲜，包装也很到位。</t>
  </si>
  <si>
    <t>多次购买！味道很好</t>
  </si>
  <si>
    <t>妈妈说味道不错，小小的很可爱，挺划算的。</t>
  </si>
  <si>
    <t>很实惠，小小个。等放一放才能吃</t>
  </si>
  <si>
    <t>挺好吃的，很便宜，物流也很快</t>
  </si>
  <si>
    <t>特价买的，刚开始很硬很酸，和苹果一起放了一周，很甜。好评</t>
  </si>
  <si>
    <t>个不大可口感非常好，甜！甜！甜！</t>
  </si>
  <si>
    <t>今天收到货了，尝了一个很甜的。有点硬，放几天再吃，不错的一次购物！</t>
  </si>
  <si>
    <t>包装很好，很甜不酸喜欢！</t>
  </si>
  <si>
    <t>宝贝收到了，口感很好，快递小哥服务到位，给五星好评。</t>
  </si>
  <si>
    <t>每次网购东西，都会先使用了一段时间，才来评价。这个宝贝质量非常好，与卖家描述的完全一致，非常满意,真的很喜欢，完全超出期望值，发货速度也非常快，包装非常仔细、严实，物流公司服务态度很好，运送速度很快，没有破损，很满意的一次购物。不错，不错，赞一个，下次还来！</t>
  </si>
  <si>
    <t>很好吃，特别喜欢吃的</t>
  </si>
  <si>
    <t>味道不错不错，很喜欢哦，下次还会买的，味道正。</t>
  </si>
  <si>
    <t>很甜，超级好吃，感觉挺不错</t>
  </si>
  <si>
    <t>物流很快。收到后拆开品尝了一下，感觉口味不错，香甜可口</t>
  </si>
  <si>
    <t>猕猴桃非常好。没有坏果，跟粉焦放一起催熟，几天就可以吃了</t>
  </si>
  <si>
    <t>真心挺合适的，有点生，放苹果袋里，两天就软了，很好吃，挺甜的。</t>
  </si>
  <si>
    <t>来的时候是硬的，非常不错，是红心的价格实惠</t>
  </si>
  <si>
    <t>烂果有5个，不过商家态度很好，吃完会继续购买。</t>
  </si>
  <si>
    <t>猕猴桃很新鲜，下次继续购买。</t>
  </si>
  <si>
    <t>物流快，很喜欢，很甜下次再买</t>
  </si>
  <si>
    <t>果实很小。按照商家催熟小技巧，口感很好，很甜，细嫩多汁，好评。</t>
  </si>
  <si>
    <t>一定要放软了后吃，非常甜！价格很美好</t>
  </si>
  <si>
    <t>好吃，非常甜，个子小小的，一口一个正好。</t>
  </si>
  <si>
    <t>红心的味道甘甜，性价比很不错！</t>
  </si>
  <si>
    <t>收到宝贝儿啦！除了个头儿不太大，其他都可以，满意满意！物美价廉值得购买！</t>
  </si>
  <si>
    <t>一箱果子收到，坏了五个，虽然店家有一定的处理，不过质量的质量有待提高，和之前买的店铺没有可比较性，活动的商品也有有质量保障，才能增加客源</t>
  </si>
  <si>
    <t>收到很满意&amp;hellip;木有坏的&amp;hellip;</t>
  </si>
  <si>
    <t>超级赞的红心</t>
  </si>
  <si>
    <t>很甜！刚寄来的时候一个都吃不了 全是硬的 然后我买了苹果放里面盖上盖子，放了两天就变得超级甜啦。不错不错</t>
  </si>
  <si>
    <t>很好呀，熟了后很甜的</t>
  </si>
  <si>
    <t>很好~很新鲜~是红心的~虽然是小果~挺甜的~</t>
  </si>
  <si>
    <t>挺好吃的，而且价格很便宜</t>
  </si>
  <si>
    <t>第二次购买了，很好吃，外皮没有毛毛</t>
  </si>
  <si>
    <t>感觉京东非常靠谱以后多多支持</t>
  </si>
  <si>
    <t>猕猴桃很大个，吃了个硬的，也很甜</t>
  </si>
  <si>
    <t>水果很好，收到后放几天吃理想</t>
  </si>
  <si>
    <t>现在我们家里一个猕猴桃要好几块钱，简直是疯掉了，物价涨的也太厉害了，在网上买的水果非常新鲜，口感非常好，也很甜，回了家之后就开吃了，家里的评价非常一致，就是一个字直希望优质的产品，大家都试一试，关键是价格也不贵啊，我再去买两件，秋天到了，多补充维生素，提高一下身体素质，祝大家健健康康，万事如意。</t>
  </si>
  <si>
    <t>红心猕猴桃，味道一如既往的好！</t>
  </si>
  <si>
    <t>真#小的可怜一张五元钱上放三个猕猴桃还能漏那么多出来便宜没好货鸡蛋都比它大原价299用完优惠就十几块钱，就给这些垃圾玩意果然京东非自营，全是垃圾</t>
  </si>
  <si>
    <t>不好意思评价晚了，非常好的店家，东西很喜欢！买来这个是送人的她很喜欢卖家的贴心让我感到很温暖，质量非常好，与卖家描述的完全一致，非常满意,真的很喜欢，完全超出期望值，发货速度非常快，包装非常仔细、严实，物流公司服务态度很好，运送速度很快，很满意的一次购物，很热情的卖家，下次还来希望下次还有机会合作祝你生意兴隆质量非常好真出乎我的意料包装非常仔细非常感谢。祝生意兴隆</t>
  </si>
  <si>
    <t>多次购买！很喜欢！酸甜可口！吃完再回购！点赞谢谢</t>
  </si>
  <si>
    <t>猕猴桃包装很好，酸酸甜甜孩子很喜欢吃</t>
  </si>
  <si>
    <t>真不错买的12粒的，放几天软点特别甜</t>
  </si>
  <si>
    <t>果果有点小，熟了很甜，很好吃</t>
  </si>
  <si>
    <t>物流很快，味道很甜，好吃</t>
  </si>
  <si>
    <t>个子太小</t>
  </si>
  <si>
    <t>不错，很好吃，很甜。孩子很喜欢吃，就是快递不给送上门，往点上一放，让自取，还得打电话要求送上门。</t>
  </si>
  <si>
    <t>猕猴桃熟了就很甜，很好吃！但是放了一个星期才吃到</t>
  </si>
  <si>
    <t>好吃，都买了两盒了，特别的甜。</t>
  </si>
  <si>
    <t>还不错，很好</t>
  </si>
  <si>
    <t>感觉非常棒！新鲜?吃</t>
  </si>
  <si>
    <t>很好。一直京东。京东加油。继续。</t>
  </si>
  <si>
    <t>物流很快，猕猴桃也太小了吧，还90的呢</t>
  </si>
  <si>
    <t>红心奇异果很好吃，吃了可以，可以通便，预防感冒，非常甜，太喜欢了</t>
  </si>
  <si>
    <t>很不错哦，红心的猕猴桃放软了特别甜，包装也很好</t>
  </si>
  <si>
    <t>快递速度一般，水果到手后状态挺好，很甜，性价比很高，推荐一下</t>
  </si>
  <si>
    <t>不错，口感很好，挺合适的价钱</t>
  </si>
  <si>
    <t>好吃的猕猴桃，物美价廉，送货迅速，</t>
  </si>
  <si>
    <t>果子挺大的，包装也特别好，买有坏的，很甜！</t>
  </si>
  <si>
    <t>再次购买的，猕猴桃很甜</t>
  </si>
  <si>
    <t>小小的，有几个软得尝了下还挺甜，觉得超值！谢谢</t>
  </si>
  <si>
    <t>今天到货了！包装完好无损！给快递小哥点赞！打开箱尝了一个味道很好！这已经是第二次买了！物美价廉！比进口的还好吃&amp;hellip;&amp;hellip;还会再来买的！支持国货是我们的美德！给老板点赞！</t>
  </si>
  <si>
    <t>今天下大雨，快递送到家，辛苦快递员了。大概6个软的，非常甜，果子个头小！</t>
  </si>
  <si>
    <t>已经是第2次购买了，猕猴桃，个头虽然不大，但是非常的甜，很好吃，卖家的服务非常周到热情。</t>
  </si>
  <si>
    <t>很好值得信赖，非常棒棒哒！！！</t>
  </si>
  <si>
    <t>第一次买了三箱，只收到一箱，快递公司和商家及时处理了，又重新给我补发了，就冲一点服务态度不错的份上，我又回购了，奇异果也很好吃，以后继续回购</t>
  </si>
  <si>
    <t>很快就收到了。别看个头小，但是很甜，没有坏的，很好，赞赞赞！</t>
  </si>
  <si>
    <t>首先等了很久，其次，收到的芒果都是生的，还不能吃，我拿苹果放了好几天都还是不能吃</t>
  </si>
  <si>
    <t>物流快，猕猴桃包装很好，一个都没坏，中秋节带回家给妈妈一起吃刚好，有机会还会再买，全五分！</t>
  </si>
  <si>
    <t>猕猴桃很甜，妈妈很喜欢吃，好评满满</t>
  </si>
  <si>
    <t>很不错，闺女爱吃&amp;hellip;&amp;hellip;</t>
  </si>
  <si>
    <t>有点生，个头也小，还得催熟一下，一般般吧</t>
  </si>
  <si>
    <t>这果熟了很甜，比青肉，黄肉的都好吃多</t>
  </si>
  <si>
    <t>奇异果很甜，放几个苹果一下就熟</t>
  </si>
  <si>
    <t>包装很好，还未试，要放多几天才能吃</t>
  </si>
  <si>
    <t>宝贝收到了，试吃了一个，非常甜</t>
  </si>
  <si>
    <t>包装完好，现在还很硬，放一个苹果一起收一下会很好吃的，以前买过</t>
  </si>
  <si>
    <t>京东打折非常给力，物流很快，东西很赞</t>
  </si>
  <si>
    <t>还不错，速度很快，还没吃，希望好吃</t>
  </si>
  <si>
    <t>很好吃！支持一下！想买好像没了</t>
  </si>
  <si>
    <t>不错，很优惠，会再次购买的。</t>
  </si>
  <si>
    <t>很好吃，没有坏的</t>
  </si>
  <si>
    <t>好吃，很甜，我拿回来放了两天，全部都可以吃了，一次就吃了五六个了。</t>
  </si>
  <si>
    <t>包装很好，没有坏的。活动期间买的，非常划算。</t>
  </si>
  <si>
    <t>没有酸味很甜，口感不错还会买</t>
  </si>
  <si>
    <t>真的很甜的猕猴桃，个不算大，好吃！</t>
  </si>
  <si>
    <t>果大小，刚下树，吃不了 兜着走</t>
  </si>
  <si>
    <t>第三次，期待第四次</t>
  </si>
  <si>
    <t>凑合吃吃，味道还好</t>
  </si>
  <si>
    <t>质量一般</t>
  </si>
  <si>
    <t>超级甜，据说维C含量高</t>
  </si>
  <si>
    <t>很好吃的，喜欢的一次购物</t>
  </si>
  <si>
    <t>寄到了还是生的，先养几天</t>
  </si>
  <si>
    <t>赶上京东活动凑到买的，价格比超市便宜，质量也有保障，家里的米面油盐酱醋茶各种调料一直都在京东买，实在是太方便了，真是物美价廉，还有就是京东的物流是快递里最好的，上午买下午就给送货，而且送个货上门，给京东物流一个赞。</t>
  </si>
  <si>
    <t>不错，很实惠！</t>
  </si>
  <si>
    <t>蛮好的，还会回购！</t>
  </si>
  <si>
    <t>个头不大，但是真的很甜，放了几天，就软了，很好吃</t>
  </si>
  <si>
    <t>味道不错，买了几次</t>
  </si>
  <si>
    <t>比较喜欢吃芒果，和水果店里比起来性价比很高，不过物流很慢。</t>
  </si>
  <si>
    <t>新鲜实惠的芒果，有甜肉多，吃完，还会买的&amp;hellip;&amp;hellip;大家可以放心购买，吃完肯定还想吃还想买</t>
  </si>
  <si>
    <t>个头均匀，水果新鲜，放了四天才尝到一个，很甜的</t>
  </si>
  <si>
    <t>物有所值物美价廉，值得购买，多一点真诚，少一点套路?</t>
  </si>
  <si>
    <t>非常小，而且长得奇形怪状，不过胜在便宜～</t>
  </si>
  <si>
    <t>最好吃的猕猴桃哦，停不下来的节奏</t>
  </si>
  <si>
    <t>非常甜 水份也足 很满意</t>
  </si>
  <si>
    <t>从来没有吃过这么好吃的，超甜</t>
  </si>
  <si>
    <t>挺好的！很好吃</t>
  </si>
  <si>
    <t>质量不错 下次还是会继续购买的</t>
  </si>
  <si>
    <t>单位集体搞活动买的啊！宝贝很受欢迎啊！下次再来帮衬！</t>
  </si>
  <si>
    <t>小小只的猕猴桃味道很赞</t>
  </si>
  <si>
    <t>好漂亮的猕猴桃呀，忍不住拍个照。每个个头都很大，而且很均匀。希望会很好吃。期待熟了以后口感</t>
  </si>
  <si>
    <t>果大很甜，还会再买</t>
  </si>
  <si>
    <t>发的都是很新鲜货，价格实惠，很甜很好吃哦</t>
  </si>
  <si>
    <t>很甜，划算。还会购买</t>
  </si>
  <si>
    <t>这种红心的熟了特别甜，我很喜欢，儿子也喜欢。就是熟就一起熟，要经常看看，别来不及吃，坏了就可惜了。</t>
  </si>
  <si>
    <t>味道不错，买了好几次</t>
  </si>
  <si>
    <t>邮回老家，给老人孩子，结果开两个，就坏一个，长霉了，不能吃</t>
  </si>
  <si>
    <t>这一件没有问题。</t>
  </si>
  <si>
    <t>送货快，服务好，值得购买。</t>
  </si>
  <si>
    <t>物美价廉，京东购物值得推荐，太喜欢，京东的服务和速度了，继续支持！！！</t>
  </si>
  <si>
    <t>个头很小，非常惨</t>
  </si>
  <si>
    <t>很甜包装也非常好，没有损坏，一下吃了三个，很甜</t>
  </si>
  <si>
    <t>（1）这是一个好评模版，不要看了下面都是废话。因为本姑娘很懒不想每个宝贝都写好评所以才模仿网友的好评模版但是这个宝贝不管是质量款式还是性价比都是本姑娘喜欢的如果是不喜欢的那本姑娘就会很生气然后这个模版就变成了各种喋喋不休的吐槽自然就不会撒下这个好评给各位~一个参考本宝贝还是极好</t>
  </si>
  <si>
    <t>只能说很好吃，越小越甜哦</t>
  </si>
  <si>
    <t>超级好吃，甜度刚好，寄过来立马开箱检查，没有坏果，有两个熟了，尝了觉得这个价格真的很赞！必须好评！哈哈哈孕期猕猴桃就吃你们家的拉～果子大小均匀看起来就很有食欲！满足！超满意的购物体验！就是果子再大点就好了</t>
  </si>
  <si>
    <t>没有坏果，里面有一个熟透的很甜，宝贝很喜欢吃！</t>
  </si>
  <si>
    <t>还不错，送到家，在箱子里捂了两天，有几个软了，可以吃，很美味哦</t>
  </si>
  <si>
    <t>个子小，很好吃</t>
  </si>
  <si>
    <t>果子都很不错，很新鲜，没坏果，好评</t>
  </si>
  <si>
    <t>价格实惠！很甜！！好吃?！</t>
  </si>
  <si>
    <t>很小一粒 但很甜</t>
  </si>
  <si>
    <t>熟了之后很甜呢，已经吃了一个了</t>
  </si>
  <si>
    <t>口感很好，搞活动买的很划算</t>
  </si>
  <si>
    <t>品质很不错</t>
  </si>
  <si>
    <t>收到果子了，没坏果，跟苹果放在一起等它自然熟哦！
包装也很好?</t>
  </si>
  <si>
    <t>吃了两个熟点的，很甜，再放几天就可以吃了</t>
  </si>
  <si>
    <t>货物包装完整，没有破损。刚刚收到的猕猴桃都是硬的，没有坏的，但是重量令人失望，80克一个都不够，有一半都是很小个的，价格就摆在那里，没办法。想要大点的就要多花钱，面对价格这样的品质还过得去。过了几天后，猕猴桃开始熟了，就很容易就坏掉，不知道是什么原因。可能是在摘得过程中就挨碰坏了，但是当时没熟是看不到的。</t>
  </si>
  <si>
    <t>弥猴桃很好，没有一个坏果</t>
  </si>
  <si>
    <t>包装特别好，没有坏果。拿苹果和香蕉得慢慢催熟。有一个熟的过程中坏掉了，尝了一下，特别甜。是我喜欢的。</t>
  </si>
  <si>
    <t>很甜。 值得购买 比水果店便宜多啦 以后还买</t>
  </si>
  <si>
    <t>非常不错，，，值得购买。。。</t>
  </si>
  <si>
    <t>很多个吃了很久，后面怕放坏了，打果汁喝也很不错</t>
  </si>
  <si>
    <t>挺好的，挺好吃的，价格还便宜，非常棒，下次还来购买</t>
  </si>
  <si>
    <t>物流很快，猕猴桃也不错，常温放几天可以吃，超值！</t>
  </si>
  <si>
    <t>物美价廉，下次还会继续购买。</t>
  </si>
  <si>
    <t>很棒哦，好吃哦，甜甜的哦</t>
  </si>
  <si>
    <t>很好的国产猕猴桃</t>
  </si>
  <si>
    <t>非常美味坏了一个物流还算快</t>
  </si>
  <si>
    <t>很甜，微酸，很好吃，会经常买</t>
  </si>
  <si>
    <t>东西不多，包装很好。</t>
  </si>
  <si>
    <t>很不错，价格也实惠，推荐购买</t>
  </si>
  <si>
    <t>很甜，愉快的一次购物，下次继续。</t>
  </si>
  <si>
    <t>果子很大，吃了个熟的很甜。</t>
  </si>
  <si>
    <t>红心猕猴桃非常好吃，个个很大很饱满！</t>
  </si>
  <si>
    <t>太好吃啦！还很划算</t>
  </si>
  <si>
    <t>捂几天吃，很甜。</t>
  </si>
  <si>
    <t>味道不错，酸酸甜甜的，家里人都很喜欢吃，补充营养，</t>
  </si>
  <si>
    <t>包装的很好，没有坏果，不错，而且非常甜</t>
  </si>
  <si>
    <t>个头有点小，但是口味还不错，一直在他家买各种水果，服务还可以</t>
  </si>
  <si>
    <t>总体来说还不错，有三个坏的，联系了客服，可最后不了了之了&amp;hellip;&amp;hellip;&amp;hellip;&amp;hellip;&amp;hellip;&amp;hellip;&amp;hellip;</t>
  </si>
  <si>
    <t>果小但很甜，孩子非常喜欢吃</t>
  </si>
  <si>
    <t>挺新鲜的，就是没法直接食用，有点儿迫不及待了</t>
  </si>
  <si>
    <t>家人收到货了说很好，一个坏的都没有</t>
  </si>
  <si>
    <t>价格非常划算 质量非常赞</t>
  </si>
  <si>
    <t>便宜，超市卖得贵很多哟</t>
  </si>
  <si>
    <t>网上买的性价比高，买了一箱子，看上去要放几天才能吃。下次还会光顾。</t>
  </si>
  <si>
    <t>好东东!名牌芒果，好产品，销售幅度大，方便快速，产品极好! 京东销售的商品好，京东活动多多! 京东快递服务好速度快，赞一个。 祝京东发展壮大!</t>
  </si>
  <si>
    <t>味道还不错  就是快递箱子被压的变形</t>
  </si>
  <si>
    <t>性价比挺高的，比较划算，好评！</t>
  </si>
  <si>
    <t>多次购买，一如即往的好。</t>
  </si>
  <si>
    <t>多次购买，口味不错</t>
  </si>
  <si>
    <t>好吃的，不错的，多次购买。</t>
  </si>
  <si>
    <t>果实很甜，我家宝贝很喜欢</t>
  </si>
  <si>
    <t>物流快，包装好。特别新鲜，没有一个坏的。特别好吃，甜甜的 味道好。价格优惠。全5分好评！</t>
  </si>
  <si>
    <t>不用多说就是好吃</t>
  </si>
  <si>
    <t>催熟后挺好吃的，就是个别的有斑点，京东售后很给力，给退款了！信赖京东！生鲜水果就在京东购</t>
  </si>
  <si>
    <t>真的超级喜欢，很好吃，非常支持，猕猴桃非常好，没有一个坏的，与卖家描述的完全一致，非常满意,真的很喜欢，完全超出期望值，发货速度非常快，包装非常仔细、严实，物流公司服务态度很好，运送速度很快，很满意的一次购物。下次还会继续购买的，太好吃了！肉质细腻，甜而不腻，好吃，吃了还想吃！</t>
  </si>
  <si>
    <t>东西非常非常好。</t>
  </si>
  <si>
    <t>非常好，经济实惠。推荐大家购买。</t>
  </si>
  <si>
    <t>发的是一般快递，当时很担心有坏的，不过很比较好及时送达，坏了几个跟店家商量也都赔付了，这点10分好评。剩下的果的话都不错，也非常好吃，这次体验服务非常好，厄商品也都符合。比较满意的一次购物。我还是希望店家能够经常搞活动，哈哈哈。</t>
  </si>
  <si>
    <t>这种猕猴桃非常好吃一口一个营养很好，多次购买京东上买的房子质量还行，主要是物流好。</t>
  </si>
  <si>
    <t>东西挺好的，活动很划算。</t>
  </si>
  <si>
    <t>还不错。很甜。</t>
  </si>
  <si>
    <t>物美价廉，值得够买，刚买回有点硬，放了两天可以吃了，甜甜的喜欢</t>
  </si>
  <si>
    <t>口感很好，酸甜适中，还会继续购买</t>
  </si>
  <si>
    <t>收到就尝了一个，个头小点但非常甜，很好吃，吃完在买。</t>
  </si>
  <si>
    <t>这个上次买了，吃了很甜，昨天下单的已经收到非常满意，也推荐了几个朋友买，都说吃了好清甜，棒棒的</t>
  </si>
  <si>
    <t>第二次购买，果子比上一次要大有三斤多哦。非常好吃朋友们都想买没有小果的??</t>
  </si>
  <si>
    <t>性价比高，一直相信这个牌子</t>
  </si>
  <si>
    <t>不错，粉嘟嘟，惹人爱</t>
  </si>
  <si>
    <t>很甜，非常好，红心的，包装也不错，没有坏果。</t>
  </si>
  <si>
    <t>非常好吃，物流超快，包装完美！</t>
  </si>
  <si>
    <t>至诚 水果 猕猴桃奇异果 红心猕猴桃 12粒装单果70-90g 京东生鲜很好吃</t>
  </si>
  <si>
    <t>不错，很便宜实惠</t>
  </si>
  <si>
    <t>还行，都是生的，硬邦邦的，需要放几天才能吃。</t>
  </si>
  <si>
    <t>果子很新鲜，包装很精致，没有受伤的，软了的很甜。</t>
  </si>
  <si>
    <t>试了一颗，还不错，熟了的部分很甜很好吃，个头小小的</t>
  </si>
  <si>
    <t>不是在树上熟的，得捂一阵子才能吃。</t>
  </si>
  <si>
    <t>猕猴桃很好吃，给老妈买的还要买。</t>
  </si>
  <si>
    <t>京东物流速度很快，一天就到了，自营食品，质量信的过，价格也比较优惠，正好再搞活动！！！！好评！！</t>
  </si>
  <si>
    <t>给爸妈拿回家了，他们说很甜，好吃</t>
  </si>
  <si>
    <t>挺甜的，超值</t>
  </si>
  <si>
    <t>很好很方便，不用自己去超市扛回来，快递小哥态度很好</t>
  </si>
  <si>
    <t>质量一般，有坏果，习惯好评</t>
  </si>
  <si>
    <t>看起来不怎么样，放了几天后还可以</t>
  </si>
  <si>
    <t>不错不错，挺好吃的。。。给个好评啦。。。。</t>
  </si>
  <si>
    <t>包装很好，满满一大箱，每个芒果都用网兜包好的，分量看着是不会少的。就是芒果有点小，应该是头果，等吃过再来追评</t>
  </si>
  <si>
    <t>很甜，孩子吃的停不下来了</t>
  </si>
  <si>
    <t>特别甜！特别甜！特别甜！孩子吃上就停不下来！</t>
  </si>
  <si>
    <t>水果很新鲜，还没熟透，等待催熟，果实大小均匀，很不错。</t>
  </si>
  <si>
    <t>刚收到都很生，放了几天就熟了一半，很甜</t>
  </si>
  <si>
    <t>还没吃呢，买回来的时候还太轻太硬。吃完后评价。</t>
  </si>
  <si>
    <t>都很青，需要催熟。不知道要过多久才能吃啊</t>
  </si>
  <si>
    <t>昨天收到的，刚刚看里～两个熟了，吃了很甜。不错</t>
  </si>
  <si>
    <t>发货速度快，很好吃，下次继续照顾</t>
  </si>
  <si>
    <t>风雨无阻送快递，送货服务不敢忘~我给小哥点点赞，五星鼓励为最佳~感谢君恩一片心，必带感恩走天下~</t>
  </si>
  <si>
    <t>猕猴桃已经收到两天了 特别好吃?</t>
  </si>
  <si>
    <t>很讚的京東，物美價廉。</t>
  </si>
  <si>
    <t>最好别买，上当</t>
  </si>
  <si>
    <t>特别好吃，推荐大家购买</t>
  </si>
  <si>
    <t>个头虽然小了点，口感非常非常不错！特别甜！</t>
  </si>
  <si>
    <t>好大的一果子，没有坏果，太好了</t>
  </si>
  <si>
    <t>味道非常好，发货也蛮快的，非常满意，需要再来</t>
  </si>
  <si>
    <t>质量杠杠的，水果也新鲜很甜汁多</t>
  </si>
  <si>
    <t>非常不错 果子</t>
  </si>
  <si>
    <t>真不错，很甜，刚到小宝宝打开吃了四个！</t>
  </si>
  <si>
    <t>猕猴桃很新鲜，很甜呢，超级划算哦</t>
  </si>
  <si>
    <t>很好吃，又来回购了。</t>
  </si>
  <si>
    <t>非常好 果大 味道好
好评</t>
  </si>
  <si>
    <t>真的很甜啊</t>
  </si>
  <si>
    <t>猕猴桃物美价廉，很甜，没有坏的。</t>
  </si>
  <si>
    <t>甜甜的，酸酸的，味道非常好！个头小的小的好处，剥皮后一口一个，哈哈&amp;hellip;&amp;hellip;</t>
  </si>
  <si>
    <t>收到货，很好吃，下次继续买</t>
  </si>
  <si>
    <t>包装很好，小小一个，很甜</t>
  </si>
  <si>
    <t>猕猴桃很甜，回来刚刚好可以吃，不太软也不硬，第一次买这家的，不错，下次还来</t>
  </si>
  <si>
    <t>放了好几天，今天终于熟了，很好吃</t>
  </si>
  <si>
    <t>评价迟了，挺好吃的，很甜</t>
  </si>
  <si>
    <t>非常满意，很甜。</t>
  </si>
  <si>
    <t>红心猕猴桃比那种没有绿心的好吃，而且的话价格也很优惠很便宜，司机给家里的没有看到商品的样子，但是听家里说还不错，下次如果有优惠的价格继续购买，希望商家多推出一点优惠活动，嗯，很好的</t>
  </si>
  <si>
    <t>很新鲜、甜蜜又多汁，好吃又超值</t>
  </si>
  <si>
    <t>猕猴桃很棒，红心猕猴桃，很甜，到货后孩子天天都要着吃！</t>
  </si>
  <si>
    <t>价格实惠，味道不错，很甜，</t>
  </si>
  <si>
    <t>本次购物非常愉快！快递特别给力！下次还来购买！
还没吃，没熟呢</t>
  </si>
  <si>
    <t>除了小点 都很好</t>
  </si>
  <si>
    <t>京东购物很方便，货真价实。京东购物很方便，货真价实。京东购物很方便，货真价实。京东购物很方便，货真价实。</t>
  </si>
  <si>
    <t>味道纯正，甜糯好吃，谢谢卖家，全五分</t>
  </si>
  <si>
    <t>很新鲜，可以放很久</t>
  </si>
  <si>
    <t>个头比较小 很好吃</t>
  </si>
  <si>
    <t>猕猴桃非常好，味道很好，口感佳。相信京东商城，相信京东的品质保证。促销时候购买的，非常合适。</t>
  </si>
  <si>
    <t>货收到了，包装很好，果子还没吃，需要催熟一下，看起来很不错?</t>
  </si>
  <si>
    <t>个头小！基本每个都是磕磕碰碰，摔过的，开始打开看不出来是坏的，但是很生，放了几天一看坏了好几个个，</t>
  </si>
  <si>
    <t>不好，个头小，放了好多天，还萎缩了，内部依然硬的。。。唉</t>
  </si>
  <si>
    <t>还不错物超所值，以后继续购买</t>
  </si>
  <si>
    <t>特别好吃特别甜</t>
  </si>
  <si>
    <t>试吃了一个  很甜</t>
  </si>
  <si>
    <t>非常好，满意</t>
  </si>
  <si>
    <t>很好，不错孩子挺喜欢吃的，有点硬，放一阵在吃</t>
  </si>
  <si>
    <t>很好的店家，水果新鲜，真的很不错。</t>
  </si>
  <si>
    <t>收到货都是硬的不过熟了很好吃酸甜可口</t>
  </si>
  <si>
    <t>不错 红心的很甜！</t>
  </si>
  <si>
    <t>水果新鲜，味道很甜，下次还会购买。</t>
  </si>
  <si>
    <t>味道好极了啊</t>
  </si>
  <si>
    <t>还没有吃，看着图片很漂亮，实货就不一样了</t>
  </si>
  <si>
    <t>非常划算，火龙果放几天熟了更好吃</t>
  </si>
  <si>
    <t>非常不错，酸酸甜甜，值得继续关注和购买</t>
  </si>
  <si>
    <t>收到是半熟的，需要自己放苹果或者香蕉揽熟，我放香蕉，放了4天就软了，软了之后超甜，太好吃了</t>
  </si>
  <si>
    <t>大小合适，挺不错的，尝了一个也挺好吃。物美价廉。吃完再来！</t>
  </si>
  <si>
    <t>真的很好吃，甜甜的而且还是红心的，价格也真的很便宜</t>
  </si>
  <si>
    <t>为什么个头比别人的小那么多样子，还好吧</t>
  </si>
  <si>
    <t>真的无力吐槽了，比鹌鹑蛋稍微大一点</t>
  </si>
  <si>
    <t>差评，到手的芒果都是绿色的，买了几批的香蕉一起装袋子里催熟，芒果还没变黄就开始烂了，买香蕉也花了几十块钱，结果芒果没一个能吃了，还不如去超市买，还能吃到几斤甜芒果，真是不能贪小便宜</t>
  </si>
  <si>
    <t>好吃  不酸   特别划算 会回购</t>
  </si>
  <si>
    <t>第一买的这家不错，熟了很甜</t>
  </si>
  <si>
    <t>儿子两岁，每天要吃四五个。熟了超级甜，个人也很喜欢，比超市那种绿肉的好吃?</t>
  </si>
  <si>
    <t>一箱是30颗，价格可以接受。刚收到货的时候，是硬硬的，搁置了一周以后，变软了很多，这时候才开始尝了尝味道。很甜！本以为会翻车，但是味道和口感都很不错。个头不大，吃起来很快。。一晃就快吃完了。属于好吃的猕猴桃。</t>
  </si>
  <si>
    <t>好吃，到货时候有两个熟了，我吃了很甜，别的还没熟，</t>
  </si>
  <si>
    <t>买了好几回，真心合算，好吃</t>
  </si>
  <si>
    <t>个头小！！不过，很甜！！很好吃(??&amp;omega;?)?嘿</t>
  </si>
  <si>
    <t>价格是真情实意的便宜，超市肯定是买不到的，个头也是真的很小了，可以用迷你形容。但是总体来说是可以的了，因为确实很甜。到现在一共吃了3个，每一天都会捏一下看看有没有熟了的，输了就要赶紧吃掉，不然特别容易烂掉，很好吃！</t>
  </si>
  <si>
    <t>第一次购买</t>
  </si>
  <si>
    <t>芒果很硬，需要用苹果香蕉去催熟哦。然后才可以吃呢。</t>
  </si>
  <si>
    <t>比较青，不是熟的，得等。但女儿说可以哦。</t>
  </si>
  <si>
    <t>特别好吃，受到一家子的高度评价，一定回购</t>
  </si>
  <si>
    <t>大果小果都有 现在放米缸里 过两天熟了应该好吃</t>
  </si>
  <si>
    <t>还没吃，就是皮是青色得</t>
  </si>
  <si>
    <t>完全是生的，没法吃&amp;hellip;&amp;hellip;不能图便宜&amp;hellip;&amp;hellip;</t>
  </si>
  <si>
    <t>芒果很小，还是生的，现在不能吃所以不知道味道怎么样!</t>
  </si>
  <si>
    <t>质量太差和实图差距太大，又酸又涩</t>
  </si>
  <si>
    <t>包装很好，没有坏的，挑了两个软的吃，味道很不错</t>
  </si>
  <si>
    <t>确实是新摘的，需要熟一点，口感非常不错</t>
  </si>
  <si>
    <t>迷你猕猴桃，基本上都是乒乓球大小，有些甚至还小些，只此一次，不会再买了</t>
  </si>
  <si>
    <t>太小了吧？比核桃大不了多少</t>
  </si>
  <si>
    <t>不建议买跟图片是二回事，到货都是生的青芒果放了一个礼拜还没熟。</t>
  </si>
  <si>
    <t>还没卡片大的芒果。真是无话可说了。成功的把老客户坑走了。</t>
  </si>
  <si>
    <t>收到了，坏了两个，给售后留言，两天无响应。</t>
  </si>
  <si>
    <t>个头不小，质量很好，一个都没烂。。。。。。。。</t>
  </si>
  <si>
    <t>大概长度都在10cm左右，味道还可以，不是很甜，也没有酸，就是刚到的时候很青很硬，软了就可以吃，还不错</t>
  </si>
  <si>
    <t>孩子特别喜欢吃，很甜很好吃，这是第二次回购</t>
  </si>
  <si>
    <t>有点小，当时也软不了，吃着还行，可以的，就是不大</t>
  </si>
  <si>
    <t>质量太差，半个多月还是生的，不能吃</t>
  </si>
  <si>
    <t>很新鲜，味道很好，值得购买</t>
  </si>
  <si>
    <t>好吃，特别甜，买的很成功</t>
  </si>
  <si>
    <t>27号买的 昨天才到 冲这个差评</t>
  </si>
  <si>
    <t>有点小啊，将就吃吧</t>
  </si>
  <si>
    <t>因为买的小的，个头是挺小的，放了一段时间软了吃很甜，家人都说好吃</t>
  </si>
  <si>
    <t>很好吃，特别的甜，买回来放了几天就可以吃了，很满意</t>
  </si>
  <si>
    <t>已经吃完了，味道不错，很甜！但是忘了拍照片了</t>
  </si>
  <si>
    <t>很新鲜，口感一般，对京东的服务非常满意！希望多多活动！</t>
  </si>
  <si>
    <t>催熟了，特别好吃，放几天。</t>
  </si>
  <si>
    <t>模样挺好，就是也太袖珍了，有点迷你呀！</t>
  </si>
  <si>
    <t>没有一个是好的，每一个上面都有黑的，全部坏了，这是第一次买这么差的东东</t>
  </si>
  <si>
    <t>买这家水果靠的是运气，第一次买的青芒挺好，推荐给同事一起买，自己也买了贵妃芒，等了20天发货了，回来放了十几天还不熟，然后就一个个的坏掉了，就到这个程度还都是酸的，一整箱全扔了</t>
  </si>
  <si>
    <t>再便宜都别买太烂了个个贼青像石头都不能吃个头比鸡蛋大一点吧四斤30个每个想想多少份量吧打开包装傻眼跟~上买的一样哈哈傻眼特别烂后悔没看评论就下单了评论骂声一片就当捐款吧全部进垃圾袋连一颗星都不想给</t>
  </si>
  <si>
    <t>芒果个头小的可怜。     问店主怎么办  ， 店主回答：    我们发货只按斤数不按个数，够斤数就行   不管多少个    奉劝大家一句   谨慎购买</t>
  </si>
  <si>
    <t>到货的时候特别是用了大部分，大约半个月的时间才能吃一口，有一份口感还行，有一份很难吃，就是熟的太慢了，想吃的话就提前一个月呗。</t>
  </si>
  <si>
    <t>催熟是个技术活儿，太难了，按收到的催熟技巧来做还是会有的会坏掉，真心不知道怎么办？坏了好几个</t>
  </si>
  <si>
    <t>个头很小，但是味道很棒</t>
  </si>
  <si>
    <t>果实饱满，味道不错，家人很喜欢。</t>
  </si>
  <si>
    <t>快递有点慢，10天才收到。果子还是不错的</t>
  </si>
  <si>
    <t>非常好吃，包装也很好！推荐大家购买！</t>
  </si>
  <si>
    <t>味道不错，个头比较小?很好吃，价格实惠啊</t>
  </si>
  <si>
    <t>东西很好，孩子很喜欢吃</t>
  </si>
  <si>
    <t>已经吃光了，才想起来没有拍照，很好吃，没有一个坏果</t>
  </si>
  <si>
    <t>很好值得购买</t>
  </si>
  <si>
    <t>味道不错哦，儿子很喜欢?</t>
  </si>
  <si>
    <t>包装很好，没有烂的，应该放几天就可以吃了</t>
  </si>
  <si>
    <t>十几天才收到货，芒果很小，一次时间很长的购物。</t>
  </si>
  <si>
    <t>有些坏果</t>
  </si>
  <si>
    <t>湖南天天下雨，买回家等了半个月才熟，吃起来也不甜。不想吃了，还没小台芒好吃。建议水果还是去实体生鲜店购买吧。</t>
  </si>
  <si>
    <t>很甜，很值得。但个头偏小！</t>
  </si>
  <si>
    <t>好评！收到货难需要催熟，看着不错满意五分好评</t>
  </si>
  <si>
    <t>还行吧，果子小，有些放干了，都没很软，酸甜口感的不是纯甜那种！</t>
  </si>
  <si>
    <t>芒果到家也烂了很多，不会再买了</t>
  </si>
  <si>
    <t>水果收到了，红心的奇异果，挺甜的，非常好吃，儿子也特别喜欢吃！</t>
  </si>
  <si>
    <t>果不大，收的时候有点青，放些时间熟了非常好吃</t>
  </si>
  <si>
    <t>东西还可以，挺甜！就是有三个不知是摔得还是挤的，有点坏了！</t>
  </si>
  <si>
    <t>超甜超好吃，值得回购哦</t>
  </si>
  <si>
    <t>最近出差，前几天才拿到，火龙果很好，甜甜的！</t>
  </si>
  <si>
    <t>价格是便宜，质量不咋地，酸，放了好多天，也没法吃</t>
  </si>
  <si>
    <t>个头很小超级甜</t>
  </si>
  <si>
    <t>非常好，一直比较信赖京东，孩子很喜欢，一如既往的支持京东！</t>
  </si>
  <si>
    <t>很不错，孩子很喜欢，买东西习惯京东下单，快，质量有保证！</t>
  </si>
  <si>
    <t>这个猕猴桃真的很甜，很好吃，儿子挺爱吃的，绝对好评</t>
  </si>
  <si>
    <t>个头很大，软的甜度也不错。</t>
  </si>
  <si>
    <t>确实很甜，软一下赶快吃！齁甜甜的！还没来得及拍照已经快吃没了</t>
  </si>
  <si>
    <t>个头不大，口感和味道非常好，很正宗的猕猴桃味，甜度很好，孩子爱吃</t>
  </si>
  <si>
    <t>小的，总共40个，要催熟，我看超市里贵妃芒也就这个大</t>
  </si>
  <si>
    <t>猕猴桃很新鲜，那么远的地方寄过来没发现有坏果，果粒饱满均匀，挑熟的吃了，感觉很清甜，没有酸味怪味，不错?</t>
  </si>
  <si>
    <t>味道还不错，就是等熟难得等啊</t>
  </si>
  <si>
    <t>东西很好,物流也快,服务态度好！</t>
  </si>
  <si>
    <t>很好的产品，我一直信耐！</t>
  </si>
  <si>
    <t>质量太好了，穿上一点都不打脚，还比较好搭配衣服，买回来就一直穿着</t>
  </si>
  <si>
    <t>芒果有点小，也比较青，但比较新鲜，吃口没有完全成熟的芒果那么甜，总体口味稍微有点淡，少数还有点点酸，个人能够接受这种酸甜，考虑性价比的话还不错，有机会还会再买！</t>
  </si>
  <si>
    <t>好吃新鲜便宜，就是有点小。</t>
  </si>
  <si>
    <t>价格实惠，芒果味道不错，就是果核有点大</t>
  </si>
  <si>
    <t>芒果新鲜，有点青，没有坏的，就是等待时间长。</t>
  </si>
  <si>
    <t>不怎么样，收到很硬，放着放着就坏了。</t>
  </si>
  <si>
    <t>一大箱 打开看都是绿色的，以为没熟，结果口感很好，很甜。</t>
  </si>
  <si>
    <t>很新鲜，看得出是刚从树上摘采下来的，因为芒果?蒂上有滴下的粘液。有不少个表皮如同图片一样，呈红色的，很是漂亮！虽然是生硬的，但尝了一个，味道不错！等熟了应该更好吃！</t>
  </si>
  <si>
    <t>不错，第二次购买了！！</t>
  </si>
  <si>
    <t>已经买了多次了，物流给力，购物只选京东！</t>
  </si>
  <si>
    <t>有的还是生的，熟了的挺不错。</t>
  </si>
  <si>
    <t>挺好的 一直用 下次还买不</t>
  </si>
  <si>
    <t>好吃，不酸，很好</t>
  </si>
  <si>
    <t>个头鸡蛋大小，很甜</t>
  </si>
  <si>
    <t>货物收到。很新鲜，没有坏的。物流速度快，服务态度好，为了及时将鲜果送达客户，快递小哥不辞辛苦，已经天很晚还给送上门、点赞?</t>
  </si>
  <si>
    <t>很好很满意，感觉很不错。
很好很满意，感觉很不错。
很好很满意，感觉很不错。</t>
  </si>
  <si>
    <t>量多，汁多，香甜可口，实惠方便</t>
  </si>
  <si>
    <t>收到快递后，箱子破了，和客服联系后，客服态度很好，补了相对的损失。</t>
  </si>
  <si>
    <t>收到后打开看了一下发现没有一个烂果，就是需要养一下，总的来说不错。</t>
  </si>
  <si>
    <t>新鲜水多较甜，价格合适，好评一个</t>
  </si>
  <si>
    <t>收到的时候是有点硬的 比较硬 放一放就软了 而且特别甜！这个价格买 真的很不错呢！</t>
  </si>
  <si>
    <t>好吃看的见，下次还会购买</t>
  </si>
  <si>
    <t>收到了，包装不错，没有没有坏的。</t>
  </si>
  <si>
    <t>虽然非常硬，一时半会儿吃不了，但看着还不错，都忘了什么时候下的单了，大概半个月之前了</t>
  </si>
  <si>
    <t>很好，正宗的红心猕猴桃</t>
  </si>
  <si>
    <t>挺好的 价格便宜</t>
  </si>
  <si>
    <t>忘记评价了，好好吃，已经购买了还几次了</t>
  </si>
  <si>
    <t>吃着还行吧，口味也还不错。</t>
  </si>
  <si>
    <t>家有吃货小宝一个，爱吃芒果，于是活动期买了很多！</t>
  </si>
  <si>
    <t>果子不大，刚收到了，就尝了一个红心的很甜不错好吃。</t>
  </si>
  <si>
    <t>红心的，很划算</t>
  </si>
  <si>
    <t>个头小小的，可是很甜，很不错哦，已经快吃完了，里面有已经熟的，半熟的，保证可以持续吃，放不坏</t>
  </si>
  <si>
    <t>软了之后很好吃，甜甜的</t>
  </si>
  <si>
    <t>物流挺快的，收到货，个头小小的，30个，量挺多也没有烂，找了个软些的试吃，挺甜的。物美价廉。挺不错的，给小孩吃，看他喜不喜欢，喜欢的话趁现在活动再买一箱。去水果店看，一箱十来二十个要39.9。还是这里便宜。</t>
  </si>
  <si>
    <t>物流快很好吃第二次买了</t>
  </si>
  <si>
    <t>个头不打，放熟后很好吃，很甜</t>
  </si>
  <si>
    <t>到货半个月都多了，还是不熟，又酸又硬，差评</t>
  </si>
  <si>
    <t>大家慎入，吃了一个月吃完，直到吃完还没黄一个，期间烂了1/3左右，用苹果催熟都没用，口感始终酸酸的，和台芒完全没法比</t>
  </si>
  <si>
    <t>虽然很小，但是很好吃，比黄心的好吃，这个好香好甜</t>
  </si>
  <si>
    <t>东西收到，还没熟，放几天试吃！物流很快，服务态度好！物有所值！</t>
  </si>
  <si>
    <t>尺寸比想象中的小，其他还OK</t>
  </si>
  <si>
    <t>非常的好吃所以又来买了很满意！！还会继续来买的！</t>
  </si>
  <si>
    <t>货都没收到，不知道是没法，还是快递弄丢了，那就请退款啊，客服总说在受理，等到何时？</t>
  </si>
  <si>
    <t>有点青和硬，暂时不能吃。有稍微熟的吃起来微酸，但是甜味很浓，总起来说，还可以。值得够买</t>
  </si>
  <si>
    <t>东西新鲜，性价比超高，包装精美！物流给力！快递员态度超级好！</t>
  </si>
  <si>
    <t>东西不错，没有坏的，物流速度凑合？价格很合</t>
  </si>
  <si>
    <t>不错，味道不错，品相不错，值得购买。</t>
  </si>
  <si>
    <t>由于是新鲜水果，收货后有部分变质，店家售后耐心，处理及时。</t>
  </si>
  <si>
    <t>6.18大采购。一直在京东商城购物，多快好省十分便捷，希望再接再厉加油！谢谢服务！不错不错。</t>
  </si>
  <si>
    <t>个大，味道还行，价格实惠</t>
  </si>
  <si>
    <t>京东一直是我优先网购的商店，发货速度很快，物流 相当快，头天下单第二天到。质量不错，一直在用!很放 心。有了京东，实在是太方便了。既方便，又快捷，东 西又有保障!性价比也高，而且生产日期也新鲜，物美价 廉，跟实体店一样，而且也便宜，足不出户就可以买到， 好</t>
  </si>
  <si>
    <t>挺不错的，方便，早都想买了一直没放心上。
芒果水分挺多的，但甜度不够。</t>
  </si>
  <si>
    <t>收货，这是第三次在京东购买红心猕猴桃了，口感真的很棒，很甜的。</t>
  </si>
  <si>
    <t>最近买挺多的猕猴桃，不确定是哪一个的了???，个头不大但是很甜，老妈超喜欢吃的</t>
  </si>
  <si>
    <t>比较生，没有坏果，味道也不错，很好吃</t>
  </si>
  <si>
    <t>很大，没有坏的，好吃</t>
  </si>
  <si>
    <t>很好吃，虽然个头小点儿，但是味道好，很香甜，宝宝特别爱吃，每次一个正好。</t>
  </si>
  <si>
    <t>挺好的，个头很小，味道不错～</t>
  </si>
  <si>
    <t>挺好吃，量大，一个人吃了好几天</t>
  </si>
  <si>
    <t>果肉甜，果汁多，果核薄。这次丝少。第三次买了！</t>
  </si>
  <si>
    <t>好好好，好会买&amp;hellip;&amp;hellip;</t>
  </si>
  <si>
    <t>东西还是挺好的！有水份！甜甜的！</t>
  </si>
  <si>
    <t>绿的，运输也不错，挺好，比超市便宜多了</t>
  </si>
  <si>
    <t>甜，汁多，皮薄，核小。不错的芒果。
现在已经第二次复购。希望大部分都是熟果。</t>
  </si>
  <si>
    <t>质优价廉，看着是正版，送货也比较及时。</t>
  </si>
  <si>
    <t>好吃，超甜</t>
  </si>
  <si>
    <t>看着颜色真是诱人，放十几天才能熟，现在正是吃芒果的好季节</t>
  </si>
  <si>
    <t>还不错，很喜欢</t>
  </si>
  <si>
    <t>东西收到了 没有破损的 没有坏果 很好</t>
  </si>
  <si>
    <t>八斤八个 个头挺大 不错</t>
  </si>
  <si>
    <t>收到，挺好，满意</t>
  </si>
  <si>
    <t>蛮好  好多。。。。。。。。</t>
  </si>
  <si>
    <t>挺好的，没有坏果，新鲜采摘，放熟了就可以吃了～～</t>
  </si>
  <si>
    <t>很好吃，红心的，很甜，水分足，每次都要跟宝贝抢着吃</t>
  </si>
  <si>
    <t>很好吃，快递给力，家人很喜欢。</t>
  </si>
  <si>
    <t>芒果吃完了，没有拍照的了！！就用苹果图代替好了！别介意哦！</t>
  </si>
  <si>
    <t>给家人买的，不知啥样。咱也看不到，咱也吃不着。</t>
  </si>
  <si>
    <t>不错的 坏的很少</t>
  </si>
  <si>
    <t>很清甜，好吃，第二次买了，超值班！！！</t>
  </si>
  <si>
    <t>东西没到，系统己签收，</t>
  </si>
  <si>
    <t>果子超小！</t>
  </si>
  <si>
    <t>猕猴桃是红心的，很甜很好吃，一点都不酸，大小偏小，但是性价比比较高了，都满分</t>
  </si>
  <si>
    <t>好不错，值得再买再买</t>
  </si>
  <si>
    <t>八斤一共4个，有三个很大的，很好很好很好</t>
  </si>
  <si>
    <t>物流非常的快，芒果收到了。芒果吃起来还不错，挺好的，而且还非常甜。价格方面很实惠，非常划算。总之物流快，东西好，价值划算。最后当然不能忘了给这个商品一个好评，给各位京东的宝宝们一个购物参考。我强烈推荐这个商品非常值得一买。</t>
  </si>
  <si>
    <t>物流可以，服务态度可以，很实惠</t>
  </si>
  <si>
    <t>水果很新鲜，口味很甜，老公不爱吃猕猴桃的人吃了都说好吃</t>
  </si>
  <si>
    <t>很不错，挺好的，满意！很不错，挺好的，满意！</t>
  </si>
  <si>
    <t>特别好吃的猕猴桃 希望下次还有活动！</t>
  </si>
  <si>
    <t>很喜欢这个猕猴桃，首先，经常买猕猴桃的，这次买的虽然个头很小，但是真的很甜，而且之前几次买过的猕猴桃有的放了很久才能吃，可是等到能吃的时候基本都坏了！打开没多久就能吃了！而且几块钱买的还是红心的，真心不错！很划算</t>
  </si>
  <si>
    <t>不错，包装很好，没有烂果</t>
  </si>
  <si>
    <t>好吃，很甜，还可以再买，我家孩子不爱吃猕猴桃，但这个她吃</t>
  </si>
  <si>
    <t>收到货  就试试很好吃，会再次购买</t>
  </si>
  <si>
    <t>非常喜欢 口感不错 很好</t>
  </si>
  <si>
    <t>完好无损，桃非常甜。</t>
  </si>
  <si>
    <t>包装很好，不会挤压，个头均匀，邮寄迅速，价格实惠，物超所值，很满意，全好评。</t>
  </si>
  <si>
    <t>很好呀，挺划算的，还不错</t>
  </si>
  <si>
    <t>头一回吃这种猕猴桃，超级好吃！！！</t>
  </si>
  <si>
    <t>好 很甜</t>
  </si>
  <si>
    <t>看着很新鲜，分袋装，过几天拿出来看看</t>
  </si>
  <si>
    <t>颗大，包装完美，好评了。</t>
  </si>
  <si>
    <t>很好吃很不错水分足</t>
  </si>
  <si>
    <t>非常甜，而且貌似没有一个坏果，好评！</t>
  </si>
  <si>
    <t>非常好吃非常满意</t>
  </si>
  <si>
    <t>味道很好，价格合适，发货速度快，包装很好，有需要再来购买。</t>
  </si>
  <si>
    <t>猕猴桃很甜，收到货也没有烂的，放了几天就软了可以吃了</t>
  </si>
  <si>
    <t>猕猴桃是红心的，比较迷你，但是味道很好，非常甜</t>
  </si>
  <si>
    <t>很甜呀！都是好的～赞</t>
  </si>
  <si>
    <t>又买一箱，真的超级爱吃，熟后很甜</t>
  </si>
  <si>
    <t>猕猴桃很好，冷藏放冰箱，吃几个拿几个跟苹果放一起就不用担心吃不完坏啦</t>
  </si>
  <si>
    <t>果子收到了，没有坏果，但每个重量与宣传的重量不符合，果子小。</t>
  </si>
  <si>
    <t>果子很好，支持。</t>
  </si>
  <si>
    <t>虽然只是小果，但是超级甜，妈妈和姑姑一直夸好。商家很用心，果实成熟时间不一，可以吃很长一段时间。</t>
  </si>
  <si>
    <t>猕猴桃收到了，包装完好无损坏，大小也差不多，吃起来很爽</t>
  </si>
  <si>
    <t>好好吃，小果很甜，坏了两个商家也给了赔付 满意</t>
  </si>
  <si>
    <t>猕猴桃很好，一颗坏的都没有啦！值得购买。</t>
  </si>
  <si>
    <t>送货非常快！</t>
  </si>
  <si>
    <t>挺好的，很划算哦，没有坏的，</t>
  </si>
  <si>
    <t>猕猴桃个头不大，收到都是好的，一个都没坏。红心的特别甜，我和儿子都爱吃，儿子一次能吃好几个，已经吃完了。</t>
  </si>
  <si>
    <t>【泸定馆】海南贵妃芒 芒果 生鲜 4斤装 新鲜水果</t>
  </si>
  <si>
    <t>这个芒果大部分都是青的，放了一周之后再吃，味道吃着凑合。</t>
  </si>
  <si>
    <t>毫无购物体验～</t>
  </si>
  <si>
    <t>好吃不贵   物美价廉  值得信任！！！！</t>
  </si>
  <si>
    <t>是小果，还没吃，数量看起来还挺多</t>
  </si>
  <si>
    <t>还行吧，需要再放一段时间</t>
  </si>
  <si>
    <t>刚打开一谷烂果的味扑鼻，而且小的可怜，按斤数也不能太亏消费者，你们看吧！一锤子**</t>
  </si>
  <si>
    <t>emmm，开始物流邮错地方联系不上物流人员，找客服，就在对面学校邮了三天才到。然后拿到快递找客服客服十分钟还是没联系到，算了&amp;hellip;&amp;hellip;</t>
  </si>
  <si>
    <t>收到了四个超级大的芒果。我在东三省，路上很慢，所以收到时有一个芒果坏了，联系客服，一分钟就解决了，以后买水果就选这家了。再切开一个硬实的，果肉厚实，酸甜口感，相信再放两天就会甜了。</t>
  </si>
  <si>
    <t>全是烂的，联系客服没人说话。大家不要入坑。</t>
  </si>
  <si>
    <t>很好吃吃完了</t>
  </si>
  <si>
    <t>五分好评先，这个比那个玉芒要生一些，现在买了都快半个月了，还没有捂熟，想吃不得其法。。。</t>
  </si>
  <si>
    <t>还要自己闷熟才能吃，哈哈哈哈！</t>
  </si>
  <si>
    <t>还行吧，有点青，要过一段时间才能吃</t>
  </si>
  <si>
    <t>为啥都是生的呢</t>
  </si>
  <si>
    <t>里面挤坏了8个，三个烂头的，一个非常小的，客服直接不理人，看了信息都不回一下的，真是够了</t>
  </si>
  <si>
    <t>已经吃光光了，很好吃，长的不好看，但是很甜哒</t>
  </si>
  <si>
    <t>不大，但是没有一个坏的。包装也还行。满意，就是得放一放才能吃。硬邦邦的。</t>
  </si>
  <si>
    <t>又小，又生，又绿，图文不符，谨慎购买</t>
  </si>
  <si>
    <t>好吃，催熟后很甜，价格便宜</t>
  </si>
  <si>
    <t>外表好看，内在好吃，物流也非常快</t>
  </si>
  <si>
    <t>物流太垃圾，四天，烂了三个</t>
  </si>
  <si>
    <t>非常好吃。推荐购买。新鲜。味道很甜。哈哈哈呵呵呵</t>
  </si>
  <si>
    <t>个头均匀，包装很好，大多数比较硬，多放几天应该就能吃了，总体满意！</t>
  </si>
  <si>
    <t>味道还可以，小的比较小有黑斑</t>
  </si>
  <si>
    <t>太小啦，图片严重不符</t>
  </si>
  <si>
    <t>好吃不贵没有坏果，很新鲜，下次还来</t>
  </si>
  <si>
    <t>猕猴桃很好吃，就是个头小了一点，味道甜甜的，特别好吃，大人孩子都爱它</t>
  </si>
  <si>
    <t>熟了很甜，刚到很硬，要放苹果几天</t>
  </si>
  <si>
    <t>产品非常好，值得购买！支持京东！买买！最好搞多点优惠！</t>
  </si>
  <si>
    <t>真的非常好吃，就算是硬的里面也是甜的</t>
  </si>
  <si>
    <t>猕猴桃很小，每个没有50mg.</t>
  </si>
  <si>
    <t>个头挺小的，还有点干，不过还好没有绿心的酸</t>
  </si>
  <si>
    <t>一个芒果都没有吃到，包装好的，没熟、放也放不熟。不知道这个芒果是怎么回事儿，收货后一半放冰箱里、一半放的室内盘子里，放坏了都没有熟</t>
  </si>
  <si>
    <t>#啊，买回来硬的和石头一样，放了一个月了，软是软了，全黑了，里面还是青的，涩口的，白瞎我几十块钱，全扔了</t>
  </si>
  <si>
    <t>很好吃，就是刚收到时是生的，当时没有坏的，但需要放一段时间，放着放着就坏了</t>
  </si>
  <si>
    <t>很甜很优惠，下次再购买！</t>
  </si>
  <si>
    <t>很甜，划算</t>
  </si>
  <si>
    <t>好小好小好小&amp;hellip;&amp;hellip;</t>
  </si>
  <si>
    <t>芒果很甜，但是个头大小不一，感觉就是随便装的，不满意，快递太慢不满意，和丑桔一个时间下的单，丑桔都吃没了，它还过两天才到</t>
  </si>
  <si>
    <t>物美价廉 速度很快</t>
  </si>
  <si>
    <t>一颗星都不想给，根本没法吃，特别硬，不熟</t>
  </si>
  <si>
    <t>海南芒果比青芒小很多，口感不知道怎样？包装运输中给弄湿了，角也破了。</t>
  </si>
  <si>
    <t>猕猴桃刚到有个别是熟的。味道很甜很好吃</t>
  </si>
  <si>
    <t>刚开始吃的时候感觉有点酸！后面放了几天好多了</t>
  </si>
  <si>
    <t>非常小，坏了很多，容易变质！</t>
  </si>
  <si>
    <t>味道很好，个头较大，吃的也方便，下次再来买</t>
  </si>
  <si>
    <t>非常好吃，红心的</t>
  </si>
  <si>
    <t>特别喜欢吃猕猴桃，营养价值高。普及下知识：
猕猴桃含有丰富的碳水化合物，维生素和微量元素。尤其是维生素C、维生素A叶酸的含量较高。维生素C的含量是苹果的十倍左右。被誉为&amp;ldquo;维生素C之王&amp;rdquo;。2.猕猴桃外皮含有丰富果胶。3.猕猴桃属低脂低热量水果，还有丰富的叶酸、膳食纤维、低钠高钾等。4.猕猴桃中含有多种氨基酸，像麸氨酸及精氨酸这两种氨基酸可作为脑部神经传导物质、可促进生长激素分泌。第一次吃红心的，味道很不错，放软下来的好甜。主要是给我家小宝贝吃的，吃完还要，赞不绝口，哈哈！</t>
  </si>
  <si>
    <t>好好好好好好好好好好好好好</t>
  </si>
  <si>
    <t>收到货后很失望，不够数量，还都是烂的，以后再也不从京东买水果了！</t>
  </si>
  <si>
    <t>收到的芒果与产品介绍的完全不一致，剖开全是丝。根本无法吃。请后买者注意</t>
  </si>
  <si>
    <t>没有坏果，要是再熟一点就更好了</t>
  </si>
  <si>
    <t>东西很不好，一直都熟不了，都起小斑点了还是硬硬的。</t>
  </si>
  <si>
    <t>垃圾，全是生的，梆硬，摘的太早了，放烂了都还没熟</t>
  </si>
  <si>
    <t>猕猴桃发货很快，也很甜</t>
  </si>
  <si>
    <t>很新鲜，个头不大</t>
  </si>
  <si>
    <t>都烂了！</t>
  </si>
  <si>
    <t>果很小，不新鲜，也不怎么甜</t>
  </si>
  <si>
    <t>都是挺好的果子，只是包装的不太严谨有撞坏的，但是这里要说一下的是商家的态度非常好，说有坏的一拍照，立马就给我赔付了，不错！冲您家的态度下次还来！</t>
  </si>
  <si>
    <t>差劲，又酸又涩，和香蕉放了好多天也没熟透，差评</t>
  </si>
  <si>
    <t>好好好好好好好好好好好好好好好好好好好好！</t>
  </si>
  <si>
    <t>非常小颗！！很一般</t>
  </si>
  <si>
    <t>其实很小，真的是很小，不清楚贵妃芒有这么小的吗？</t>
  </si>
  <si>
    <t>比起上次~网购芒果?不愉快的经历之后，这次在京东谨慎多了，怕坏的多，闹心，所以尝试性的小买了点，没想到的是收到的东东灰常的满意，个头不大不小，总共有6个，有点后悔了，早知道就再买点了&amp;hellip;&amp;hellip;不过芒果还有点生，用手按着还硬硬的，也不知道该怎么催熟这东东，家里放几天，看熟了再尝尝味道如何，反正看果子是挺满意的，期待味道能好，店铺已关注，如果吃着好了定会常来的！</t>
  </si>
  <si>
    <t>太难吃了！特别硬，放了半个月还硬邦邦的，经常买芒果！最差的一次体验！</t>
  </si>
  <si>
    <t>不好吃，酸</t>
  </si>
  <si>
    <t>芒果新鲜但是个小，核也小，这次物流倒是很快，表扬。</t>
  </si>
  <si>
    <t>整整半个月才收到货，品质也不怎么样！客服也没人理！你叫我如何给好评？</t>
  </si>
  <si>
    <t>发货是真的慢，等到花都谢了，还没尝，送过来都是生的</t>
  </si>
  <si>
    <t>送人家了，不是那么甜</t>
  </si>
  <si>
    <t>很生，估计要放一星期</t>
  </si>
  <si>
    <t>价格很便宜，味道也还不错。</t>
  </si>
  <si>
    <t>不太行啊</t>
  </si>
  <si>
    <t>猕猴桃很新鲜，水分很多很甜</t>
  </si>
  <si>
    <t>收到一箱青芒果，慢慢放着等它变红，然后芒果也慢慢坏了，最后剩10个左右没法吃了，真想给差评</t>
  </si>
  <si>
    <t>5号下的单，15号才到货，还是送到一个所谓&amp;ldquo;~&amp;rdquo;，还要自己去上门取货，太不方便。果子个头小，都是硬梆梆的，也不知道什么时候才能吃上。</t>
  </si>
  <si>
    <t>买了两个礼拜了，到现在还是硬的。吃不了干着急。以后不网上买了。</t>
  </si>
  <si>
    <t>感觉有点生，都是绿色的，硬硬的，留几天也许会好点吧</t>
  </si>
  <si>
    <t>果已收到，很甜，依满意的一次购物！</t>
  </si>
  <si>
    <t>红心猕猴桃质量很好！</t>
  </si>
  <si>
    <t>商品很好。满意满意。。。。。。</t>
  </si>
  <si>
    <t>物美价廉方便快捷</t>
  </si>
  <si>
    <t>超级甜，子很薄就是太多了，放久了有些还没吃就坏了，哭唧唧</t>
  </si>
  <si>
    <t>没有坏的，也很新鲜，就是全部发的都是没成熟的，味道不是很好</t>
  </si>
  <si>
    <t>个头这么小呢？还是青的？不怎么满意！</t>
  </si>
  <si>
    <t>**真能骗人</t>
  </si>
  <si>
    <t>有坏果，商家给了补偿了。但是快递员真是不像话，距离我没有二十米但是隔了一堵墙，不给我送，要我自己去取。可我去取，至少的走20分钟。</t>
  </si>
  <si>
    <t>看着很好，没有坏果</t>
  </si>
  <si>
    <t>质量好，价格实惠，非常不错。</t>
  </si>
  <si>
    <t>芒果不熟，心想可能放几天就熟了，一星期过去了，不熟，又一星期过去了，还不熟，又过了几天，芒果不但没熟，都烂了，</t>
  </si>
  <si>
    <t>口感细腻柔软，不酸。很喜欢?</t>
  </si>
  <si>
    <t>还不错，又买了一箱，就是发货晚了点</t>
  </si>
  <si>
    <t>口感一般，以后还是买小台芒吃了</t>
  </si>
  <si>
    <t>海南芒果好甜，好好吃的样子。做牛奶好甜。</t>
  </si>
  <si>
    <t>包装很好，满满一大箱，每个芒果都用网兜包好的，分量看着是不会少的。就是芒果有点小，应该是头果，等吃过再来追评很新鲜的芒果，味道不错，这个品种很好吃，比大青芒好吃，就是发货太慢，快半个月了才收到，而且收到时有一边箱子有破损，还以为有坏的，没想到都挺好，不错，会回购剥开金黄色的皮就有一阵香味传来。成熟程度刚刚好，良心商家。产品还可以，切了直接沾椒盐果肉不算太细腻。就是发货时间有点长</t>
  </si>
  <si>
    <t>这个还不错(*?&amp;acute;╰╯`?)?放心购买的，可以熟</t>
  </si>
  <si>
    <t>味道很好，薄薄的一层核。个头有点小，红的，绿的，黄的挺好看。</t>
  </si>
  <si>
    <t>太小了，太小了。</t>
  </si>
  <si>
    <t>收到还是硬的，一个坏果都没有，放熟了慢慢吃。</t>
  </si>
  <si>
    <t>这一单水果虽然等的时间长了点儿，挺值得的。感谢京东的客服人员，感谢韵达的客服人员，为你们点赞</t>
  </si>
  <si>
    <t>包装很放心，果子都很好</t>
  </si>
  <si>
    <t>东西收到了了，还不错，放几天吃，还好啦</t>
  </si>
  <si>
    <t>味道不错，价格一般，这个分量是含盒子的。</t>
  </si>
  <si>
    <t>挺好吃的，不错，家人都爱吃，完了还会再来买</t>
  </si>
  <si>
    <t>这么多年来买过好多好多的产品，所以我一般都是收到货后写评价,首先我是要认可产品的质量好，东西不错，店家服务好。如果产品不好服务不好，我会用别的评价做评价的。总结后就是东西还是不错的，价格也蛮实惠的，性价比高。</t>
  </si>
  <si>
    <t>寄回老家，说还可以，不知道味道怎么样，反应还可以</t>
  </si>
  <si>
    <t>不错不错，很甜很好吃！</t>
  </si>
  <si>
    <t>第一次网上买水果，最担心的就是坏的问题，虽然商家说了坏了的折价退钱，但是既然买那肯定是希望能吃上啊，另外退钱也感觉麻烦，心里一直有些许担忧，所以拿到东西回家第一时间就是看看有没有坏的，不过商家很给力，果子很新鲜，感觉还是不错！买的八斤，只有六个，之前看了评论区一些图片，以为是哪种小的，没想到是大青芒，不知道这个味道咋样，果子挺新鲜的，可能要再放几天才能吃吧！过几天能吃了再追评！另外物流也挺快的，第三天就到了，我先下单的苹果都三天了还在陕西！总之这第一次网购水果的体验感觉还是不错的，也给这样的商家点个赞！</t>
  </si>
  <si>
    <t>东西不错，一直在用，希望会越来越好</t>
  </si>
  <si>
    <t>芒果味道很好，没有损坏。就是快递没有送货上门。自己去他们那个所谓的驿站拿回来的</t>
  </si>
  <si>
    <t>都没熟，感觉有的上面像是有胶水样的</t>
  </si>
  <si>
    <t>还是生的，盒子变形了。</t>
  </si>
  <si>
    <t>物流快捷，需要放，感觉还不错</t>
  </si>
  <si>
    <t>芒果成熟度可以理解，方便运输，得放些天才可以食用。
可是这芒果的个头好小。</t>
  </si>
  <si>
    <t>买了两份，两种，好坏参半，一种可以，一种分量差了一半。</t>
  </si>
  <si>
    <t>选了好久才选定，发货挺快的，用起来挺好的，感谢京东。</t>
  </si>
  <si>
    <t>不错不错，挺好的，不过相比还是没有小台芒，个头很大，比较绵，总体不错，活动入的，物美价廉</t>
  </si>
  <si>
    <t>挺好吃的，吃了一批熟了一批吃了一批熟了一批</t>
  </si>
  <si>
    <t>挺好的，便宜，味道不错，放着慢慢熟了吃的</t>
  </si>
  <si>
    <t>多次购买，经济实惠，诚信店家！</t>
  </si>
  <si>
    <t>不错，吃了一个，核也比较小。</t>
  </si>
  <si>
    <t>N次购买了！谢谢卖家给予的甜津津、水汪汪的芒果?！！</t>
  </si>
  <si>
    <t>又便宜又甜，非常棒，就是路上走的久了一点</t>
  </si>
  <si>
    <t>不错，就是全是硬的，不能马上吃-。-</t>
  </si>
  <si>
    <t>忍不住尝了几个，有有的特别酸不过我理解，谁叫我嘴馋呢。过几天会好吃的。</t>
  </si>
  <si>
    <t>东西很不错，个头也还可以，没有坏的，吃了一个很好吃很划算</t>
  </si>
  <si>
    <t>猕猴桃很好，很甜，非常喜欢，下次还会再买的。</t>
  </si>
  <si>
    <t>个头不大，味道挺甜，相当棒。</t>
  </si>
  <si>
    <t>特别难熟系列</t>
  </si>
  <si>
    <t>送货快，水果新鲜，值得购买。</t>
  </si>
  <si>
    <t>价格便宜，水果新鲜，不错！</t>
  </si>
  <si>
    <t>？</t>
  </si>
  <si>
    <t>买给家里的 不知道怎么样 应该还好吧</t>
  </si>
  <si>
    <t>一般般，都很小个。</t>
  </si>
  <si>
    <t>不错，实惠，质量、个头挺好的。</t>
  </si>
  <si>
    <t>太生了！</t>
  </si>
  <si>
    <t>卖这种东西 良心不会痛吗</t>
  </si>
  <si>
    <t>有的太小个了</t>
  </si>
  <si>
    <t>不熟，放了不少天，烂了一半，不甜，优点是果核确实小</t>
  </si>
  <si>
    <t>催不熟，关键收到没一个熟的</t>
  </si>
  <si>
    <t>不熟，根本没法吃！
2月24日买的芒果，现在都3月底了还没法吃。有些都烂掉流脓了，还酸涩的要死，香蕉苹果催熟，都换了好几茬了。芒果依然不熟！
大家千万别买这家东西！</t>
  </si>
  <si>
    <t>分量好小，不足八斤，我拍的是两份，好像就像跟我发了一份一样</t>
  </si>
  <si>
    <t>猕猴桃已收到。包装很好，果实没有坏的。卖家特别负责任。水果很新鲜，还没怎么熟呢。放几天就好了。推荐我的朋友们都来买。</t>
  </si>
  <si>
    <t>我以为很大一只的，做活动30不够这么多个，算划算了吧？</t>
  </si>
  <si>
    <t>收到马上打开，检查每个都完好很新鲜，吃了个很不错，吃了还会来买</t>
  </si>
  <si>
    <t>芒果回来太青，打开一个涩的很，无法吃。两周过去了，切开里边全是丝</t>
  </si>
  <si>
    <t>一半有点小，一半有点小</t>
  </si>
  <si>
    <t>最差的芒果，</t>
  </si>
  <si>
    <t>超级甜，划算</t>
  </si>
  <si>
    <t>水果品质不好太小了</t>
  </si>
  <si>
    <t>买了8斤收到了只有7斤有一个烂了客服也没说赔也就算了放了两天催熟结果没熟都烂了是青的都烂了</t>
  </si>
  <si>
    <t>有坏果  而且芒果特别硬?</t>
  </si>
  <si>
    <t>芒果个头不是很大。但还是比较香。</t>
  </si>
  <si>
    <t>收到的都是小果，一半都是坏的</t>
  </si>
  <si>
    <t>很小个的，拿起来几乎都是绿色的，放了快一个星期了还不能吃，估计能吃的时候全要烂，不能贪便宜</t>
  </si>
  <si>
    <t>芒果看着黄了，吃着不是很甜。刚放了几天，表面就严重失水。最后一部分都这样，没办法吃。</t>
  </si>
  <si>
    <t>其它都好就是没肉 吃起来都是筋筋条条的 跑牙缝去了 小朋友们都不吃 买得最差劲的一次</t>
  </si>
  <si>
    <t>纸箱里面混了几个不一样的芒果，熟了之后果皮颜色，厚度，果香都不一样；汁多不甜，以次充好。</t>
  </si>
  <si>
    <t>品控太差</t>
  </si>
  <si>
    <t>原图&amp;hellip;&amp;hellip;买回来好久终于吃上了，感觉没有芒果味，也不甜淡淡的没啥味道，表面脏脏的，这还是洗过的</t>
  </si>
  <si>
    <t>送过来都坏了好几个，芒果上面还有白斑，感觉像是发霉的。大部分都黏糊糊的。体验极差</t>
  </si>
  <si>
    <t>都#，地上没人要捡起来的估计</t>
  </si>
  <si>
    <t>果新鲜，就是个不大，核也小，吃了一个，味道还不错，满意</t>
  </si>
  <si>
    <t>差。</t>
  </si>
  <si>
    <t>感觉挺好的，就是有一颗坏了，美中不足吧</t>
  </si>
  <si>
    <t>猕猴桃挺好吃就是太小了，每一个都跟小鸡蛋那么大，你们说是不是太小了</t>
  </si>
  <si>
    <t>哇哇，超级好吃的猕猴桃，包装很好，没有一个破损，甜甜的味道，好吃。</t>
  </si>
  <si>
    <t>还可以，有点小。发货很快</t>
  </si>
  <si>
    <t>太小了，还不能吃</t>
  </si>
  <si>
    <t>还不错哦，就是个有点小</t>
  </si>
  <si>
    <t>寄过来的货跟它标出来的不一样，个头太少，差评。</t>
  </si>
  <si>
    <t>果还是很好的！皮薄汁多！</t>
  </si>
  <si>
    <t>https://item.jd.com/1782669988.html</t>
  </si>
  <si>
    <t>第一次买的青芒，都挺大的。这次一堆的小芒果，都没有大的，不太值。</t>
  </si>
  <si>
    <t>太生了，试着剥了一个，好酸！看来得放一段时间再次</t>
  </si>
  <si>
    <t>黑点超级多，而且不熟</t>
  </si>
  <si>
    <t>很大的芒果 三个 还没吃 很香</t>
  </si>
  <si>
    <t>邮购4斤的两箱共计8斤，打开只有4个，有图为证，而且个个都是生瓜蛋，再也不上当了</t>
  </si>
  <si>
    <t>很好很强大很好很强大很好很强大很好很强大很好很强大很好很强大很好很强大很好很强大很好很强大很好很强大很好很强大很好很强大很好很强大很好很强大很好很强大很好很强大很好很强大很好很强大</t>
  </si>
  <si>
    <t>就一个大的，其他全是小的，难怪那么便宜，????</t>
  </si>
  <si>
    <t>很小个，而且还没熟，估计还要放几天，虽然京东自营的要贵点，但是买回来就可以吃</t>
  </si>
  <si>
    <t>太生了，放了好多天直接烂了&amp;hellip;&amp;hellip;</t>
  </si>
  <si>
    <t>味道还不错，是不是有点过季节了，不如三月底时买的好吃了</t>
  </si>
  <si>
    <t>太差劲了</t>
  </si>
  <si>
    <t>还不错?????就是有点生了点，多放一下</t>
  </si>
  <si>
    <t>就这样吧就这样吧没有超市买的好，呵呵呵呵呵呵</t>
  </si>
  <si>
    <t>就是有点生</t>
  </si>
  <si>
    <t>买给妈妈吃的，个头不是很大，妈妈说味道还行，不是特别熟，需要放一放</t>
  </si>
  <si>
    <t>满满多</t>
  </si>
  <si>
    <t>真好！发自内心的说！比我在水果超市买的都好！还便宜！这么多柠檬才19.80元！能用上好多次！真好值！</t>
  </si>
  <si>
    <t>https://item.jd.com/18438241815.html</t>
  </si>
  <si>
    <t>超惊喜，柠檬个头很大，拍了两件有26个，而且非常新鲜，推荐。</t>
  </si>
  <si>
    <t>很新鲜，水分很足，很甜</t>
  </si>
  <si>
    <t>非常好，收货很快，没有烂果，放两天再吃，满意的购物。</t>
  </si>
  <si>
    <t>一直在这家买的，买了好几次了，这次不太好，前面几次都还可以，总体来说还行，还会回购的，希望做活动，优惠优惠优惠</t>
  </si>
  <si>
    <t>据说还行吧，店家想的比较周到，里面放了白色说明书。</t>
  </si>
  <si>
    <t>好吃，性价比高，快递给力。</t>
  </si>
  <si>
    <t>味道不错，以后还会再买的。</t>
  </si>
  <si>
    <t>贵妃芒好吃，已经第二次购买质量保证，树上熟贵妃芒，新鲜刚摘下来发货，坏果包赔放心购买吧</t>
  </si>
  <si>
    <t>包装很好。第一次吃这种红心猕猴桃，回来的时候还是硬的没法吃，在家放了几天熟透了很软，吃起来口感不错，味道不错，很甜。</t>
  </si>
  <si>
    <t>很新鲜，甜里面有一点酸。好吃。</t>
  </si>
  <si>
    <t>物有所值，味美甘甜，值得购买。</t>
  </si>
  <si>
    <t>酸甜口～大头不大～整体口感不错</t>
  </si>
  <si>
    <t>个头大，放几天就可以吃</t>
  </si>
  <si>
    <t>果子不错  挺大个  就是还不能吃</t>
  </si>
  <si>
    <t>满意，下次还会再买的...</t>
  </si>
  <si>
    <t>除了觉得很小，别的都好</t>
  </si>
  <si>
    <t>一直喜欢在京东买东西，送货快，质量好。</t>
  </si>
  <si>
    <t>第二次购买了，新鲜好吃，吃完再来</t>
  </si>
  <si>
    <t>看上去不错，是海南贵妃小金芒，这种芒果味道比腰芒要好</t>
  </si>
  <si>
    <t>果子个头不小，很新鲜，没有坏果</t>
  </si>
  <si>
    <t>多次购买，这味道正宗，不会买别家的了，价格实惠，下次还买</t>
  </si>
  <si>
    <t>挺好 价格便宜 以后还买</t>
  </si>
  <si>
    <t>还不错经济实惠，吃着还可以，主要是孩子喜欢好评</t>
  </si>
  <si>
    <t>下次再买，比超市的便宜，好评吧</t>
  </si>
  <si>
    <t>好吃呢。不错呢。没有失望</t>
  </si>
  <si>
    <t>优质芒果，好水果，京东物流快送货及时。</t>
  </si>
  <si>
    <t>芒果收到，果型偏小，还可以，要等几天才能吃。</t>
  </si>
  <si>
    <t>已经是第二次回购了，性价比高，好吃不贵，我们这水果店卖十来块一斤的，棒棒哒?还会回购的。</t>
  </si>
  <si>
    <t>贵妃芒不错，到家差不多就可以吃了，没坏果</t>
  </si>
  <si>
    <t>芒果不错，甜，大，多次购买了</t>
  </si>
  <si>
    <t>草格青芳</t>
  </si>
  <si>
    <t>吃完了，准备再买，很好，没有坏果！</t>
  </si>
  <si>
    <t>https://item.jd.com/50027236247.html</t>
  </si>
  <si>
    <t>下订单的柠檬收到货了，真的超级大，价格也很划算，强烈推荐，关键是质量还很好，很开心，哈哈</t>
  </si>
  <si>
    <t>很快就到了 很好 棒棒哒 棒棒哒</t>
  </si>
  <si>
    <t>没有坏果，柠檬个头不算小，大小均匀，很好的购物，祝卖家生意兴隆。</t>
  </si>
  <si>
    <t>全部是没熟的，想解尝还得等上一段时间，希望不会让我失望。看着很好，就是个头小了一点。</t>
  </si>
  <si>
    <t>没有预想中那么甜，之本都是小果</t>
  </si>
  <si>
    <t>没设么说的，凑和吧，习惯好评，就这吧，评价完毕</t>
  </si>
  <si>
    <t>芒果比较生，需要放一段时间再食用</t>
  </si>
  <si>
    <t>都比较生，硬硬的，还没吃。等熟了之后再评价。</t>
  </si>
  <si>
    <t>第一个就烂了。。。。。。。。。。。。。</t>
  </si>
  <si>
    <t>有一部分腐烂，，，，，</t>
  </si>
  <si>
    <t>感觉硬硬的，不知道是不是还没熟透的原因</t>
  </si>
  <si>
    <t>这个果特别小而且有坏果   最小的果没有鸡蛋大</t>
  </si>
  <si>
    <t>不错不错不错，正在做活动买的，就是有点生，要放几天才能吃。</t>
  </si>
  <si>
    <t>还行！？？？？</t>
  </si>
  <si>
    <t>不知道为何会这么脏，甚至有点#，不知道坏没坏</t>
  </si>
  <si>
    <t>别的不说箱子都压成这样了！和鸡蛋一样太好了！</t>
  </si>
  <si>
    <t>两份 一共八斤 我没称重 好小 总共41个 只有一个是有点红的 其他基本都是可绿可绿的 不知道得放几天</t>
  </si>
  <si>
    <t>这个芒果说实话不怎么甜水分还是足的，放着放着没几天自己全部烂掉了，真的太可惜啦，好一点的就选出来熬了芒果果酱了，还好果酱味道还不错，不至于浪费那么多了，心在滴血，枉费送货师傅给我扛上来，下次还是少买点买多了照样浪费的</t>
  </si>
  <si>
    <t>产品还可以，切了直接沾椒盐果肉不算太细腻。就是发货时间有点长，3.6下单3.14才收到货。其它在没什么。店家给的果子搭配挺合理基本上是1：1比例给的。大小搭配这均衡反正就是挑剔的就不要买了，大大咧咧的买家可以入手</t>
  </si>
  <si>
    <t>全是生果，根本无法马上食用。</t>
  </si>
  <si>
    <t>第一次差评！果子个头太小！6个称了482克，卖家说是按照总斤数发货，不是安个头等级发货！真是很失望?</t>
  </si>
  <si>
    <t>水优优（SHUI YOUYOU）</t>
  </si>
  <si>
    <t>又大又好，很新鲜，良心卖家，吃完继续购买</t>
  </si>
  <si>
    <t>https://item.jd.com/28649938361.html</t>
  </si>
  <si>
    <t>黄黄的柠檬，味很浓，也很新鮮，共17个，个头不太均匀，但份量足，总的说不错，5分好评。</t>
  </si>
  <si>
    <t>很棒的一次购物，果子很新鲜，包装很好，性价比高。强烈推荐。</t>
  </si>
  <si>
    <t>一箱有三个稍微软一点的其他都很好，超过我的预期的好，不错，下次继续买</t>
  </si>
  <si>
    <t>物流很快，包装完整，每个果子都是独立包装，便于存放。五斤，数了数，27个果，够吃一阵了。吃完再来买</t>
  </si>
  <si>
    <t>经济实惠，已经是第二次买了，真的很好，很新鲜。</t>
  </si>
  <si>
    <t>客服很热情，物流也很快，果子特意备注要大的，发过来没有让我失望，很不错，和图片一样的，很喜欢。</t>
  </si>
  <si>
    <t>非常好的柠檬?个大，新鲜，水多。好评</t>
  </si>
  <si>
    <t>真心好，已经第二次买了，个匀均，新鲜看得见好评</t>
  </si>
  <si>
    <t>他家的柠檬很好连续几次购买了也推荐朋友购买，一直在京东买东西，信赖京东</t>
  </si>
  <si>
    <t>收到了，就马上洗了装起，无坏果，质量很好。。。。</t>
  </si>
  <si>
    <t>买来泡蜂蜜水喝，也拿来泡澡使用，感觉挺不错的，每一个都是独立包装的，很喜欢。味道也很正宗，没有坏的。</t>
  </si>
  <si>
    <t>货很好物流很快，满意的一次购物，下次还买</t>
  </si>
  <si>
    <t>刚收到，每个果的大小都还好，单独每个都有包装，很不错，挺满意的</t>
  </si>
  <si>
    <t>很好，很新鲜，二三十个吧，不是很大，我喜欢小一点的，一次一个正好吃完，不怕浪费。又下单，买了一份，送给弟弟，他会装蜂蜜柠檬茶，下次去了我就可以品尝美味了。喜欢的可以买，还是很新鲜的，没有坏果，水分充足，比现象中的大。</t>
  </si>
  <si>
    <t>真的不好吃，不建议购买</t>
  </si>
  <si>
    <t>觉得果子品质没有想象的的那么好，黑点很多，果子不太多大，</t>
  </si>
  <si>
    <t>想买很久了，终于等到做活动了，很值，挺好的，就是还有点生，不是树上熟</t>
  </si>
  <si>
    <t>放了一段时间才吃的，吃的时候就快坏了，味道一般，没有街上卖的味道浓郁</t>
  </si>
  <si>
    <t>买贵了！别处可买十斤！</t>
  </si>
  <si>
    <t>的确摘得太生了，捂到第三天都还是硬梆梆的</t>
  </si>
  <si>
    <t>不怎么好吃</t>
  </si>
  <si>
    <t>芒果发来时有点青，但是放软后味道还是不错的。</t>
  </si>
  <si>
    <t>挺好的，个头不算大，但是没有坏的</t>
  </si>
  <si>
    <t>味道很好，就是运输过程中坏的有点儿多，老板都妥善解决了</t>
  </si>
  <si>
    <t>看同事买的一箱都还不错连着枝条很新鲜，马上跟风买了八斤，还~了好几个朋友去买&amp;hellip;&amp;hellip;结果快递七天，送来的芒果没有枝条，不知是熟过头还是坏了还是怎么的，反正口感很诡异，有部分果肉里面已经黑了&amp;hellip;&amp;hellip;好吧，我也不知道怎么说才好&amp;hellip;反正不会再买&amp;hellip;</t>
  </si>
  <si>
    <t>还行，有点生，放放就好</t>
  </si>
  <si>
    <t>不是很甜啊</t>
  </si>
  <si>
    <t>放了好久都不软，不好弄来吃，难道这个就是这样么</t>
  </si>
  <si>
    <t>大小不一，甜度也一般，坏了四分之一，商家妥善处理了！</t>
  </si>
  <si>
    <t>那么多天了还是如石头一般</t>
  </si>
  <si>
    <t>有点生</t>
  </si>
  <si>
    <t>有一小半都坏掉了，快递箱也几乎快烂了，芒果没啥味道</t>
  </si>
  <si>
    <t>有两个烂的，几个个头很小，其他的看着还不错，整体还可以吧。</t>
  </si>
  <si>
    <t>收到货很开心比预想的好太多了，很大个，每个大小都很均匀，比在外面买太实惠了，而且网上购买很方便，就认准你家了，吃完会继续回够，赞???有需要的朋友可以试试这家的，不会让你失望(⊙o⊙)哦</t>
  </si>
  <si>
    <t>5斤一共11个果，独立包装，大小均勻，没一个坏果，立马洗干净凉干后做了蜂蜜柠檬，切开柠檬水份很多，是我在京东上买过的柠檬最好的一次，非常满意，吃完还来你家买。</t>
  </si>
  <si>
    <t>这个柠檬在我紧催慢催的情况下，终于收到了，还一直都担心这个柠檬会有很多烂果，发现到了才觉得真心不错，12个，个个都很大，箱子一打开很重的柠檬香，值得买</t>
  </si>
  <si>
    <t>柠檬收到  个头都很大  份量足 也没有坏的  很满意的一次购物 看图吧</t>
  </si>
  <si>
    <t>柠檬非常新鲜而且比较大个，是独立包装，吃起来非常方便，以后就在这家购买了，不说了，大家看图片?</t>
  </si>
  <si>
    <t>物流快，质量好。</t>
  </si>
  <si>
    <t>不错新鲜个头也大</t>
  </si>
  <si>
    <t>很新鲜，个头很大，发货速度快，包装完好，价格不贵，放心购买。</t>
  </si>
  <si>
    <t>柠檬的果够大，而且没有坏果每一个都很新鲜，每天早晨都切两片泡水喝放点蜂蜜酸酸甜甜的很好喝，价格也便宜，在水果店买一个就要好几块钱，超值！</t>
  </si>
  <si>
    <t>划算哦！13元  5斤 很大个???</t>
  </si>
  <si>
    <t>很不错，价廉物美，可以爽快地享受了</t>
  </si>
  <si>
    <t>价廉物美性价比高，团购价给力。国产柠檬，小小的，有些斑点，特意选了个颜值担当来视频，5斤大概有二十个左右，坏果一个，算了，没和老板联系。一次一个泡茶，酸酸甜甜，有营养有滋味，这个夏季就靠他了，以后还会回购，总之性价比高好吃不贵。</t>
  </si>
  <si>
    <t>还不错，数量多，个大饱满，实惠，值得回购，物流也快，不二之选</t>
  </si>
  <si>
    <t>个头不小，挺新鲜的</t>
  </si>
  <si>
    <t>柠檬很大，很新鲜，包装也很好，味道很好，真的是物超所值，会再次回购的</t>
  </si>
  <si>
    <t>口感很好，很喜欢新鲜，很好吃</t>
  </si>
  <si>
    <t>回头客了，这次的明显比第一次买的果大，马上切了，汁多新鲜，非常满意，还会回购的。</t>
  </si>
  <si>
    <t>柠檬收到了，不错挺好的，很新鲜，果子也大，味道很足</t>
  </si>
  <si>
    <t>柠檬很大，很新鲜，包装也很好，这家柠檬真的非常好，以后会常来的</t>
  </si>
  <si>
    <t>很实惠，十几块钱买了21个柠檬，沒有坏果</t>
  </si>
  <si>
    <t>太好了，太棒了，太满意了，下次我再买，谢谢！</t>
  </si>
  <si>
    <t>真心喜欢，一个个都好大，真没想到会这么大，而且看起来蛮新鲜的，大家可以买回来泡水喝</t>
  </si>
  <si>
    <t>个很大，很新鲜。非常值得购买，下次还买他家的</t>
  </si>
  <si>
    <t>量很大，基本上没坏的，质量不错</t>
  </si>
  <si>
    <t>宝宝收到（见下图），很好，量足。</t>
  </si>
  <si>
    <t>卖家服务态度很好，发货送货速度都很快，宝贝质量上乘，新鲜，价格实惠</t>
  </si>
  <si>
    <t>柠檬很新鲜，果子个头大。吃着酸甜，拿来做柠檬汁很好，很棒</t>
  </si>
  <si>
    <t>京东神速，产品都是好的，水分充足。</t>
  </si>
  <si>
    <t>收到，物流也很快。个小但果子还新鲜，味道还没吃，不知口感如何。谢谢！</t>
  </si>
  <si>
    <t>很想支持国货哦！可是柠檬跟鸡蛋似的！</t>
  </si>
  <si>
    <t>价格很实惠，柠檬很好很新鲜，用来泡水很好喝，不错的柠檬。</t>
  </si>
  <si>
    <t>商品品质很好，相信京东！</t>
  </si>
  <si>
    <t>看来很好的，个头很匀，每个都在一百一十多克，每箱十三个，实重一千六百多克，箱重一百六十一克。</t>
  </si>
  <si>
    <t>和亲戚一起拼着买了两份，还能再打折，一共有31个，价格很划算。个头比较均匀，大小如照片，大家可以参考。大多数品质都很好，极个别有一些溃烂，联系了卖家，发图给他们。非常守承诺，立刻退了坏果子的钱。大家尽可以放心购买。诚信卖家，值得推荐。</t>
  </si>
  <si>
    <t>非常好，比超市买的便宜太多了，而且表皮也没有很多蜡，几乎是没有的吧，因为一点都不油，里面十一个果子，个头大小均匀，用来做柠檬蜂蜜茶，非常满意以后认准你家了，希望一如既往的好，?虽然快递慢，但是收到实物后，一切都值了</t>
  </si>
  <si>
    <t>不错不错，非常新鲜。发货也快。卖家还细心的放了食用方法。</t>
  </si>
  <si>
    <t>质量很好，包装很好，个头很大，</t>
  </si>
  <si>
    <t>大小均匀，品质很好，用蜂蜜腌起来泡水很好喝。</t>
  </si>
  <si>
    <t>福兴发</t>
  </si>
  <si>
    <t>宝贝收到了，非常满意，个头大，看着也很新鲜，主要味道特别的好，酸甜可口下次继续光临</t>
  </si>
  <si>
    <t>https://item.jd.com/45760993216.html</t>
  </si>
  <si>
    <t>这个柠檬很新鲜，泡水喝挺好喝的，比我在水果摊上买的便宜，真是价廉物美</t>
  </si>
  <si>
    <t>非常好的柠檬，个大，量足</t>
  </si>
  <si>
    <t>又大又圆。。很满意，物美价廉。</t>
  </si>
  <si>
    <t>果子很大，很新鲜，没有坏的，下次还会购买</t>
  </si>
  <si>
    <t>物流很快，期盼的柠檬收到了个大皮薄，个个都很新鲜，酸酸甜甜好吃</t>
  </si>
  <si>
    <t>感谢商家，收到很惊喜，好大一箱柠檬，很多很新鲜的柠檬。独立包装的很好，每一个都完好无损。超值超划算。</t>
  </si>
  <si>
    <t>柠檬已收到，很新鲜呦，而且有31个，妈妈再也不怕我没有柠檬水喝了</t>
  </si>
  <si>
    <t>很好，很大，太大了，满意</t>
  </si>
  <si>
    <t>柠檬很香，皮薄汁多，吃完了再来买。</t>
  </si>
  <si>
    <t>不错，很新鲜！</t>
  </si>
  <si>
    <t>柠檬物流很快 包装很好 一个坏果也没有 而且很新鲜   已经泡水喝了 味道超好 很满意</t>
  </si>
  <si>
    <t>柠檬果子很大，新鲜，口感好，没有坏果，分量足！</t>
  </si>
  <si>
    <t>非常不错，挺喜欢的，外包装很好，吃着也不错</t>
  </si>
  <si>
    <t>用来做蜂蜜柠檬水的，蜂蜜都已经吃完了！柠檬也买了好多，组合起来很不错的。一天一个柠檬，记得用盐巴洗一下柠檬哦！蜂蜜也可以买好一些的！</t>
  </si>
  <si>
    <t>收到了、味道很好、满意的一次购物</t>
  </si>
  <si>
    <t>多次购买，物美价廉，口感不错，水份足，建议买！</t>
  </si>
  <si>
    <t>个大，新鲜，足斤，很满意，会回购。</t>
  </si>
  <si>
    <t>第一次买店家买柠檬！一箱有17个。大小匀称。独立包装。很新鲜！
吃完回购！</t>
  </si>
  <si>
    <t>买了好几次了，物流很快，柠檬也不错，每天一杯柠檬水。。。。，，，，。</t>
  </si>
  <si>
    <t>柠檬好漂亮啊 颜色鲜艳  看上去十分新鲜  柠檬我最喜欢的水果之一  主要有美容功效  第一次成箱拍  划算哈</t>
  </si>
  <si>
    <t>果很大，非常好，很新鲜</t>
  </si>
  <si>
    <t>很不错的柠檬，切片泡水喝</t>
  </si>
  <si>
    <t>柠檬收到 吃了几个才来评价 没有坏果 个头很大 多汁 酸酸甜甜味道好极了 各种吃法都觉得不错 性价比高 值得购买</t>
  </si>
  <si>
    <t>柠檬非常好，个也大，还很干净，这家的柠檬很不错哦！也很实惠，买来每天泡水喝的，很满意，真的很满意</t>
  </si>
  <si>
    <t>果子很好，售后服务态度极好！</t>
  </si>
  <si>
    <t>你这也#大个了吧8斤就4个这个是好，也不好。我们队8个人，你叫我怎么分？一人一半嘛，主要是这客服一句话也没说过，真是**人才。不过你们要吃大个的可以买。</t>
  </si>
  <si>
    <t>大概是这个样子吧！我会继续提升自己的刀工的，请大家放心，果子很棒，是我喜欢的酸甜，如果想更甜，放一段时间就好了，晚上就着啤酒，吃吃水果，啊愉快的夏天啊</t>
  </si>
  <si>
    <t>吃起来还成，要放几天，没注意放过了</t>
  </si>
  <si>
    <t>太生了。。。。。。。。</t>
  </si>
  <si>
    <t>个头还蛮大的。需要捂捂再吃。闻起来有点香味啦。要是等捂熟了，估计特别香。</t>
  </si>
  <si>
    <t>【下单立减5元】海南贵妃芒生鲜水果 4斤装 新鲜水果</t>
  </si>
  <si>
    <t>还没吃呢，感觉还不错</t>
  </si>
  <si>
    <t>口感好，水分足，可口甘甜，很喜欢。</t>
  </si>
  <si>
    <t>非常满意，老板发挺多过来。</t>
  </si>
  <si>
    <t>https://item.jd.com/45552363409.html</t>
  </si>
  <si>
    <t>个大，特别好！</t>
  </si>
  <si>
    <t>宝贝收到了，果大超级好</t>
  </si>
  <si>
    <t>柠檬?真的不错，个大很新鲜，做柠檬蜂蜜水很不错?</t>
  </si>
  <si>
    <t>很新鲜的柠檬，就像刚摘的一样，很大个。超靓。</t>
  </si>
  <si>
    <t>超级实惠，柠檬很香味道特别好值得购买</t>
  </si>
  <si>
    <t>柠檬泡茶喝不错 个很大 喝完以后还会再来的</t>
  </si>
  <si>
    <t>到货了，刚刚泡蜂蜜水喝，真的很好，物流也很快，祝商家生意兴隆</t>
  </si>
  <si>
    <t>品质很好的柠檬，买回来自己做柠檬水或者蜂蜜柠檬茶都是很好的</t>
  </si>
  <si>
    <t>新鲜，最爱了。推荐</t>
  </si>
  <si>
    <t>个头大，还可以，，，，</t>
  </si>
  <si>
    <t>非常好，新鲜大颗，多次购买。</t>
  </si>
  <si>
    <t>果子很大一个</t>
  </si>
  <si>
    <t>货刚刚收到，品质不错好大一个是我第一次购买这么好的柠檬了。</t>
  </si>
  <si>
    <t>柠檬不错，一箱三十个左右，老板服务态度相当好，好评好评</t>
  </si>
  <si>
    <t>货品收到，确实新鲜，发货快</t>
  </si>
  <si>
    <t>很好的一次购买，宝贝和描述的一致，下请看下面有拍的照片，下次还会购买</t>
  </si>
  <si>
    <t>积分换购的，柠檬很新鲜，每一个都好大，可以喝柠檬水了</t>
  </si>
  <si>
    <t>特别特别好。柠檬汁多肉厚很大个还比较划算。下次还是会再来买，挺新鲜的。妈妈说这个柠檬不错，让我回头再买一点。我买来做~上特别火的那个柠檬酵素的，这么多我都用不完。再买几个罐子做。做完以后留着发酵后再喝</t>
  </si>
  <si>
    <t>货收到了非常满意，下次又买，给介绍的商品一样的</t>
  </si>
  <si>
    <t>今天收到货就榨了一个 味道很香甜 有个坏果 售后马上给我赔偿了 很棒的卖家 以后会常来的</t>
  </si>
  <si>
    <t>很好很好   物流很快   果子很好</t>
  </si>
  <si>
    <t>果子很新鲜，一起有25个，非常满意</t>
  </si>
  <si>
    <t>好大一箱，好多啊，感觉腰好久才吃完啊！???</t>
  </si>
  <si>
    <t>发货很快 物流很快 快递包装完好无损 东西物美价廉 质量还不错 喜欢 点个赞 感谢京东这个平台 带我买买买带我飞爱不释手 柠檬挺新鲜 买过三次五份了 每天来一杯 美白瘦身</t>
  </si>
  <si>
    <t>品质还是不错的，大小适中，果皮比较光滑，白色部分很少所以即使泡久一点也不会苦，这点上最满意。</t>
  </si>
  <si>
    <t>柠檬真的酸，都是黄澄澄的果子，不仅大而且还很饱满。客服还特别好，细心提示吃柠檬的事项。</t>
  </si>
  <si>
    <t>非常好，一次买一份的小飞</t>
  </si>
  <si>
    <t>檸檬味道確實非常好水份充足，僅有兩個個头小點，整體來說給好評，比我在實體店買的好多了</t>
  </si>
  <si>
    <t>非常不错哟 一共有21个 都挺好的 还没有开始喝 不知道里面怎么样 总之不错 好评</t>
  </si>
  <si>
    <t>柠檬?已经收到，挺大的，比之前~买的几次都大，且水分多，快递送到我自己也忘记取了在公司放了三天，心想肯定不新鲜了，结果回来看很好，刚入冰箱，明天做酵素用，祝生意兴隆！店家信誉好还会再来?</t>
  </si>
  <si>
    <t>不错的一次购物，非常非常非常好非常非常非常好。</t>
  </si>
  <si>
    <t>柠檬回来了，配送这单的小哥人很好，特意多叮咛了句，水果怕坏，记得晚上要带回去，我给他好评！柠檬正如商家说的一样，很好的柠檬，个头刚好大，买来做柠檬蜜，柠檬一定要先泡20分钟盐水，晾干水分，切成薄片，一片加一层蜜，然后用玻璃罐密封存入冰箱，浸泡一星期左右即可食用。</t>
  </si>
  <si>
    <t>非常好哦，东西用着很不错，以后会常来买东西的哦，非常喜欢你们家的东西，必须给好评，以后会一直在你家购物的哦，客服态度非常好，非常棒，必须的给好评，喜欢你们家的东西，以后有什么需要一定会在你你们家买的，放心吧，相信你门家的品牌和质量，质量有保证，我们信得过。谢谢您们非常好哦，东西用着很不错，以后会常来买东西的哦，非常喜欢你们家的东西，必须给好评，以后会一直在你家购物的哦，客服态度非常好，非常棒，必须的给好评，喜欢你们家的东西，以后有什么需要一定会在你你们家买的，放心吧，相信你门家的品牌和质量，质量有保证，我们信得过。谢谢您们，，</t>
  </si>
  <si>
    <t>买回来的柠檬色泽很鲜艳！做的柠檬水不酸！味道比较均匀！五星好评！！！</t>
  </si>
  <si>
    <t>檸檬很新鮮，滿意的一次購物。</t>
  </si>
  <si>
    <t>货已收到不错不错非常满意。个头很大，比我平时在水果店买的都大。泡了一杯尝尝很新鲜水分也足。满意，下次还会继续购买。</t>
  </si>
  <si>
    <t>不错哈，没有坏的，都很大，清香扑鼻</t>
  </si>
  <si>
    <t>很大个，很新鲜，个头也比较均匀。数量17个，大爱！！</t>
  </si>
  <si>
    <t>柠檬很大，是最近几次买的最大的，份量也充足</t>
  </si>
  <si>
    <t>这个柠檬十分新鲜，就是刚摘的特别好。这柠檬的品质可以说是优级的了，闻起来很香味道很好。京东生鲜好方便，啥都有还实惠，满满一箱，快递速度很快包装完好，五星赞！</t>
  </si>
  <si>
    <t>特别得好。物美价廉，有十几个呢，非常好。</t>
  </si>
  <si>
    <t>不错，水很多的柠檬，泡水喝不苦。</t>
  </si>
  <si>
    <t>不错泡茶喝非常不错。值得购买！！！！！以后还会来购买的。好评！！！！</t>
  </si>
  <si>
    <t>全烂掉了，很失败的一次购物!!根本捂不熟，还不如现买现吃!</t>
  </si>
  <si>
    <t>拿出来的时候脏兮兮的，各种黑色黏性物质，放了一周还跟砖头一样，有的地方就已经开始有黑斑了，体验极差</t>
  </si>
  <si>
    <t>从来没有吃过这么差的！收到的时候全部是绿色的，等熟了就都变成黑色的了，一个都不能吃！！！这种也能卖？？？？！！！！</t>
  </si>
  <si>
    <t>包装箱里就是些烂纸当隔层，打开基本都是绿的不熟，放几天又都烂了，看着挺多，能吃的没几个！</t>
  </si>
  <si>
    <t>这个芒果太垃圾了，等了十几天也就算了，全是没熟的，然后还没捂熟，就已经烂了</t>
  </si>
  <si>
    <t>数量多，买回来还是不熟的，放了几天，味道还没吃，刚放软</t>
  </si>
  <si>
    <t>以后绝对不买不熟的芒果，放半个月没熟，有点熟了就烂了。浪费！</t>
  </si>
  <si>
    <t>送来全是青的，而且一半坏的，还很小，懒得退了，谁买谁上当。</t>
  </si>
  <si>
    <t>第一次买这劣质的芒果，有坏的就不说了。买的中果小的那么小。有这么@的么，还坏了两个赔2.5，真是让人来气</t>
  </si>
  <si>
    <t>收到柠檬了，好漂亮，忍不住拍个视频分享，我做柠檬膏的，常吃美白，预防感冒，祛痘痘哦，珍惜生命，我爱健康，每天必食，雷打不动。哈哈，再给你们看看我做的柠檬膏，方法也是这家老板教的哦，永远都会支持你们哒。同事都说柠檬真好，心里美滋滋的，都喜欢吃我的柠檬膏，老板说买够500块，自己做的会送我一瓶哦，小小的惊喜，谢谢啦</t>
  </si>
  <si>
    <t>柠檬很大个，也很新鲜，柠檬是四川资阳安岳的特产，放点冰糖泡水喝，很好喝，一下就买了2件，哈哈</t>
  </si>
  <si>
    <t>很好很多很便宜，很值得推荐</t>
  </si>
  <si>
    <t>5斤满满一小箱，柠檬香十足，就是个头有点小，不过价位便宜，性价比还是比较高，下这小段话，给我觉得能拿到我五星好评的卖家的宝
贝评价里面以示感谢和尊敬。首先。
宝贝的性价比很高的，我每次都会先试用再评价的，虽然宝贝不一定是最好的，但在同等的价位里面绝对是表现最棒的。</t>
  </si>
  <si>
    <t>柠檬个头确实很均匀，都是鸡蛋大小。</t>
  </si>
  <si>
    <t>哈哈?超好啊，足足五斤没有坏果，包装也很好?真的满意，五星好评?</t>
  </si>
  <si>
    <t>果子很大，满意</t>
  </si>
  <si>
    <t>很满意的一次购物，果子个个都鲜</t>
  </si>
  <si>
    <t>物美廉价  很新鲜 没有坏果  很赞?</t>
  </si>
  <si>
    <t>这次买的柠檬跟以前同等价位的相比，这次的比较大。皮薄汁多，很满意。以后买柠檬就认准你家了。一到手就分别做了柠檬膏和冰糖柠檬。</t>
  </si>
  <si>
    <t>价廉物美！量足超大个！下次还买。</t>
  </si>
  <si>
    <t>非常满意的一次购物，果子好大一个个的，打开包装能闻到柠檬的香味，好好好好好开森
，五星点赞赞赞赞</t>
  </si>
  <si>
    <t>良心商家，太好了物美价廉。</t>
  </si>
  <si>
    <t>收到后超级满意 老爸说这个太合适了 天天喝 补充维生素C</t>
  </si>
  <si>
    <t>感觉很值！</t>
  </si>
  <si>
    <t>物流速度很快，柠檬也很新鲜，关注</t>
  </si>
  <si>
    <t>柠檬收到了，非常满意的谢谢老板?，我很少在京东平台上买柠檬，怕不好所以我一直都在实体店里面买的，不知道这家店铺的柠檬好不好喝，要是好喝的话以后就一直都在这边店铺购买了，希望能够好喝，现在买东西真的好容易啊！感谢老板，下次再来光顾。满意度百分百哦！还是习惯性的好评吧！给个好评10分吧！物流很快的。下次再来回购。</t>
  </si>
  <si>
    <t>柠檬的个头感觉刚刚好，收到后立马做了柠檬蜂蜜茶很不错呦，而且没有苦味</t>
  </si>
  <si>
    <t>柠檬很不错呀，加百香果，蜂蜜，一起泡水喝，很好喝。健康安全，补充每日维c，柠檬很新鲜，就是我跟红薯一起买，卖家漏发红薯了，后面也补发了，服务态度也是不错的，推荐购买。这家店红薯也很好吃哦。这次的柠檬没有打蜡，又新鲜又便宜实惠，美中不足的是个头普遍偏小，不过价格在这儿，也不能吹毛求疵，给满分哦，点个赞，下次买柠檬都来这家店啦&amp;hellip;&amp;hellip;</t>
  </si>
  <si>
    <t>柠檬个不大，但味道清新，五斤很大一箱，很实惠！可以天天泡柠檬水喝了！</t>
  </si>
  <si>
    <t>很好物有所值</t>
  </si>
  <si>
    <t>物流很快，包装严实。没有磕碰。味道很不错。下次还买</t>
  </si>
  <si>
    <t>买回来好久   没吃完放在冰箱依然新鲜   这个柠檬已经买过几次了 每次都很新鲜</t>
  </si>
  <si>
    <t>这家这个果子品相很好，值得购买</t>
  </si>
  <si>
    <t>很好，新鲜没有坏的，正好赶上熬制柠檬膏，性价比很高。</t>
  </si>
  <si>
    <t>前两天买的，今天终于到了，一共有16个柠檬，个头不算小，平时买2个就要5块，现在不到20块就能买16个，还包邮送到家，相当实惠，完美！晚上立刻将柠檬做成了冰糖柠檬和蜂蜜柠檬，就是这么优秀！</t>
  </si>
  <si>
    <t>有30个，每个独立包装，没有破损，看起来很不错，跟水果店比划算多了，水果店两个装，5块钱，一个2.5元，这个平均下来一个1元不到，好评！</t>
  </si>
  <si>
    <t>非常满意的一次购物，柠檬又大又新鲜，比上次在另外一家买的好多了，下次还来。</t>
  </si>
  <si>
    <t>东西很不错 很大一个 物流也比较快 下次还会继续来 真心值得推荐 贵的东西确实好一些</t>
  </si>
  <si>
    <t>包装完整，货物完好，这个柠檬很新鲜，个头很大！</t>
  </si>
  <si>
    <t>这么多，要吃很久吧，好评</t>
  </si>
  <si>
    <t>我不确定这是什么品种的柠檬，有历以来没见过这种颜色和品相的柠檬，不过特别大！但是味道特别苦，我泡水喝，放了一把冰糖，结果一壶水还是苦的没法喝！</t>
  </si>
  <si>
    <t>不错，价格很实惠，性价比还是很高的&amp;hellip;&amp;hellip;</t>
  </si>
  <si>
    <t>非常好，大个</t>
  </si>
  <si>
    <t>柠檬挺大个，一共15个果子，物流很快！</t>
  </si>
  <si>
    <t>喜欢京东商城，每次买的东西都很满意，支持京东，还会继续关注</t>
  </si>
  <si>
    <t>柠檬挺好，果相当大，挺好，价钱很合适挺便宜</t>
  </si>
  <si>
    <t>好大啊像橙子一样，很新鲜很新鲜，也不知味道如何，还没尝，是我到目前为止见过的最大的柠檬??</t>
  </si>
  <si>
    <t>新果，较硬，可能放一放变软了水份会好点吧。</t>
  </si>
  <si>
    <t>这个柠檬好大一个啊，五斤总共有九个，没尝，不知道味道怎么样？从来没见过这么大一个的柠檬。</t>
  </si>
  <si>
    <t>宝宝太好了，好香，真的不错，有需要会回购。</t>
  </si>
  <si>
    <t>很好的Lemon，汁多。切片泡水喝</t>
  </si>
  <si>
    <t>柠檬很好，我每天切片泡水喝，都差不多吃完了才想到评价，到时再来买</t>
  </si>
  <si>
    <t>很大的柠檬，是我见到的最大的柠檬，本来用来泡水喝的，这下要切片再切块才塞得进杯子了了</t>
  </si>
  <si>
    <t>物流很快，果实够大，包装完好，没有坏果，感觉好多，够吃好长时间了，很满意，下次还会光临哟！</t>
  </si>
  <si>
    <t>实物与图片有差异。实物果子超大，品相不好看。</t>
  </si>
  <si>
    <t>柠檬很漂亮独立包装很不错</t>
  </si>
  <si>
    <t>https://item.jd.com/17927371273.html</t>
  </si>
  <si>
    <t>很好，柠檬都是单个包装的，这要是在超市里很贵！还是京东方便！</t>
  </si>
  <si>
    <t>个头适中，非常新鲜！，物有所值！</t>
  </si>
  <si>
    <t>订了2件开箱共收到24个，柠檬非常好，果实很大，而且上面没有一丁点的黑点，发货和快递速度也很快，10月5日早上9点订的，11点多就发货了，10月7日到北京，中午就收到货了，</t>
  </si>
  <si>
    <t>买了好多次了，柠檬很好，很新鲜</t>
  </si>
  <si>
    <t>第二次买了，个头很大，很新鲜。快递很快，第二天就到。</t>
  </si>
  <si>
    <t>超乎想象，果子真大，赞赞?</t>
  </si>
  <si>
    <t>很好的柠檬，果大，金黄色，好！</t>
  </si>
  <si>
    <t>果子到货，个头好大，头一次看到这种柠檬，很硬，一个果子有半斤多，5斤果子只有8个真是超大果子，还没吃不知味道怎样，等吃后再追评。</t>
  </si>
  <si>
    <t>与实际描述的不一样，表皮粗糙而且皮很厚。</t>
  </si>
  <si>
    <t>檸檬?非常好，個頭挺大的，外型也很好?長的很規整！製作了杯檸檬紅茶，味道很好?牛排?雞胸肉加點檸檬感覺會更好！謝謝京東商城，謝謝快遞員師傅，祝福店家生意興隆財源廣進</t>
  </si>
  <si>
    <t>很好非常好，下次再来买，很大个，在京东上购物很方便，全家都喜欢在京东上买。(口感不错，味道纯正，天然养生，加上蜂蜜味道更好，多喝水，促进体内体液循环，很棒，柠檬的味道，很喜欢)</t>
  </si>
  <si>
    <t>柠檬很美，皮特别薄！水多！</t>
  </si>
  <si>
    <t>果子很好，非常大，便宜，很满意的一次购物，以后经常买</t>
  </si>
  <si>
    <t>果子可大了，非常新鲜</t>
  </si>
  <si>
    <t>一直在用，超级推荐，很好用。</t>
  </si>
  <si>
    <t>和想象的有差别！果实太大了！但是柠檬是柠檬！！</t>
  </si>
  <si>
    <t>好大的柠檬，比桔子还大，不知道是什么品种</t>
  </si>
  <si>
    <t>非常好 质量杠杠的 还会继续购买做了蜂蜜柠檬</t>
  </si>
  <si>
    <t>很好，很大的柠檬，一大箱17个很好，很新鲜！价格实惠！</t>
  </si>
  <si>
    <t>挺合算的，送货也非常的快</t>
  </si>
  <si>
    <t>很好。第三次购买啦，质地很好可信度很高。</t>
  </si>
  <si>
    <t>不错，比外面超市便宜，很好。物美价廉还给送货上门。</t>
  </si>
  <si>
    <t>5斤16个，烂了4个</t>
  </si>
  <si>
    <t>不错，口感特好，有需要继续光顾的。</t>
  </si>
  <si>
    <t>这家的水果都很不错，个头是买过的最大的一次。柠檬以后就在这里买了！桃子又大又红。甜度也不错。买的最好的一次蟠桃，给妈妈买了一箱，头一次买东西，妈妈大大的夸赞，自己又买了一箱。</t>
  </si>
  <si>
    <t>个头大，并且很新鲜，汁水非常多，还会继续购买</t>
  </si>
  <si>
    <t>很不错，大小一致，比较新鲜。</t>
  </si>
  <si>
    <t>不错，很新鲜，独立包装</t>
  </si>
  <si>
    <t>这回的柠檬特别好又大又水灵，下次还买这家的</t>
  </si>
  <si>
    <t>第一次买到这么大的，又新鲜象树上刚摘下来一样，实在太满意了。</t>
  </si>
  <si>
    <t>柠檬邮来的时候，有四个，坏的，商家给赔了，商家的服务态度非常好，东西也非常好，柠檬挺大的，皮儿还算，薄一点吧。</t>
  </si>
  <si>
    <t>果子个头不算很大，水很足，比较新鲜。用刀子切的时候果汁多。物流速度比较快，服务比较好。</t>
  </si>
  <si>
    <t>柠檬很新鲜，泡水很不错，比我在水果店买的实惠</t>
  </si>
  <si>
    <t>买来泡茶的。特别新鲜。物流非常给力，价格也实惠。满意</t>
  </si>
  <si>
    <t>还可以，很便宜，一直在这里买。</t>
  </si>
  <si>
    <t>商家服务态度很好，有两个果如下图，有点发霉，立刻补款给我，其他果都跟新鲜，比超市5元2个那种漂亮多了，买了2箱收到24个果，很不错。</t>
  </si>
  <si>
    <t>还可以，送货也很快挺方便的，还比较满意，挺好的嗯，京东商城挺方便，挺好很满意。</t>
  </si>
  <si>
    <t>这才是真正的一级果！！！虽然有波折，但老板的售后服务很赞?</t>
  </si>
  <si>
    <t>很香，又大个，好评</t>
  </si>
  <si>
    <t>发货速度很快，包装完好无损，收到很新鲜，水分十足，很好。</t>
  </si>
  <si>
    <t>包装完好，物流很快，果肉新鲜多汁，大小匀称满意！</t>
  </si>
  <si>
    <t>吃着不错，汁多新鲜很棒</t>
  </si>
  <si>
    <t>做了柠檬蜜，味道可以，个头不是很大，活动买的很划算，总的来说一次满意的购物</t>
  </si>
  <si>
    <t>发货很快，特别喜欢，给好评！</t>
  </si>
  <si>
    <t>看起来不错，还没有泡水，有四个坏果，客服立即处理，服务很好！下次还会购买。</t>
  </si>
  <si>
    <t>第一次在这个店买水果。起值。十几块钱20多个?柠檬。包装特别让人心里舒服。每一个都是独立包装。完好无损。谢谢老板！祝生意兴隆。会再次回购的！祝节日快乐！</t>
  </si>
  <si>
    <t>真心不错?！</t>
  </si>
  <si>
    <t>发货快物流快非常好非常好好棒棒，经常买，很方便，快递师傅态度很好！</t>
  </si>
  <si>
    <t>数量超多，质量不错</t>
  </si>
  <si>
    <t>柠檬很大，味道超赞</t>
  </si>
  <si>
    <t>果大新鲜包装好，泡水喝很好</t>
  </si>
  <si>
    <t>物流很快。柠檬不错很大，超级喜欢用来泡水喝，很满意。</t>
  </si>
  <si>
    <t>品天府</t>
  </si>
  <si>
    <t>常备柠檬 超大颗适合 很适合做菜时候用</t>
  </si>
  <si>
    <t>https://item.jd.com/42342294615.html</t>
  </si>
  <si>
    <t>夏季喝柠檬水既解渴又美白,对身体健康非常有益.价格划算,果粒也保满,看着就喜欢.推荐购买</t>
  </si>
  <si>
    <t>都很好，没有一个坏得，小孩尝了，面无表情吃完，以为买了个假得，尝了一口，酸到变型！！原来是套路我&amp;hellip;&amp;hellip;满意，做了一半冰糖，明天在做一罐蜂蜜得</t>
  </si>
  <si>
    <t>柠檬到货了很新鲜，没有坏果，水分多很甜，大小很均匀，包装很严实，发货很快，物美价廉值得推荐</t>
  </si>
  <si>
    <t>货已收到 非常好 都泡上水了 商家陆续努力 下次还买你家货</t>
  </si>
  <si>
    <t>很不错，独立包装！还会再买</t>
  </si>
  <si>
    <t>以前一直买进口的，现在发现国产的也很好</t>
  </si>
  <si>
    <t>柠檬不错，很新鲜没有坏的，做了蜂蜜柠檬?</t>
  </si>
  <si>
    <t>味道很好，不错值得购买，价格实惠还会再来的</t>
  </si>
  <si>
    <t>公司长期采购，价格非常实惠，送货上门，太便捷了。推介！</t>
  </si>
  <si>
    <t>老公说，好喝，切开后，柠檬的香味散开很好闻。</t>
  </si>
  <si>
    <t>商家服务好，物流很快，收到货以后很满意，柠檬个头很大很鲜</t>
  </si>
  <si>
    <t>很新鲜、个头也挺大，吃完继续购买！</t>
  </si>
  <si>
    <t>卖家诚信，送货快，果实新鲜，没有坏果，下次还会买五星好评</t>
  </si>
  <si>
    <t>发货速度很快！质量好！很新鲜！感谢京东和店家！感谢快递小哥的辛苦！</t>
  </si>
  <si>
    <t>个头大非常好吃</t>
  </si>
  <si>
    <t>果实非常新鲜，个大饱满，都是独立包装，下次还会购买。</t>
  </si>
  <si>
    <t>一个字是好，两个字是很好，三个字是非常好，四个字是特别的好?</t>
  </si>
  <si>
    <t>新鲜，香气浓郁</t>
  </si>
  <si>
    <t>货收到了很好</t>
  </si>
  <si>
    <t>单果很大，物美价廉！</t>
  </si>
  <si>
    <t>柠檬个头很大、而且很新鲜的</t>
  </si>
  <si>
    <t>好多的，做蜂蜜柠檬水非常好喝！</t>
  </si>
  <si>
    <t>非常超值，果不大，但外形标志，没有坏果。必须好评</t>
  </si>
  <si>
    <t>挺好的、售后也特别好</t>
  </si>
  <si>
    <t>很新鲜，果子比较大。</t>
  </si>
  <si>
    <t>非常好，够大个儿，第一次见那么大的柠檬。</t>
  </si>
  <si>
    <t>新鲜，泡水味道很好</t>
  </si>
  <si>
    <t>真不错，果个新鲜！很满意！！！</t>
  </si>
  <si>
    <t>很好，就个儿小点。味道不错</t>
  </si>
  <si>
    <t>柠檬很新鲜，个头适中，非常满意。下次再回来。</t>
  </si>
  <si>
    <t>很新鲜，很大个，价格实惠</t>
  </si>
  <si>
    <t>很喜欢在京东购物，每次购物都很满意，想不起不满意的时候，请京东继续努力，谢谢！！！</t>
  </si>
  <si>
    <t>购买13个柠檬重三斤多，柠檬很新鲜汁液多，单果包装。卖家诚实有道德修养，无一个坏果。客服服务态度超好，有问必答。当天拍下就发货，快递员服务态度好。整个购物流程我很满意。吃完还会回购的。我评卖家客服五个星。在这里祝卖家生意兴隆。恭喜发财！</t>
  </si>
  <si>
    <t>个头大，质量好。快递公司速度很快，快递小哥服务态度很好，谢谢！</t>
  </si>
  <si>
    <t>超新鲜，第一次在网上买柠檬，满意，赞赞赞?</t>
  </si>
  <si>
    <t>从没有买过这么好的，超级大，很新鲜，值得回购，诚信卖家。</t>
  </si>
  <si>
    <t>第二次买柠檬了，便宜，而且挺好的，不苦涩，不会特别酸，泡水特别好</t>
  </si>
  <si>
    <t>超划算!五斤足量的，数量有21个，比我之前十块钱买八个的划算的多，而且没有烂果，都不错。</t>
  </si>
  <si>
    <t>个头很大 也很新鲜</t>
  </si>
  <si>
    <t>柠檬很新鲜，一打开就闻到一股柠檬味。</t>
  </si>
  <si>
    <t>很好，感觉比较实用，会好好用的。拉啦啦啦啦啦啦啦啦啦啦啦啦～</t>
  </si>
  <si>
    <t>真好，特别大还特别新鲜，因为我买了大烤箱所以要做各种蛋糕，需要柠檬汁来去腥，滴在蛋清里，买这么多是因为促销，放在冰箱里面能用半年也不坏</t>
  </si>
  <si>
    <t>收到了，很大个，也很新鲜！下次还会再来买！</t>
  </si>
  <si>
    <t>颗粒很大，饱满，很不错的购物！</t>
  </si>
  <si>
    <t>给物?，投递员点赞！辛苦了！送五星！柠檬很新鲜，已多次购买。还会继续购买！</t>
  </si>
  <si>
    <t>好大一个，很新鲜，很满意的一次购物?</t>
  </si>
  <si>
    <t>柠檬个头挺大的，有点酸，不过还好，柠檬不都这样吗</t>
  </si>
  <si>
    <t>物美价廉，没有坏果。推荐购买</t>
  </si>
  <si>
    <t>柠檬很好，每一个都是独立包装，小小的正好每次泡水用一个。</t>
  </si>
  <si>
    <t>很好，果大。</t>
  </si>
  <si>
    <t>宁蒙很好，今天收到了，下次再来购买</t>
  </si>
  <si>
    <t>个头大，未吃！希望味道能好！</t>
  </si>
  <si>
    <t>非常划算，我买了两份，差不多有25个，算下来真的非常优惠，而且质量看起来非常不错，我以后还会买的</t>
  </si>
  <si>
    <t>量大，质量好，物流速度也很快，棒棒哒</t>
  </si>
  <si>
    <t>新鲜，不错，挺好吃，还是挺满意的，价格合适，快递小哥服务业很到位，因为是生鲜，第一时间就给我送了，给卖家和快递都打个五星。等吃完再来，已经推荐给好友了..</t>
  </si>
  <si>
    <t>柠檬不错啊，第二次购买了，价格超实惠，个头儿相当大！</t>
  </si>
  <si>
    <t>上海4天到货，果子很不错，很大个，秒杀十几块买的一共12个，质量都非常好非常新鲜，以后这家优先考虑。</t>
  </si>
  <si>
    <t>柠檬很新鲜很大，也像是刚摘的</t>
  </si>
  <si>
    <t>打开包装，惊到了！又大又新鲜，真是物美价廉哦！</t>
  </si>
  <si>
    <t>柠檬很新鲜，拿来泡水喝挺好喝的，比我在水果店买的便宜，值得购买！</t>
  </si>
  <si>
    <t>收到了，颜色很美，口感不错，水分很足，个头挺大的，特别的好吃，家里人吃了都说好吃，还说价格也实惠。让我在下一单，哈哈，外面真的很贵，这个便宜好吃</t>
  </si>
  <si>
    <t>物流很快，果子也不错没有烂果。份量足，还沒品尝，过后再评。</t>
  </si>
  <si>
    <t>非常大的果，真好，也很新鲜，共12个，谢谢！</t>
  </si>
  <si>
    <t>看着黄黄的很漂亮</t>
  </si>
  <si>
    <t>柠檬很新鲜，有十六个呢，好评</t>
  </si>
  <si>
    <t>我不想评价了，无语，太差了，**，@。腐烂的东西能吃吗？</t>
  </si>
  <si>
    <t>很好，很优惠，一份有13个，第二份*，算下来，每个*块钱都不用，哈哈，很好，水果很新鲜，个头正常，合适，属于会回购的商品</t>
  </si>
  <si>
    <t>挺不错的，很新鲜</t>
  </si>
  <si>
    <t>快递收到了，看了看，感觉质量还不错，果然是一份价钱一分货。冲着这么多好评来的，没想到收到东西后还是有惊喜，总体不错，发货速度快，以为要四五天呢，没想到两天就到了，对得起这个价格。给个好评吧。同事们看了都说想买呢，已经把链接都分享给他们了，老板态度非常棒，给个好评，祝店家生意兴隆。路见不平来碗饭 
天蓝的不一样，人淳朴的不一样，寺庙庄严的不一样，这种美很早在我心里就扎下了根，现在我也窥探了他的，感受了他的震撼，很幸运来到这个地方，很幸运，能和你一起来看世界。</t>
  </si>
  <si>
    <t>非常好，上次买了一次，汁水很多是很熟的 泡水特别好，这次又买了，还想再买可家里放不下了?</t>
  </si>
  <si>
    <t>柠檬很好。都是独立包装，收到就泡了柠檬百香果红茶，特别好喝</t>
  </si>
  <si>
    <t>9.9拼购的，本来以为这种柠檬会很一般，想不到收到货时让我很惊喜，一共有6个，个头很大，包装好，质量佳，口感妙！其中有一个坏了联系卖家即使得到赔付。真的是一个很地道的卖家，希望她生意兴隆，下次还会来光顾。</t>
  </si>
  <si>
    <t>很小，但是很实惠便宜呀，一个都没坏，不错不错</t>
  </si>
  <si>
    <t>柠檬很鲜，个头大，物流快，以后还会在这家买。</t>
  </si>
  <si>
    <t>份量足，个头差不多大，味道正</t>
  </si>
  <si>
    <t>买了好多次了，很好的柠檬，以后就在这里买了，非常棒，物流也快。</t>
  </si>
  <si>
    <t>很好！下次买还来这家店买</t>
  </si>
  <si>
    <t>柠檬已经多次采购了，质量很好</t>
  </si>
  <si>
    <t>在这家买了两次柠檬了，很好</t>
  </si>
  <si>
    <t>特别的好打开包时一些香味浓郁很好???下次再买</t>
  </si>
  <si>
    <t>不错，个头大很新鲜，吃完还来光顾！五星好评！</t>
  </si>
  <si>
    <t>柠檬很新鲜，拿回来就做了蜂蜜柠檬</t>
  </si>
  <si>
    <t>质量很不错，分量足(净重5斤+).物流速度也很快，第二天就到了！值得信懒，下次还来</t>
  </si>
  <si>
    <t>柠檬真的特别赞，六斤二十多个，单果110克左右，都很新鲜，就一两个有点点小烂，一个算下来才一块，个头大，新鲜多汁，柠檬味很足也不苦，比之前超市买的一个五块的都赞</t>
  </si>
  <si>
    <t>多次购买、味道不错、价格便宜。</t>
  </si>
  <si>
    <t>感觉不错！用来泡水，做柠檬鸡爪，冰箱吸异味！</t>
  </si>
  <si>
    <t>很好做活动买的。商家挺好的。东西也蛮好的</t>
  </si>
  <si>
    <t>味足！物超所值！</t>
  </si>
  <si>
    <t>差评，送来都烂了，快递小哥直接带走了，忘记退货了</t>
  </si>
  <si>
    <t>很新鲜，隔着包装都闻得到香味！</t>
  </si>
  <si>
    <t>很棒，新鲜的，箱子刚打开就闻见柠檬的香味了，我这一箱有十四个柠檬，挺值得，</t>
  </si>
  <si>
    <t>超市的柠檬10元三个 这里的柠檬平均一块多 拍下总共有13个 还有独立包装 新鲜 香 超好的好评 天天泡柠檬水 美白减肥</t>
  </si>
  <si>
    <t>很便宜很划算，非常新鲜。泡蜂蜜了。</t>
  </si>
  <si>
    <t>很好很好很好    物流很快   果子很好</t>
  </si>
  <si>
    <t>个大计多，超级划算，买了60块，平均每个2块3，可感好</t>
  </si>
  <si>
    <t>挺新鲜的，做的柠檬茶味道棒极了</t>
  </si>
  <si>
    <t>柠檬不错哦(⊙o⊙)哦个大味美，包装很好的，多次购买了</t>
  </si>
  <si>
    <t>很满意 物超所值</t>
  </si>
  <si>
    <t>第二次购买了，寄回家给孩子喝的，孩子特别喜欢喝柠檬蜂蜜水。婆婆说很新鲜，个头也很大。吃完还会再来买！</t>
  </si>
  <si>
    <t>很好，个头大个，包装也很细心。</t>
  </si>
  <si>
    <t>京东物流很给力，柠檬非常不错，我是吃完了以后才来评价果很大</t>
  </si>
  <si>
    <t>非常新鲜，两件折扣多，非常优惠。好评哦！</t>
  </si>
  <si>
    <t>不错，虽然说有几天了，质量还是很好，没有坏的，值得一买</t>
  </si>
  <si>
    <t>东西挺好，就是我买多了，给放坏了</t>
  </si>
  <si>
    <t>柠檬不错</t>
  </si>
  <si>
    <t>京东实在太棒了，东西好，价格实惠，物流又快，柠檬包装又非常的牢固，快递员态度很好，送货速度非常的快，简直是完美~~~</t>
  </si>
  <si>
    <t>分量足.水分足.洗了放冰糖腌制.天天泡水喝.真的很赞.</t>
  </si>
  <si>
    <t>买的物品收到了，第一次买，黄黄的，物流非常快，快递员服务很好，买家很热情，给打满分，有机会再光顾。</t>
  </si>
  <si>
    <t>第一次在网上买扶贫农产品的感受是：物流快、包袋很好?果子个个很大是独立包装很新鲜！非常的好，放在冰箱可以用上一段时间了，非常满意哦?！以后会继续支持扶贫工作。</t>
  </si>
  <si>
    <t>包装很好，单个包装，还包了两层。</t>
  </si>
  <si>
    <t>柠檬香味扑鼻 好香 维生素丰富  快递很快 送货快</t>
  </si>
  <si>
    <t>玫瑰柠檬茶棒棒的</t>
  </si>
  <si>
    <t>价格很实惠，物流很快，我是用来泡开水喝的，一天一个够了，家里人都说好，水份足，果肉细腻，新鲜</t>
  </si>
  <si>
    <t>收到快递之后，打开让我好意外啊，这么便宜的价格，这么多这么多的柠檬，我数了一下有29个。柠檬还是很新鲜的。切开来看了一下，水分比较多，大小差不多吧。表示还是很满意的一次购物哦。</t>
  </si>
  <si>
    <t>非常新鲜，数量多，非常满意。</t>
  </si>
  <si>
    <t>精品柠檬，个头大，买来泡水喝的，特新鲜，</t>
  </si>
  <si>
    <t>非常新鲜的柠檬，每个都好大，很好了</t>
  </si>
  <si>
    <t>柠檬收到了，还不错，个头适中，数了一下，一共有29个，比外面买的便宜多了，很划算！</t>
  </si>
  <si>
    <t>份量足，个很大，快递给力，果汁丰富，店家服务态度好，值得购买，喜欢的朋友可以入手哟。</t>
  </si>
  <si>
    <t>物流很快隔天就到了，包装的很好，水果很新鲜没有坏果，味道不错，价格也实惠。</t>
  </si>
  <si>
    <t>还行皮还是比较厚的</t>
  </si>
  <si>
    <t>还行跟说的一样，个头也大，分量足，满意，就是物流慢了点。</t>
  </si>
  <si>
    <t>柠檬收到了，都很新鲜 打开有一股淡淡的柠檬香，果大，水多，总体感觉还不错 卖家服务发货挺快的，服务也不错，好评</t>
  </si>
  <si>
    <t>那个皮 又厚又硬</t>
  </si>
  <si>
    <t>坏了好多。</t>
  </si>
  <si>
    <t>包装很好，没有坏的，新鲜。满意谢谢老板</t>
  </si>
  <si>
    <t>柠檬很新鲜，拿来做柠檬酵素很不错，非常值。</t>
  </si>
  <si>
    <t>柠檬非常好，一个坏的都没有</t>
  </si>
  <si>
    <t>第二次买他们家的啦！柠檬非常新鲜而且比较大个，是独立包装，吃起来非常方便，以后就在这家购买了，不说了，大家看图片?</t>
  </si>
  <si>
    <t>非常好，实惠，果子很新鲜，泡水喝一大股香味，酸酸甜甜的。</t>
  </si>
  <si>
    <t>快递可以哟，柠檬拿到了，好大一个，非常新鲜 老板的包装特别用心，非常满意</t>
  </si>
  <si>
    <t>个挺大，新鲜，赞个。</t>
  </si>
  <si>
    <t>柠檬夏天泡水很好喝，个头均匀，发货快，很满意，价格又不贵，</t>
  </si>
  <si>
    <t>柠檬?果特别新鲜，给孩子做了冰镇柠檬水，比外面买的放心多了，既便宜又好喝，满意</t>
  </si>
  <si>
    <t>新鲜，实惠！</t>
  </si>
  <si>
    <t>这就是我收到的柠檬，大是够大，可是五个柠檬三个上面长满了疙瘩，看着很恶心，两个上面斑斑点点的，要坏的样子，太可怕的一次购物经历了！</t>
  </si>
  <si>
    <t>刚打开，一个坏了</t>
  </si>
  <si>
    <t>用了红包以后，只花了四块多，买了七个柠檬，用来泡水加蜂蜜很不错～</t>
  </si>
  <si>
    <t>https://item.jd.com/45438842222.html</t>
  </si>
  <si>
    <t>这回品质特别好都是大果</t>
  </si>
  <si>
    <t>柠檬个头大，新鲜，酸味足，很棒，会回购</t>
  </si>
  <si>
    <t>这个头，胖猪柠檬，假货。。。。。   有点怕怕</t>
  </si>
  <si>
    <t>太酸。</t>
  </si>
  <si>
    <t>柠檬很香很好，无坏果&amp;hellip;&amp;hellip;</t>
  </si>
  <si>
    <t>在超市买，两个都要十来块，这里十几块，真的超级大一箱，物超所值，赞?</t>
  </si>
  <si>
    <t>量挺多的  不错不错</t>
  </si>
  <si>
    <t>很不新鲜很不新鲜了</t>
  </si>
  <si>
    <t>柠檬已收到，个大，颜色正，皮很薄，汁多，物流也很给力！</t>
  </si>
  <si>
    <t>很新鲜，没有坏的，卖家服务态度很好，物流很快，很满意，还会回购</t>
  </si>
  <si>
    <t>泡蜂蜜好好喝哈哈哈哈</t>
  </si>
  <si>
    <t>皮薄肉厚，酸爽多汁</t>
  </si>
  <si>
    <t>柠檬切开里面很新鲜，泡出来的味道酸酸甜甜的很好柠檬可以美容减肥不错不错</t>
  </si>
  <si>
    <t>价格比实体店实惠，送货也及时，收到水果很新鲜，包装的也很好.</t>
  </si>
  <si>
    <t>货已收到物流挺快包装没有破损据说是美白防晒的呦多多吃就可以变白变漂亮啦</t>
  </si>
  <si>
    <t>质量上其实和我在超市买的一样。价格上也是在超市买五块钱俩，，邮的一箱是12个，也就是说价格上没区别。还行吧。没那么多也吃不完</t>
  </si>
  <si>
    <t>柠檬收到了 很香 很大。虽然有个坏果 跟客服联系后也说会按个数退款</t>
  </si>
  <si>
    <t>个大，无坏果</t>
  </si>
  <si>
    <t>完美，是我想要的柠檬。</t>
  </si>
  <si>
    <t>非常好，很新鲜的，单过个头也大</t>
  </si>
  <si>
    <t>有几个坏的</t>
  </si>
  <si>
    <t>个头很匀，挺不错的，值得购买</t>
  </si>
  <si>
    <t>太青了，等了好久还是青的，味道感觉没有三亚的好吃</t>
  </si>
  <si>
    <t>烂了6个，客服让发照片，给他发了照片就不理人了。其余的都放了5天了，还没熟。</t>
  </si>
  <si>
    <t>有点酸，还不能马上吃。</t>
  </si>
  <si>
    <t>好好好好好好好好好好好好好好好好好好好好好好好好好！</t>
  </si>
  <si>
    <t>不太成熟，需要回家催熟，不是放着就能熟，需要放香蕉苹果。</t>
  </si>
  <si>
    <t>货收到了，京东的东东很好，快递很快，就是村里收不到货，还得去邻村取。</t>
  </si>
  <si>
    <t>柠檬很新鲜，很好，就是皮有点厚</t>
  </si>
  <si>
    <t>刚刚收到，总体不错。个大均匀、但有一个是烂的。</t>
  </si>
  <si>
    <t>橙子挺不错的，包装完整，我挺喜欢</t>
  </si>
  <si>
    <t>东西不错，比预计的要好。下次还会来买。物流也挺快值得给五星。</t>
  </si>
  <si>
    <t>水果十分新鲜，个大水分充足。物流也很快。是可以放心的良心商家。</t>
  </si>
  <si>
    <t>不错，挺新鲜的！</t>
  </si>
  <si>
    <t>非常新鲜，果大，精品</t>
  </si>
  <si>
    <t>必须好评，个大新鲜，感谢老板生意兴隆，谢谢快递帅哥</t>
  </si>
  <si>
    <t>果挺大的，看起来也挺新鲜的</t>
  </si>
  <si>
    <t>12个好果，密封保存，会再来。</t>
  </si>
  <si>
    <t>柠檬很大很新鲜，每个都独立包装，水分充足。</t>
  </si>
  <si>
    <t>收到了，挺好吃的，这个价格也实惠，满意</t>
  </si>
  <si>
    <t>新鲜，物流快，比实体店便宜好的</t>
  </si>
  <si>
    <t>购买了好多次京东自营的东西，很满意，还会继续购买，快递小哥特别给力。</t>
  </si>
  <si>
    <t>包装简单 仅仅用保鲜膜裹着 没有单独的塑封包装 不利于保存 柠檬很新鲜 大小均匀 味道不错 不会发苦</t>
  </si>
  <si>
    <t>一共八颗，真心不错，个个大果，还有一颗稍微小一点，但并不影响我喜欢他们，还会回购的～</t>
  </si>
  <si>
    <t>柠檬质量非常好，新鲜，物流快</t>
  </si>
  <si>
    <t>很满意的一次购物，水果品质好口感不错，质量好物超所值包装也很用心，发货也快。</t>
  </si>
  <si>
    <t>很大，很新鲜，物流也很快，客服态度也很好</t>
  </si>
  <si>
    <t>物美价廉，不错</t>
  </si>
  <si>
    <t>个头挺大挺挺新鲜，做了孝素还没用</t>
  </si>
  <si>
    <t>挺大个的，一共7个，跟外面买的一样，好评</t>
  </si>
  <si>
    <t>好多，小芒果，吃起来味道不错</t>
  </si>
  <si>
    <t>价格便宜量又足</t>
  </si>
  <si>
    <t>芒果不错，都不小，挺甜的，好吃</t>
  </si>
  <si>
    <t>京东挺好的，物流送货速度快，售后反馈快。水果可以，分量足，就是的放一段时间才能吃。</t>
  </si>
  <si>
    <t>很新鲜的芒果，味道不错，这个品种很好吃，比大青芒好吃，就是发货太慢，快半个月了才收到，而且收到时有一边箱子有破损，还以为有坏的，没想到都挺好，不错，会回购</t>
  </si>
  <si>
    <t>挺好吃的，回购好多次了，不上火</t>
  </si>
  <si>
    <t>芒果绿绿的挺好看的！不知道熟了没！</t>
  </si>
  <si>
    <t>全是7分熟，长度10公分左右，放几天再看看口味咋样，太小了，应该买大的</t>
  </si>
  <si>
    <t>看起来不错，还没熟，放几天再吃</t>
  </si>
  <si>
    <t>还可以吧，一直京东买水果还可以吧，一直京东买水果</t>
  </si>
  <si>
    <t>好多，个头适中，都是硬的，得放几天熟了</t>
  </si>
  <si>
    <t>东西不错，寄到都好的</t>
  </si>
  <si>
    <t>买了好几次了，可以！</t>
  </si>
  <si>
    <t>芒果不错，好吃不上火，价格实惠质量不错支持</t>
  </si>
  <si>
    <t>芒果收到了，媳妇儿说还可以，口感不错。</t>
  </si>
  <si>
    <t>果子很大，很饱满，就是有一个坏果</t>
  </si>
  <si>
    <t>个头大，味道正，是好东西</t>
  </si>
  <si>
    <t>可以。好</t>
  </si>
  <si>
    <t>还不错还不错还不错还不错还不错还不错还不错还不错还不错还不错</t>
  </si>
  <si>
    <t>果大新鲜，比想象中的美好。</t>
  </si>
  <si>
    <t>柠檬?是我经常购买的，特别喜欢每天泡水喝，有点酸酸甜甜的味道，也能多喝点水。这次购买回来的柠檬?特别不错，首先个头大，其次汁很丰富，很新鲜，每个切出来都有很多的柠檬汁，最后收到了大概10个左右的柠檬，数量也挺多。物美价廉值得再次购买！</t>
  </si>
  <si>
    <t>新鲜，个头硕大，出乎意料，还不知道味道怎么样</t>
  </si>
  <si>
    <t>好大，9个5斤。</t>
  </si>
  <si>
    <t>拿来做蜂蜜柠檬了，性价比很高！</t>
  </si>
  <si>
    <t>七个大柠檬，应该够吃很久了。看上去就觉得很不错，还没吃，先给好评。</t>
  </si>
  <si>
    <t>柠檬很好。</t>
  </si>
  <si>
    <t>挺大，子多，没怎么吃</t>
  </si>
  <si>
    <t>惊喜！</t>
  </si>
  <si>
    <t>果子大的像个梨，确定是柠檬？</t>
  </si>
  <si>
    <t>非常好非常棒的一款好产品好宝贝的。</t>
  </si>
  <si>
    <t>产品很好，一果一袋。果汁饱满。快递挺快。</t>
  </si>
  <si>
    <t>三斤，够斤两，童叟无欺吖，10多个个个都很大，没有一个坏果。五星好评</t>
  </si>
  <si>
    <t>还没有切开 但是个头是真的大 也没有坏的 非常满意的一次 祝商家生意兴隆</t>
  </si>
  <si>
    <t>很好，大爱！比超市便宜多了，质量还棒棒的</t>
  </si>
  <si>
    <t>这个柠檬很香，柠檬汁挤水里很好喝，味道好极了。</t>
  </si>
  <si>
    <t>柠檬很新鲜</t>
  </si>
  <si>
    <t>两公斤，共20个，足斤两，每个都是独立包装～双十一非常划算～吃完再来～</t>
  </si>
  <si>
    <t>宝贝已收到啦，很不错耶！泡水喝酸酸的味道，加点蜂蜜比较好接受。很好，不错，习惯给五星好评！</t>
  </si>
  <si>
    <t>收到的很新鲜喜欢</t>
  </si>
  <si>
    <t>十个，看着很不错，还没有吃，不知道味道，准备拿来泡水喝或者弄蜂蜜柠檬喝，美不美白不知道可以补充维生素c是真的</t>
  </si>
  <si>
    <t>柠檬看着不错啊，价钱不贵还包邮，性价比真的是太高了！</t>
  </si>
  <si>
    <t>各个都个大新鲜，非常好，还会再来买的。</t>
  </si>
  <si>
    <t>柠檬果很新鲜，包装精细，无坏果。泡水喝，美美哒。吃完再来买。</t>
  </si>
  <si>
    <t>很划算很划算，分量很足，很满意。</t>
  </si>
  <si>
    <t>不错经济实惠物美价廉好货不贵值得购买日期新鲜口感不错。</t>
  </si>
  <si>
    <t>新鲜，个也很大，棒棒哒</t>
  </si>
  <si>
    <t>水果很新鲜，包装得严实，味道很好，价格也实惠</t>
  </si>
  <si>
    <t>柠檬好吃，第一次在这家购买，还是比较满意。</t>
  </si>
  <si>
    <t>还不错，有一个坏的，其他都不错。。。。</t>
  </si>
  <si>
    <t>柠檬个头大，汁水足，关键是无籽，喜欢?</t>
  </si>
  <si>
    <t>柠檬好大只，很新鲜，泡水好好喝。</t>
  </si>
  <si>
    <t>好新鲜的果！</t>
  </si>
  <si>
    <t>快递邮递了3天，收到16个果，其中2个有问题，一个发霉一个有被削的痕迹。
总结一下，果子个头还不错，水分很多，不会干。只要水分多我都挺满意。除了两个坏果其他从表皮看起来都还是挺新鲜的。算下来一块钱一个，价格也还是ok。就酱。</t>
  </si>
  <si>
    <t>第一次买到这么新鲜的大果，赞??</t>
  </si>
  <si>
    <t>这个柠檬我只买1次了。不会有第二次说是5斤请看图。无语。这是柠檬，丑柑，橙子?</t>
  </si>
  <si>
    <t>很棒，特别大，还会回购</t>
  </si>
  <si>
    <t>买来做柠檬百香果的 很黄 用盐洗过一股清香很棒</t>
  </si>
  <si>
    <t>满满的一箱柠檬价格很实惠。
很满意的一次购物。</t>
  </si>
  <si>
    <t>柠檬很新鲜，8个两斤，挺大个的，9.9，超优惠</t>
  </si>
  <si>
    <t>包装很好，打开后检查了一下，没有坏的，还会回购的。</t>
  </si>
  <si>
    <t>非常好，非常好</t>
  </si>
  <si>
    <t>感觉超奈斯!就是物流有点慢鸭!但是寄过来的时候没有坏的。很好</t>
  </si>
  <si>
    <t>发货很快，隔天就到了。和图片描述一样。柠檬很大，2斤就5个。切开就很香，喜欢柠檬的味道。</t>
  </si>
  <si>
    <t>有一个坏的 别的挺好的 很多水</t>
  </si>
  <si>
    <t>柠檬不错，保存时间长，泡水喝很好。</t>
  </si>
  <si>
    <t>这是一个好评模板，因为本仙女很懒，不想每个产品都写好评，所以特意模仿一位网友写下这个模板，但是这个产品无论是质量还是外形肯定都是本仙女喜欢的，如果不喜欢的话小仙女收到这个东西会很生气然后这个模板就会变成小仙女喋喋不休的抱怨不然不可能撒下这个好评，在这里写下，给各位~一个参考，这个物品还是很值得购买的&amp;mdash;&amp;mdash;来自一位懒惰的还很喜欢网购不爱写评语却很想要积分的懒人小仙女</t>
  </si>
  <si>
    <t>柠檬真的挺好的，超级便宜，物美价廉，赞一个</t>
  </si>
  <si>
    <t>很新鲜，多汁，买了好多次了，用来做点心和做菜或果酱都可以。</t>
  </si>
  <si>
    <t>柠檬汁喝起来不错，价格比超市买的便宜</t>
  </si>
  <si>
    <t>柠檬很不错，泡水喝味道很好，喜欢，还会回购</t>
  </si>
  <si>
    <t>很好，个头适中吧，泡水喝的</t>
  </si>
  <si>
    <t>这柠檬质量很好呀，差不多吃完了才想起来没评价。补上。鸡蛋大小，泡水清爽！拼团价很便宜，希望以后还有拼团价！</t>
  </si>
  <si>
    <t>这款柠檬非常好，是正综的汁挺多的，没有一个是坏的，包装完美，会继续关注及购买这款柠檬的，服务一流。</t>
  </si>
  <si>
    <t>宝贝收到了，外观品质很好，果粒个头尚数可以，值得购买。</t>
  </si>
  <si>
    <t>很好哦，没有坏的，单个独立包装很好</t>
  </si>
  <si>
    <t>太好了，这么多价格又便宜，这是买的最划算的一次购物</t>
  </si>
  <si>
    <t>很新鲜，没有坏的，物流很快。</t>
  </si>
  <si>
    <t>每个都好新鲜，物流也很快，满满一冰箱，看着都流口水，哈哈，每天泡三片，享受呀！</t>
  </si>
  <si>
    <t>挺好的，几块钱买了一小箱，真的超值。还包邮，还会继续来买</t>
  </si>
  <si>
    <t>柠檬非常便宜，但是个头也很迷你，看着还不错，家里还没有吃完，先备着</t>
  </si>
  <si>
    <t>买过很多家的柠檬，这家是最让我满意的。没有一个坏果，包装也很好。柠檬非常新鲜，没有很大，也不会太小。切片后清香扑鼻。酸度也很足。</t>
  </si>
  <si>
    <t>东东非常喜欢你的</t>
  </si>
  <si>
    <t>个头大，新鲜，水分很足，比超市的质量好，价格还实惠。</t>
  </si>
  <si>
    <t>柠檬很满意</t>
  </si>
  <si>
    <t>柠檬收到了，和超市买的差不多吧！价格也很便宜哦</t>
  </si>
  <si>
    <t>比超市买便宜好多。买来做柠檬冷萃咖啡。特别棒。</t>
  </si>
  <si>
    <t>柠檬包装很仔细，每一个都是独立包装！刚打开就给儿子做了个柠檬蜂蜜茶&amp;hellip;&amp;hellip;哈哈?儿子似乎很喜欢，味道还不错。主要还是为了减肥的啦！哈哈&amp;hellip;&amp;hellip;快递师傅也很快，送货****！谢谢！</t>
  </si>
  <si>
    <t>柠檬收到咯，很酸，很好，不是很大，物流很快，很划算，吃完了还会购买的。</t>
  </si>
  <si>
    <t>很好实惠</t>
  </si>
  <si>
    <t>个头都是挺均匀的，足斤的，比起外面的还是要便宜很多，打开后有股柠檬自然的清香，切了一个泡蜂蜜水。很不错，柠檬的味道喝起来很好喝，剩下的准备和百香果一起泡蜂蜜，听说喝了可以美白，柠檬是我这个夏天最喜欢的水果。</t>
  </si>
  <si>
    <t>宝贝收到了。客服很好。宝贝个个包汁。味道很香。个中出现点小问题。最后圆满解决。超满意服务态度</t>
  </si>
  <si>
    <t>非常好物美价廉，特别好吃?</t>
  </si>
  <si>
    <t>很好的，买过一次，非常满意，第二次了</t>
  </si>
  <si>
    <t>好好 量很多 有30几个吧、汁水真的丰富、我是腌制在蜂蜜里的，和西柚 百香果 橙汁 泡水喝 每天不喝饮料就喝这个果茶，真的不错，有空再加点西瓜 桂花 ，用茉莉和绿茶 泡好水 过滤一下 加到水果里，加冰块，绝对和喜茶有的一拼！</t>
  </si>
  <si>
    <t>第一次买您家的柠檬，看上去很好。</t>
  </si>
  <si>
    <t>收到很开心，看起来个大又新鲜，尝了一个，口感也不错，总共13个果！很好</t>
  </si>
  <si>
    <t>嗯，柠檬很好，价格实惠，还会再来的</t>
  </si>
  <si>
    <t>很好 不错 就像跟地里刚摘的一样 下次还会再买</t>
  </si>
  <si>
    <t>价廉物美品质不错，好评。</t>
  </si>
  <si>
    <t>柠檬很新鲜，很大一箱，比在超市买划算很多，就是个儿稍小一点，不过这个价格已经很划算了！</t>
  </si>
  <si>
    <t>满满一箱子，量很足，没有一个坏果，点赞</t>
  </si>
  <si>
    <t>非常非常的扎心，和鸡蛋大小一样</t>
  </si>
  <si>
    <t>拍了五箱，打开三箱，都很好，还没品尝，满意</t>
  </si>
  <si>
    <t>柠檬还挺好的 挺新鲜的 做了一些蜂蜜柠檬水 特别好喝</t>
  </si>
  <si>
    <t>还可以，很大个</t>
  </si>
  <si>
    <t>果子收到了，很大很新鲜。重点是卖家小姐姐很暖心，必须五星好评，赞赞赞赞赞！</t>
  </si>
  <si>
    <t>柠檬收到了，满满的一箱，质量不错，无坏果，个头均匀，很满意，以后就在这里回购了。</t>
  </si>
  <si>
    <t>果子很新鲜个头大比超市买的便宜很多</t>
  </si>
  <si>
    <t>多次购买，很满意，服务及物流均好！</t>
  </si>
  <si>
    <t>特别好，一个坏的都没有</t>
  </si>
  <si>
    <t>数量多，个头不大，很新鲜。</t>
  </si>
  <si>
    <t>价格很便宜，包装特别精致，新鲜的，快递给力！</t>
  </si>
  <si>
    <t>柠檬很新鲜哦，泡柠檬茶刚刚好</t>
  </si>
  <si>
    <t>质量很好，发货很快。价格非常优惠哦！</t>
  </si>
  <si>
    <t>柠檬很新鲜，果汁很多，沏了柠檬红茶，味道很好。每个独立包装，非常方便，容易保存，嗯，京东购物非常方便，送货上门，质量很有保障。这是黄色的柠檬，味道很正，直接沏水或者配茶叶，还可以切片用蜂蜜腌制，腌制出的果汁，酸甜可口，特别好喝！</t>
  </si>
  <si>
    <t>柠檬个大，酸爽多汁，很新鲜！</t>
  </si>
  <si>
    <t>很好啊，小包装，每个都包装很好！吃吃看吧</t>
  </si>
  <si>
    <t>质量超乎想象的好，果型，果色和气味都很正宗?味，一箱共有25枚！在国内很难买到如此物美价廉的柠檬。以后还会回购的。</t>
  </si>
  <si>
    <t>一共25个柠檬，非常好，非常完美，买来给娃做辅食去腥用！快递很快，最主要的是果子非常好，在超市买的话应该是五元两个！太划算了，以后还会回购的！真的特别棒，需要入手的看下图片作为参考吧！目前还没吃，想想就流口水！赞一个！</t>
  </si>
  <si>
    <t>物流很快 柠檬?看着也挺好</t>
  </si>
  <si>
    <t>柠檬?收到后，迫不及待的开箱查验！挺大个的比预期的要大的，第一次网上买到这么满意的柠檬?，没有一个坏的，关键是这个新鲜程度，表示很奈斯、也切片冲水喝过，这酸爽简直了，还买了他家的枇杷，活力果，有几个烂的，第一时间收到也联系商家了，妥善解决进行了赔付；态度很端正。?</t>
  </si>
  <si>
    <t>这价真的很优惠，而且没有一个坏的，都很新鲜，点赞。</t>
  </si>
  <si>
    <t>虽然果小，但皮很薄，水分很足，量也足，5斤38个，运输十分给力，蜂蜜柠檬已安排上了</t>
  </si>
  <si>
    <t>发货速度很快！收到了这样多很实惠！感谢京东和店家！感谢快递小哥的辛苦！</t>
  </si>
  <si>
    <t>第二次买了 第一次买有一个长毛了，天气热在所难免，这次一个都没有坏。而且个头不大不小都很均匀 拍两份一共有17个 超值了！味道也很好 多汁美味</t>
  </si>
  <si>
    <t>特别好吃，棒棒哒！</t>
  </si>
  <si>
    <t>没有坏果 商家还赠送了做柠檬的方法 柠檬个个很大 味道很好</t>
  </si>
  <si>
    <t>这个柠檬到货很快，价格也便宜，一共32个五斤，好评，以后还来这里买，买来制作百香果柠檬?茶的，好东西分享给大家，这是我拿一半出来洗干净</t>
  </si>
  <si>
    <t>真的超级喜欢，非常支持，质量非常好，与卖家描述的完全一致，非常满意,真的很喜欢，完全超出期望值，发货速度非常快，包装非常仔细、严实，物流公司服务态度很好，运送速度很快，很满意的一次购物！很不错泡水喝，！</t>
  </si>
  <si>
    <t>好、很好，非常愉快的一次购物，物流快递给力！</t>
  </si>
  <si>
    <t>多次购买，属于性价比很高的一家了。</t>
  </si>
  <si>
    <t>非常好，柠檬很新鲜，个头也大，没有坏果</t>
  </si>
  <si>
    <t>性价比真的很高，9.9买了差不多11个</t>
  </si>
  <si>
    <t>皮蛋很好吃，奢华大气上档次包装值得入手</t>
  </si>
  <si>
    <t>包装很好，没有压坏，对得起这个价格</t>
  </si>
  <si>
    <t>https://item.jd.com/19983412846.html</t>
  </si>
  <si>
    <t>京东柠檬，物美价廉，不错的选择</t>
  </si>
  <si>
    <t>售后很强大? 柠檬很新鲜 个别坏损已赔付 可回购</t>
  </si>
  <si>
    <t>柠檬很大，但是，皮非常厚而且水分很少</t>
  </si>
  <si>
    <t>个头大小适中，水分也很充足，价格特别优惠，以后会常去购买的。</t>
  </si>
  <si>
    <t>非常棒的一次购物，果子非常大，非常新鲜。吃完再来</t>
  </si>
  <si>
    <t>柠檬水果质量不错值得信赖</t>
  </si>
  <si>
    <t>物流很快，果子很新鲜，也很大，比超市买的几块钱一个，还好小实惠多了，推荐给大家！</t>
  </si>
  <si>
    <t>吃了再来评价，口感好，新鲜，很喜欢这味道，物流也蛮快，用完下次再买！</t>
  </si>
  <si>
    <t>柠檬个头很大，很新鲜，值得信赖</t>
  </si>
  <si>
    <t>个头大且匀称新鲜，物美价低。赞！</t>
  </si>
  <si>
    <t>发货速度快，包装得很好，水果很新鲜，味道好，很满意</t>
  </si>
  <si>
    <t>非常新鲜，共13个，差不多4两一个，切出来满满的香味，吃完再来！</t>
  </si>
  <si>
    <t>柠檬收到了，泡水喝了喝了好几天再来评论的，很清新的柠檬香味儿，真的很新鲜，果皮有光泽，而且个头也大，支持京东，支持店家会回购的ˋ&amp;omega;ˊ</t>
  </si>
  <si>
    <t>个头很大，水分很多，非常好</t>
  </si>
  <si>
    <t>果子大，好</t>
  </si>
  <si>
    <t>极品！</t>
  </si>
  <si>
    <t>有图有真相，你们自己看吧！皮厚里面也是已经干了，好几个都已经坏掉了。</t>
  </si>
  <si>
    <t>与图片严重不符，而且柠檬太老了</t>
  </si>
  <si>
    <t>不好，寄来的坏的！</t>
  </si>
  <si>
    <t>共计8只，真的价格很底，货品不错，下次再光顾。</t>
  </si>
  <si>
    <t>客服态度很好，收到包裹里有烂果，立马优鲜赔</t>
  </si>
  <si>
    <t>很好，很好，很好，很好，很好，很好，值得购买。</t>
  </si>
  <si>
    <t>物流很快，两三天就到了，单个也比较大。</t>
  </si>
  <si>
    <t>柠檬很新鲜，很大个，泡水很好喝，经济实惠，，物美价廉，很不错</t>
  </si>
  <si>
    <t>个很均匀，新鲜包装完好，口感不错。</t>
  </si>
  <si>
    <t>中等个头，挺好的，性价比很高。</t>
  </si>
  <si>
    <t>一共八个，很可爱哦！和同桌一人四个。</t>
  </si>
  <si>
    <t>外观满意，没有损坏，物流非常快，谢谢京东谢谢物流谢谢商家</t>
  </si>
  <si>
    <t>橘子很好，个大儿皮薄果也甜，真的不错。</t>
  </si>
  <si>
    <t>很新鲜，口感还不错吧。</t>
  </si>
  <si>
    <t>经常买，很好吃，没事的时候吃几个</t>
  </si>
  <si>
    <t>东西很不错东西不错东西不错</t>
  </si>
  <si>
    <t>很不错，非常满意，京东快递送货有保障，信得过的京东！！</t>
  </si>
  <si>
    <t>吃起来还可以物流非常好</t>
  </si>
  <si>
    <t>橘子个头不太大，味道是酸甜口的，没有坏果，包装很好，大家放心购买吧！五星好评！</t>
  </si>
  <si>
    <t>坐标上海，三天到货。包装完好，很新鲜～味道酸，不过很喜欢～棒棒哒</t>
  </si>
  <si>
    <t>快递小哥很好，送到八楼，京东服务又好。</t>
  </si>
  <si>
    <t>很好很喜欢，多多优惠以后还来</t>
  </si>
  <si>
    <t>好好好，非常好，物美价廉</t>
  </si>
  <si>
    <t>全部都有泡馍包裹，酸酸的，特别好吃！</t>
  </si>
  <si>
    <t>东西特别好，值得购买，物美价廉</t>
  </si>
  <si>
    <t>这次买的柠檬很好，一个坏的都没有！以后就在这买了</t>
  </si>
  <si>
    <t>柠檬不错，很鲜，很酸，味道酸爽</t>
  </si>
  <si>
    <t>和商家描述的一样，个个都很新鲜，</t>
  </si>
  <si>
    <t>柠檬收到了，包装很好没有破损，切了一个新鲜多汁，很香，泡蜂蜜好喝</t>
  </si>
  <si>
    <t>柠檬很清香，用它泡茶特别爽口，吃完回购。</t>
  </si>
  <si>
    <t>柠檬个子大，水份多，新鲜，满意</t>
  </si>
  <si>
    <t>差评。收到柠檬，单独切片泡水或泡在蜂蜜里冲水喝，柠檬都很苦很苦，差评差评！！！</t>
  </si>
  <si>
    <t>物流7天，且没有电话、短信通知，直接放物业了。</t>
  </si>
  <si>
    <t>非常好，货物很好，我很喜欢这次的购物之旅，我很满意</t>
  </si>
  <si>
    <t>京东商城网购的东西就是质量不错，正品！方便实惠可靠，赞赞赞！</t>
  </si>
  <si>
    <t>量很大，有一两个有点坏了。总体还是合算的</t>
  </si>
  <si>
    <t>最不满意的，不新鲜，坏了5个，切开味道都变了</t>
  </si>
  <si>
    <t>柠檬不是太酸，水分很充足，口感很好哟</t>
  </si>
  <si>
    <t>非常满意的一次购物体验，香甜多汁，加冰加蜂蜜冰镇起来。拿出来喝。那叫一个爽。</t>
  </si>
  <si>
    <t>货到了，包装很好，水果很新鲜，味道不错，超喜欢，价格实惠，直得购买。</t>
  </si>
  <si>
    <t>柠檬收到了，很新鲜没有坏果，水份多酸甜很好吃，泡水也非常好喝，比实体店便宜很多，已收藏，吃完了会再来，物流也很快。</t>
  </si>
  <si>
    <t>做错事了比我还牛！160克到220克的&amp;ldquo;大&amp;rdquo;果成了几十克的小果！还是青白色的生果。根本没办法泡水喝。做事不认真还得我来给你们证明？简单退款了事？是钱的事么？</t>
  </si>
  <si>
    <t>不好不新鲜，还没我在~买的十多块钱五斤的好，买东西还是不一定贵一点的就好，这次买贵还没有便宜一点好，差差差差差</t>
  </si>
  <si>
    <t>感觉一般，个子也还大，不过价格挺优惠</t>
  </si>
  <si>
    <t>压坏了好多个，包装好差，果子还好小，网购水果真的不好</t>
  </si>
  <si>
    <t>超大的六个，又好，放心买</t>
  </si>
  <si>
    <t>果实比我想象的大！新鲜！良心商家。</t>
  </si>
  <si>
    <t>比上次买的小了</t>
  </si>
  <si>
    <t>看起来包装还上档次，没看有没有坏的</t>
  </si>
  <si>
    <t>选了半天挑定这家，果然很给力，物流及时，水果新鲜好吃，我要做柠檬水，酸酸甜甜好喝，以后认定这家了</t>
  </si>
  <si>
    <t>柠檬收到了很好，个头很大，东西好又便宜，都来买吧</t>
  </si>
  <si>
    <t>这柠檬里烂到外</t>
  </si>
  <si>
    <t>到货蛮快的，看着可以，好评吧</t>
  </si>
  <si>
    <t>柠檬个头挺大的，泡柠檬蜂蜜水不错</t>
  </si>
  <si>
    <t>三天后催才发货，加上物流超级慢，一个星期才收到货</t>
  </si>
  <si>
    <t>巴适得板</t>
  </si>
  <si>
    <t>柠檬不错，包装很好。是我经常购买的，特别喜欢每天泡水喝，有点酸酸甜甜的味道，也能多喝点水。这次购买回来的柠檬?特别不错，首先个头大，其次汁很丰富，很新鲜，每个切出来都有很多的柠檬汁，最后收到了大概10个左右的柠檬，数量也挺多。物美价廉值得再次购买！</t>
  </si>
  <si>
    <t>橘子很新鲜</t>
  </si>
  <si>
    <t>个头很小，味道还不错，主要是烂的太多了。</t>
  </si>
  <si>
    <t>一直在京东买东西，这个双十一买了超级多的东西，信任京东，会继续在京东买东西的，希望京东越来越好</t>
  </si>
  <si>
    <t>收到了很好。</t>
  </si>
  <si>
    <t>比较小且酸，不过正是我喜欢的，很好</t>
  </si>
  <si>
    <t>橘子收到了，我买了10斤，因为我女儿喜欢吃绿皮橘子，非常酸，好吃1</t>
  </si>
  <si>
    <t>这个柠檬个头很大，但是皮很厚。味道很好，独立包装。很多籽。如果皮薄没有籽就完美了！</t>
  </si>
  <si>
    <t>还行吧，挺好的，只有一个小个头的，值得购买。</t>
  </si>
  <si>
    <t>新鲜柠檬收到，用来泡茶不错</t>
  </si>
  <si>
    <t>这次真的比上次的好！</t>
  </si>
  <si>
    <t>还不错，挺新鲜，也不是很酸</t>
  </si>
  <si>
    <t>个大皮薄，水份足，可以购买，用蜂蜜浸泡的够吃好久</t>
  </si>
  <si>
    <t>特别好 出乎意料 个大清香可口 赞?</t>
  </si>
  <si>
    <t>评论说个头大的，都是怎么来的，下单3斤柠檬，一共15个，可想而知个头有多大，实在小过头了，15个都和图片的差不多，至于味道，等吃完晚饭试过了再评论</t>
  </si>
  <si>
    <t>个头不小，一共8个装</t>
  </si>
  <si>
    <t>算可以吧，个头中等，柠檬香就差点。</t>
  </si>
  <si>
    <t>第一次吃，很喜欢，水分含量高甜度高，皮薄肉厚甜味浓，果子个个都很好营养又美味，非常靠谱的一家店，服务也很好，已向周边朋友推荐。</t>
  </si>
  <si>
    <t>太好吃了，而且客服态度也好，处理问题很公道，好评好评好评！！</t>
  </si>
  <si>
    <t>桃小蒙（Tao xiao meng）</t>
  </si>
  <si>
    <t>https://item.jd.com/53780551470.html</t>
  </si>
  <si>
    <t>听朋友推荐爱媛脐橙，以前没有吃过，皮薄汁水多，果真名副其实果冻橙，好吃，颜值超高的橙子，棒棒的  家里人还以为我买的橘子，偷笑中......   以后就认准他了  好吃  不过有一个磕碰了的，卖家二话不说给我补偿了一个果子的钱，服务态度很棒</t>
  </si>
  <si>
    <t>包装很好橘子很大味道很好赞一个</t>
  </si>
  <si>
    <t>很好啊，都挺新鲜的。放一段时间就可以吃啦。</t>
  </si>
  <si>
    <t>水分很足，挺好吃的，可直接手剥皮</t>
  </si>
  <si>
    <t>包装很密实，鲜嫩多汁，带一点点酸，我觉得挺好的</t>
  </si>
  <si>
    <t>好吃酸的够味&amp;rsquo;很新鲜1</t>
  </si>
  <si>
    <t>这次送的猕猴桃不错，没有坏的，个个完好，等几天熟了就可以吃的啦</t>
  </si>
  <si>
    <t>收到快递，一打开就闻到一阵果香，满满的一大箱，果大小也非常均匀，吃了几个都水分好足，很新鲜，味道也是酸酸甜甜的，好喜欢，简直是我的大爱啊，吃完准备再回购~</t>
  </si>
  <si>
    <t>很好的水果.四斤大概有8到9个水分挺足的</t>
  </si>
  <si>
    <t>很正常的水果。水还算多</t>
  </si>
  <si>
    <t>非常优秀的客服小姐姐</t>
  </si>
  <si>
    <t>四川的纽荷尔才叫好吃啊，对比了几个地方的妞儿二。这个最好吃。果子够大。真的够大的。酸甜可口美味极了。家里人都说好。感谢店家。加油。</t>
  </si>
  <si>
    <t>非常好吃的橘子，很甜很好吃！</t>
  </si>
  <si>
    <t>非常不错，很新鲜，酸甜可口 会继续支持！包装也非常完美，单个橘子都有包装的，没有任何问题</t>
  </si>
  <si>
    <t>果子很甜很好吃，皮薄水分足，果汁色泽鲜艳，味浓爽口，吃起来还是比较的新鲜，浓郁的香味，看上这款宝贝已经很久了，终于到手了，挑来挑去挑了这家，事实证明我的眼光还是很好的哟，没有 让我失望，没想到这么低的价格就可以买到了，物有所值，值得购买。 橙子很好吃，好大好新鲜喔！切开水分真足，到处爆汁，这是切开的橙子，很漂亮，果肉很饱满，果肉嫩嫩的。还会再来的。，比市场卖的便宜的，也很新鲜，够我家里人吃好几天的了，食欲不太好没啥胃口，吃了一个橙子挺开胃的，吃完吃别的水果都有食欲了，挺好的</t>
  </si>
  <si>
    <t>分量足！包装好！发货很快！</t>
  </si>
  <si>
    <t>包装大气，水果很新鲜，迫不及待吃了一个，酸酸甜甜很和我的胃口</t>
  </si>
  <si>
    <t>挺好吃的，味道也不错，很快就吃完了。</t>
  </si>
  <si>
    <t>水果收到，质量很好，试吃了很甜，包装很精细</t>
  </si>
  <si>
    <t>很棒，京东真心赞，哈哈，买东西上京东没毛病</t>
  </si>
  <si>
    <t>柠檬收到了，超大个，很新鲜！五斤有九个。好评！</t>
  </si>
  <si>
    <t>柠檬泡水喝，口感很好，买来也很新鲜</t>
  </si>
  <si>
    <t>果很大，很新鲜。好评</t>
  </si>
  <si>
    <t>柠檬?很新鲜，给孩子买的泡水喝，物流很快</t>
  </si>
  <si>
    <t>对比几家买的，客服介绍好，包装也很满意，果子到手基本没有坏果，很新鲜，吃完再来</t>
  </si>
  <si>
    <t>很棒哦，一共7个柠檬，个人蛮大，都很新鲜</t>
  </si>
  <si>
    <t>味道很浓，还没开始切柠檬泡水喝，量挺多的，物流速度还可以?</t>
  </si>
  <si>
    <t>货已收到，很好，非常满意，非常好吃好评?</t>
  </si>
  <si>
    <t>柠檬个大，汁多，味道很好，非常喜欢。</t>
  </si>
  <si>
    <t>个大新鲜</t>
  </si>
  <si>
    <t>总共有六个，挺大个的，还不错</t>
  </si>
  <si>
    <t>一共十二个，非常好，没有坏果，非常大，每个都是独立包装的，很满意。</t>
  </si>
  <si>
    <t>果很大，很好</t>
  </si>
  <si>
    <t>宝贝收到了，非常新鲜，我喜欢把它切成片加上蜂蜜，酸酸甜甜的，很开胃，冰起来喝更美味，很喜欢，好评！</t>
  </si>
  <si>
    <t>果不大水分挺多，不错</t>
  </si>
  <si>
    <t>好东西，打开刚好朋友也在，然后大家一起吃，都给赞了，没有烂果，又很新鲜，下次还会来你家店铺回购的啦啦啦啦啦啦啦！</t>
  </si>
  <si>
    <t>品质特别好，很新鲜</t>
  </si>
  <si>
    <t>良心卖家，极力推荐，很大很新鲜的柠檬</t>
  </si>
  <si>
    <t>第二次购买了，很好</t>
  </si>
  <si>
    <t>色泽鲜艳，一看就知道很新鲜，物流也是很给力，好评</t>
  </si>
  <si>
    <t>柠檬特别新鲜   味道不错  实惠</t>
  </si>
  <si>
    <t>不错，以为会很小，结果还不错，好评</t>
  </si>
  <si>
    <t>还行吧，还行吧，还行吧还行</t>
  </si>
  <si>
    <t>果子非常大水分也比较多</t>
  </si>
  <si>
    <t>柠檬已收到，个头大，颜色鲜艳，味道鲜美，比在店里买的还便宜，下次还来光顾</t>
  </si>
  <si>
    <t>味道真好</t>
  </si>
  <si>
    <t>很不错，口感酸甜，是我想要的</t>
  </si>
  <si>
    <t>柠檬很漂亮，量也很足，可以入手</t>
  </si>
  <si>
    <t>柠檬水分很多，大小均匀，颜色也漂亮，很不错</t>
  </si>
  <si>
    <t>柠檬新鲜个大，出汁多，好！</t>
  </si>
  <si>
    <t>快递很渣</t>
  </si>
  <si>
    <t>个头挺大的，满意</t>
  </si>
  <si>
    <t>四个两斤不知道是不是真的，，挺大个滴 查查查</t>
  </si>
  <si>
    <t>柠檬价格便宜，质量也很好。</t>
  </si>
  <si>
    <t>美味好吃，快递迅速。好好好</t>
  </si>
  <si>
    <t>收到了柠檬，口感还可以。七个果子2斤。第一次快递好像把单号搞错了，发到别的地方去了，但是第二天又重新发的，收到了。</t>
  </si>
  <si>
    <t>发货很快，第二天就收到了，。。挺新鲜的</t>
  </si>
  <si>
    <t>果子很新鲜，快递也快，如果下次物流信息及时更新就完美了，害我晚收两天。</t>
  </si>
  <si>
    <t>非常好的橙子，很甜，皮薄，味道好，不错。。。。。。。。。</t>
  </si>
  <si>
    <t>https://item.jd.com/34024744819.html</t>
  </si>
  <si>
    <t>我想骄傲的说，我是我们存第一个吃到爱媛果冻橙的幸运儿吗？哈哈哈，第一次买爱媛果冻橙，上市应该是最早的吧，果子味道很好，汁水多，皮薄，咬下去一口满满的果肉，果肉的口感真的像极了果冻，真的很棒，作为北方人很知足，卖家的服务真好，很耐心的讲解爱媛果冻橙，可谓是匠心种植啊，有机会去你们果园吃水果。</t>
  </si>
  <si>
    <t>https://item.jd.com/34024744821.html</t>
  </si>
  <si>
    <t>很好的橙子 朋友推荐的</t>
  </si>
  <si>
    <t>他们家的耙耙柑非常好吃，没有坏的到手还很新鲜，关键是比店里便宜，孩子跟大人都抢着吃。</t>
  </si>
  <si>
    <t>个头小小的柠檬，满满一箱有二三十个的感觉，包装很好，物流也很快～赞赞赞～</t>
  </si>
  <si>
    <t>很好的柠檬。</t>
  </si>
  <si>
    <t>非常好的产品是正品啊，多次买购买的，京东的服务比较不错，嗯，以后还会再回购的好的。对了，快递小哥服务特别好&amp;hellip;&amp;hellip;</t>
  </si>
  <si>
    <t>品相很好，合肥下雨今天才到的货，很棒，客服态度也很好</t>
  </si>
  <si>
    <t>物美价廉十元买了九个</t>
  </si>
  <si>
    <t>很好，没坏的，用完还会买</t>
  </si>
  <si>
    <t>相当划算，东西收到以后马上查看 ,总结一下就是质量很好，很便宜，物流快，发现与图片描述一致，超级喜欢，质量非常好，与卖家描述的完全一致，就是柠檬个头有点小。</t>
  </si>
  <si>
    <t>买了10个柠檬果子，不大。但商家有心发了11个，那就给个好评。总体看柠檬还算新鲜多汁，特别适合切片泡水，或者是和橙子一起打汁，加水些蜂蜜就不会很酸了。柠檬金黄色，感觉很新鲜，总体而言食用下来给店主点赞吧，不错的性价比高哦！下次还会买</t>
  </si>
  <si>
    <t>柠檬很大，味道也不错！吃完下回在来！</t>
  </si>
  <si>
    <t>柠檬很不错，非常满意</t>
  </si>
  <si>
    <t>收到了 送货很快   买了百香果一起泡水喝</t>
  </si>
  <si>
    <t>有一个是霉了 |?&amp;omega;?｀)不算坏掉的有18个_(:_」&amp;ang;)_可以说是很划算了，感觉能吃好久，味道闻起来还是很香的，川柠还是很不错的</t>
  </si>
  <si>
    <t>收到货很好，没有一个坏的，我是用优惠券购买很便宜，商家一样发了大果，这一点值得称赞</t>
  </si>
  <si>
    <t>非常划算的一次购买柠檬&amp;hellip;而且柠檬味十足&amp;hellip;&amp;hellip;泡水好好喝&amp;hellip;一百分</t>
  </si>
  <si>
    <t>很快很好，柠檬茶喝起来！</t>
  </si>
  <si>
    <t>柠檬非常新鲜，第二次买了，棒！</t>
  </si>
  <si>
    <t>味道很浓，个头中等，到货还比较硬朗，独立包装！！！</t>
  </si>
  <si>
    <t>口感很好，价格也很便宜。</t>
  </si>
  <si>
    <t>非常好非常棒非常棒的一款产品的。</t>
  </si>
  <si>
    <t>还不错吧，经济实惠哟&amp;hellip;&amp;hellip;</t>
  </si>
  <si>
    <t>东西已经收到了，很实惠，十来个。还不错哦</t>
  </si>
  <si>
    <t>很好，发货很快，柠檬挺新鲜的，没有坏果。</t>
  </si>
  <si>
    <t>果王佳园（GUOWANGJIAYUAN）</t>
  </si>
  <si>
    <t>东西收到了，物流很快，服务态度也很好。</t>
  </si>
  <si>
    <t>https://item.jd.com/13929860447.html</t>
  </si>
  <si>
    <t>满意，味道很纯，收到后放人冰箱冷藏更好吃。</t>
  </si>
  <si>
    <t>真的是我吃过超级嫩的一款橙子，没有之一，入口没有普通橙子的那么多瓤，入口细腻化渣，水分也是超级多，就像喝橙汁，和描述的一样，水分超多，用手都可以挤出很多水，完全是可以不用榨汁机，包装也很好，泡沫格一个橙子一个座，保护得很好，一个都没坏，好评</t>
  </si>
  <si>
    <t>https://item.jd.com/40700371540.html</t>
  </si>
  <si>
    <t>橙子收到啦，物流很快，味道不错。</t>
  </si>
  <si>
    <t>挺甜的，味道好极了。下次还买</t>
  </si>
  <si>
    <t>爱媛橙子果肉品起来太柔太细腻，就像果冻一样，刚吸到嘴边就滑了下去，牙齿轻轻一碰，就满嘴的汁水，甜滋滋的，满嘴的果香，这种感觉，简直太享受，全家人都爱吃的不得了，就认准这家了，吃完还要再买。</t>
  </si>
  <si>
    <t>果子大小很均匀，皮很薄，有水份</t>
  </si>
  <si>
    <t>耙耙柑已经到货了，包装完好，很负责任的快递员，冒着大雨把水果送到家，味道也很好，个头大，已经买过很多次了，吃完还会再次购买的</t>
  </si>
  <si>
    <t>还行，水分很足</t>
  </si>
  <si>
    <t>很好很强大！！！！厉害了很好很强大的宝贝很好很强大！！！！</t>
  </si>
  <si>
    <t>给好评，买的很满意。信赖京东商城！给好评，买的很满意。信赖京东商城！</t>
  </si>
  <si>
    <t>真的青桔，很青，没单纯的甜味，酸甜，一天可以吃一个</t>
  </si>
  <si>
    <t>发货迅速，包装很好，快递认真负责。很好</t>
  </si>
  <si>
    <t>桔子很新鲜，酸甜可口，性价比高。</t>
  </si>
  <si>
    <t>好吃，太赞了</t>
  </si>
  <si>
    <t>很兴奋在这里购物的感觉，每下一单，心中总是激动万分，对即将到来的东西充满忐忑及期待。东西已收到，非常漂亮，经济实惠，物流也很快，先好评，用后再评价。</t>
  </si>
  <si>
    <t>5.1早8点下单，5.3早上11点收到，物流超快，再说水果又大又新鲜，外面用纸套着，甚至还带着叶子，尽量保持了果子的新鲜度。很满意。</t>
  </si>
  <si>
    <t>很好吃，非常满意，酸酸甜甜的</t>
  </si>
  <si>
    <t>非常酸，是我想要的味道，好评</t>
  </si>
  <si>
    <t>很棒，物流很给力，东西也很美味</t>
  </si>
  <si>
    <t>橙子很不错，很不错，家人喜欢吃，味道特好！以后再买</t>
  </si>
  <si>
    <t>老家的特产，汁儿多又很甜，色泽鲜艳！</t>
  </si>
  <si>
    <t>很好吃，推荐购买，还会再来买</t>
  </si>
  <si>
    <t>很新鲜，小孩喜欢吃，满意的商品</t>
  </si>
  <si>
    <t>很好吃，也不太贵，下次再来。</t>
  </si>
  <si>
    <t>给姐姐家买的 说很好吃呢</t>
  </si>
  <si>
    <t>橘子味道很足，酸甜适口，我爱吃酸一点的，很符合我的口味。</t>
  </si>
  <si>
    <t>很好！都很匀称的大小。我没吃到，我爸妈说不错！</t>
  </si>
  <si>
    <t>很好吃的橙子，买了好多次</t>
  </si>
  <si>
    <t>很棒的产品呢，支持！还会再来哦！</t>
  </si>
  <si>
    <t>收到很满意，足足16个，个个饱满，味道有一点酸，甜味更浓郁，水汁很多！立即再次下单，一口气吃三五个不成问题啊！</t>
  </si>
  <si>
    <t>https://item.jd.com/59023756461.html</t>
  </si>
  <si>
    <t>刚收到快递就打开来看了，剥开一个尝了一下，酸甜，我儿子平时特别喜欢吃橙子，结果一口气吃了2个，还想吃。给孩子吃的，满意</t>
  </si>
  <si>
    <t>家人非常爱吃这个爱媛为38。特别好呢。说吃完这个就不在想吃其他的橙子。软。水分足。想买的赶快下手吧。我可不是托哦。只是实话而已。</t>
  </si>
  <si>
    <t>水分足，很好吃，橘子橙，不错</t>
  </si>
  <si>
    <t>爱媛果然是个神奇的物种，没有果核是怎么种植出来的呢？而且皮还这么薄，还这么好吃，甜度和新鲜度都一级棒，没有渣而且水分超级多，流出来都觉得浪费。很好吃，绝对对得起这个价格，感觉物超所值呢。孩子放学回来吃这个说不想吃饭了。咨询了一下卖家说可以一直卖到年底，这下放心至少能吃3个月呢。希望老板保持品质不要断货哟，吃完还打算无限回购</t>
  </si>
  <si>
    <t>很好吃！！！给好朋友买个一份，绝对不错</t>
  </si>
  <si>
    <t>活动价格超划算，屯了一堆慢慢吃。京东很给力！</t>
  </si>
  <si>
    <t>水果十分的新鲜，皮特别的薄，很容易剥下来，味道很好，很甜，水分特别多</t>
  </si>
  <si>
    <t>刚收到货，果子上还带有绿叶看起来很新鲜，皮薄，汁多，没有破损包装很严实。</t>
  </si>
  <si>
    <t>柠檬收到了，很新鲜，口感不错，包裹的很好，没有坏的，比较喜欢做冷饮喝，效果不错。</t>
  </si>
  <si>
    <t>宝贝收到，没有一个坏果，非常新鲜又甜又多汁，孩子尝了一个说很甜很好吃，比在超市买的新鲜，中通快递送货速度快，快递小哥服务态度好，感谢卖家还给配带吃水果的工具，祝卖家生意兴隆，在京东购物就是放心，一次非常满意的购物，下次一定还来买</t>
  </si>
  <si>
    <t>很好，喜欢?</t>
  </si>
  <si>
    <t>水分足，皮薄，个头合适，很满意</t>
  </si>
  <si>
    <t>快递更力，快，服务态度很好！</t>
  </si>
  <si>
    <t>果子很大个，5斤11个，没有坏果，不错。</t>
  </si>
  <si>
    <t>柠檬特别新鲜，水儿很多！比水果店好很多&amp;hellip;&amp;hellip;吃完才来评价的～没有配图，还会再来</t>
  </si>
  <si>
    <t>皮薄，果很大，汁水也很多。</t>
  </si>
  <si>
    <t>柠檬到了，果很新鲜，个头蛮大个的，划算</t>
  </si>
  <si>
    <t>好大好鲜艳的挺不错的</t>
  </si>
  <si>
    <t>柠檬水分很足，跟实体店优惠很多，吃完了后续再买</t>
  </si>
  <si>
    <t>皮很薄！很新鲜多汁，没有坏果，分量很足！非常满意，口感也很好！包装严实，物流也很快</t>
  </si>
  <si>
    <t>的确是很不错的果子，又定两箱。</t>
  </si>
  <si>
    <t>果子新鲜好吃，价廉物美，值得购买，一定会再光顾，棒棒的商家，点个赞</t>
  </si>
  <si>
    <t>爱媛&amp;mdash;&amp;mdash;去年吃过一次就再也忘不了的美味，果肉细嫩化渣真的和果冻超级像，水分特足，皮薄而且剥皮又方便，没有任何缺点的橘子，每年吃橘子橙子都是这家买的，一颗橘子赞。一上市就果断抢购了好吃好吃好吃，一咬就爆汁了还是那么诱人好吃，榨汁特别棒没有籽很化渣皮薄也好剥皮，结合了橘子和橙子的所有特点，特别喜欢。</t>
  </si>
  <si>
    <t>很好。吃了还想买。推荐给许多好友</t>
  </si>
  <si>
    <t>不好意思确认完了，特别好吃，头一次京东上买水果 以后还会买的，</t>
  </si>
  <si>
    <t>之前买过3家的爱媛38号，第一家的皮特别薄，软，味道也很好，后来一家和这一家的，首先说味道也不错，甜甜的，但是就是皮特别厚，据说爱媛不是皮薄的像一层纸吗？</t>
  </si>
  <si>
    <t>好吃  新鲜</t>
  </si>
  <si>
    <t>爱媛橙子收到了，果然是名副其实的果冻橙，果肉很多非常嫩，水分炒鸡多哟，入口后非常细滑超好吃，橙子的味道香浓，比预期的还要好，简直是太满意了值得等待。个头都很均匀一次一个刚刚好，颗颗都新鲜，有的还带有新鲜的叶子，一吃就知道好新鲜。包装特别好，颗颗都是固定的没有坏果，客服的服务态度特别好很热情，吃完还会要继续买的，准备买店铺里面那款精品果来送礼，非常满意。</t>
  </si>
  <si>
    <t>第二次购买了，宝贝喜欢吃果汁多多也不太甜很好</t>
  </si>
  <si>
    <t>这次买的柠檬包装很好，而且个头也挺大的，但是有点苦。一直喜欢用柠檬加蜂蜜腌制，然后早上泡水喝，清肠不错。柠檬富含维生素C，对人体发挥的作用犹如天然抗生素，具有抗菌消炎、增强人体免疫力等多种功效，平时可多喝热柠檬水来保养身体。</t>
  </si>
  <si>
    <t>好，八个超大，坏一个直接赔付。</t>
  </si>
  <si>
    <t>京东商城的水果也非常不错哦！经常在京东上买东西的，不但因为方便，主要原因还是经济实惠！同样的商品，附近的超市基本上要贵百分之十左右！京东的快递服务非常好，不但送货上门，还经常给你提供比较个性化的定时送货服务！这个东东还不错！性价比很高！已经是第三次购买了，家人都很喜欢用！朋友来家里见了也说好用！感谢京东的热情服务！下次继续买买买！</t>
  </si>
  <si>
    <t>柠檬?收到，包装严实无损坏，口感好，果汁水份足，很新鲜，没有一个坏的，一次满意的购买。</t>
  </si>
  <si>
    <t>柠檬我是用来泡水喝的 效果很好 很新鲜 这价格也挺便宜的 买的很称心如意</t>
  </si>
  <si>
    <t>非常好，非常满意！还会再来！</t>
  </si>
  <si>
    <t>很新鲜，确实不错，比超市买的好太多！</t>
  </si>
  <si>
    <t>性价比超高的一次购物，良心好卖家，为你们服务点赞???，以后还会继续购买。</t>
  </si>
  <si>
    <t>很喜欢。柠檬水的味道感觉也挺好的。每个果都有包装保存的很好，但可能比较远，发过来吧。到了时候也要三天左右。而且快递小哥也一到快递，小哥就马上提醒说水果过来拿货。感觉这个柠檬不是特别的酸。味道刚刚好。很赞。</t>
  </si>
  <si>
    <t>非常好，很香，不知道苦不苦！</t>
  </si>
  <si>
    <t>5斤9个，又大又黄，看起来真好，价格又便宜，买来做柠檬醋的，好的话还会再买</t>
  </si>
  <si>
    <t>商品发来打开一看惊呆了 居然有那么多 我一度怀疑是不是店家发错了 每一个柠檬都带有独立包装 而且颜色鲜亮 皮质挺实 一看就是最新鲜的 我用柠檬泡水喝感觉口感绵甜 味道清香 非常满意 又把切下的果皮放在车里 消除异味的效果非常好 完全出乎意料 我已经将店铺收藏 等下次继续购买 同时也推荐给了朋友 让他们也赶快去购买 太实惠了</t>
  </si>
  <si>
    <t>泡水喝或者切成丝用蜂蜜伴着吃都行</t>
  </si>
  <si>
    <t>很新鲜，个头均匀，泡水炒菜都很好，炎热的夏天，泡一杯柠檬蜂蜜水，美容又消渴减肥，喜欢。</t>
  </si>
  <si>
    <t>超超超喜欢，柠檬都很匀称，没有一个坏的，小点但是足足有二十四个，斤量也很准确，而且皮薄肉厚，店家很贴心的挑了硬些的柠檬，可以保存较长时间。祝店家生意兴隆</t>
  </si>
  <si>
    <t>没有坏的，水果很新鲜。</t>
  </si>
  <si>
    <t>很高兴的一次服务。物流很快很快，很划算。包装很好，果也很大个。</t>
  </si>
  <si>
    <t>物美价廉！足足一箱，比超市便宜多了，虽然个头小点，但个个都精品。物流速度也很好！有需要会再来！</t>
  </si>
  <si>
    <t>买了好多吃的活动给力、物美价廉赞一个o</t>
  </si>
  <si>
    <t>柠檬果实大小均匀，泡水喝，酸酸的一股清香味，满意五星好评</t>
  </si>
  <si>
    <t>柠檬收到了，都挺新鲜的，新鲜多汁泡水喝很好，个头挺大，非常满意</t>
  </si>
  <si>
    <t>柠檬很好，很新鲜，没有坏的。酸酸的很好吃哦</t>
  </si>
  <si>
    <t>口感特别好口感特别好</t>
  </si>
  <si>
    <t>快递很快，物流很给力，送给长辈的，感觉物有所值，很喜欢，希望以后多做活动，多优惠</t>
  </si>
  <si>
    <t>包装很好。水分超大。好吃。非常不错。京东挺好的，物流一级棒</t>
  </si>
  <si>
    <t>个个都很大   之前吃过   很好吃   这次又买了</t>
  </si>
  <si>
    <t>这次很快，水分很足，同事都说很好吃</t>
  </si>
  <si>
    <t>味道很不错   很新鲜</t>
  </si>
  <si>
    <t>女儿很喜欢吃</t>
  </si>
  <si>
    <t>此次购物非常愉快，非常满意，第一，送货速度快，这一点就保证了水果的新鲜度，第二，口感非常好，还挺甜的，第三，也许是因为到货速度快的原因，一个坏果都没有，最遗憾的就是自己写错了地址。</t>
  </si>
  <si>
    <t>超级好吃，上次买的有活动还免运费特别合适。这次没活动还有运费很贵，但是太好吃了，市场超市都没有买过这么好吃的橙子，吃完还会买的</t>
  </si>
  <si>
    <t>真的不错哦。发货很快。期待次哦！</t>
  </si>
  <si>
    <t>质量很好，价格实惠，物流速度很快。</t>
  </si>
  <si>
    <t>东西收到了很甜很好吃</t>
  </si>
  <si>
    <t>水分很多，好吃我又买了一箱</t>
  </si>
  <si>
    <t>到货了。打开一看。还是很新鲜的。枝丫的截面都是新鲜的。。</t>
  </si>
  <si>
    <t>个头挺大的，水分很足，冬天就喜欢吃橙子?快递挺快的，虽然距离很远，到货速度很快，果实没有坏的，很新鲜。</t>
  </si>
  <si>
    <t>很好吃！中间的那一层很薄，也很甜，包装也很好(?▽?)</t>
  </si>
  <si>
    <t>味酸多甜少，新鲜。</t>
  </si>
  <si>
    <t>很好，新鲜没坏果</t>
  </si>
  <si>
    <t>商品收到了，共六个果子大小匀称，水份足酸甜可口，很棒的一次购物。五星好评，快递员也很棒。物流发货很快。</t>
  </si>
  <si>
    <t>甜 不错</t>
  </si>
  <si>
    <t>厉害的商家，专门发烂果@</t>
  </si>
  <si>
    <t>好吃！味道超棒</t>
  </si>
  <si>
    <t>给外地的孩子买的，反馈说好吃</t>
  </si>
  <si>
    <t>不错，包装很好，吃了好几个了，味道还可以，不是特别甜，</t>
  </si>
  <si>
    <t>丑橘很好吃很好</t>
  </si>
  <si>
    <t>买给麻麻的，说是很好吃，好评吧！</t>
  </si>
  <si>
    <t>物美价廉，好好好。</t>
  </si>
  <si>
    <t>东西完好，尝了一个非常好吃，最满意的一次购物，喜欢还会再来</t>
  </si>
  <si>
    <t>收到了橘子，孩子很喜欢吃，水分饱满，甜。吃完了再来购买</t>
  </si>
  <si>
    <t>没有烂，水份很足，酸酸甜甜，，</t>
  </si>
  <si>
    <t>包装还可以，没有坏果子。放几天就能吃啦</t>
  </si>
  <si>
    <t>还沒吃，估计一星期后才能吃</t>
  </si>
  <si>
    <t>蛮好的，很划算，方便划算，吃起来还好，京东物流就是快，享受科技带来的便利。蛮好的，很划算，方便划算，吃起来还好，京东物流就是快，享受科技带来的便利。京东加油，期待新的提升。</t>
  </si>
  <si>
    <t>宝贝已收到，没想到每个都很大，口感很好又比较新鲜，这个价格还是挺划算的</t>
  </si>
  <si>
    <t>已经到货几天我才评论，橙子一般，个人认为不是正宗西班牙橙子，不好吃，并且还发青。</t>
  </si>
  <si>
    <t>回来的都是软绵绵的，已经很久的，不新鲜，不建议购买</t>
  </si>
  <si>
    <t>我老公是眉山人，他每年都买这个来吃，今年我第一次在京东上买，比店里买划算多了，品质一点不输大超市的，包装很仔细，打开果子非常新鲜，一箱吃一周的样子，吃完继续光顾。非常好的卖家，有点小问题都迅速给解决真的很满意</t>
  </si>
  <si>
    <t>味道还不错，但是不是好大只的品种</t>
  </si>
  <si>
    <t>收到就尝了一个，水果新鲜，水分很足，没有渣，酸酸甜甜的，皮很薄，大概放几天会好一点，总体满意</t>
  </si>
  <si>
    <t>橙子不新鲜，吃下去感觉到的。后来全部掉了。好失望。</t>
  </si>
  <si>
    <t>一般吧，不是特别新鲜，放两天就坏一两个的</t>
  </si>
  <si>
    <t>新鲜，皮薄，无筋，汁多。同事老家产品，都是套袋儿的树果儿，非常值得购买！</t>
  </si>
  <si>
    <t>和描述说的一样，皮薄，多汁，果肉细嫩，入口即化，没有渣，我给33个赞！快递飞快，包装很仔细，果子完好无损，很满意的一次购物，会推荐并回购</t>
  </si>
  <si>
    <t>很酸，真的不甜，橙子又比较小，说实话，买了真的很后悔！</t>
  </si>
  <si>
    <t>桔子很新鲜</t>
  </si>
  <si>
    <t>非常给力！非常赞！！非常好！！加油继续保持好服务！加油！！服务好的很！加油！！！！</t>
  </si>
  <si>
    <t>不错的桔子，很好吃。</t>
  </si>
  <si>
    <t>这次活动很优惠，而且物流也很快，开始还担心橙子会很小，不好吃呢，可是打开箱一看，真是太惊喜了，甜橙质量很好，包装也很精细，每个都用泡沫网包着，还带着叶子呢，很新鲜，拿到家就立刻品尝了，橙子很新鲜，水分也很足，果皮也很容易剥开，果肉放到嘴里水嫩水嫩的，希望卖家多做一些这种优惠活动，以后会持续关注购买，想买的亲们赶紧入手吧。</t>
  </si>
  <si>
    <t>第二次买了，一下子买了两份，反馈都很棒，很好吃，非常非常强好吃，包装很好?没有破损，味道也很好</t>
  </si>
  <si>
    <t>皮薄汁多，酸酸甜甜。味道很好，孩子们都喜欢吃。价格便宜，而且没有一个坏果。喜欢</t>
  </si>
  <si>
    <t>满满一大箱，超速度送到。皮薄脆，果肉鲜嫩多汁。很好吃。下次再来。</t>
  </si>
  <si>
    <t>不错，酸甜可口，又新鲜，个也不小，值得购买。本人买了一箱挺好，又买了三箱。很棒</t>
  </si>
  <si>
    <t>记不清是买了多少次了  家人都特别喜欢吃 口感真的是超级赞 是橙子加上一点点橘子的细嫩 怎么说呢  反正一口咬下去就能爆汁   狗肉很厚并且很嫩  很好吃 量足 而且也挺新鲜的  包装上也很用心 不得不说真是良心卖家</t>
  </si>
  <si>
    <t>皮非常薄，酸甜可口，水分很足，孩子很喜欢吃，吃完会再买</t>
  </si>
  <si>
    <t>自从在京东买东西至今，一直都很喜欢京东！京东的物流，还有快递小哥的服务！很贴心，就像是值得信赖的朋友！</t>
  </si>
  <si>
    <t>好吃好吃以后还会买，性价比很高，酸酸甜甜不错不错</t>
  </si>
  <si>
    <t>橘子已经收到了！包装很好哦！等下尝尝看好吃不！</t>
  </si>
  <si>
    <t>橘子还是很不错的，满满一箱，绿色的看起来就很新鲜，没有坏的水果，拿来宿舍和舍友分着吃了几个，有点酸也有点甜，吃了倒是很提神的，妈妈再也不用担心我上课睡觉了。在京东偶尔看到拍下的，比水果店的价格要实惠一些，还不错吧</t>
  </si>
  <si>
    <t>橘子很新鲜，分量足，没有坏的，真不错，非常满意，京东值得信赖，吃完还来您家。</t>
  </si>
  <si>
    <t>皮薄，很甜。小小的，是血橙</t>
  </si>
  <si>
    <t>看上去不错，物流很快，很好吃！！</t>
  </si>
  <si>
    <t>新鮮，味道很好，水份足，准备再下单买几箱，并列入家庭水果店!</t>
  </si>
  <si>
    <t>还可以不错。买点很优惠希望店家多多做点活动</t>
  </si>
  <si>
    <t>这橙子酸甜可口，美味动人，准备再买，很好吃，强烈推荐</t>
  </si>
  <si>
    <t>可能是太远，寄到这里果都发软了，口感可以，很实惠，推荐购买</t>
  </si>
  <si>
    <t>这个季节还能买到这样新鲜的产品，真是令人非常满意，很甜，很新鲜，非常不错！</t>
  </si>
  <si>
    <t>很满意，看着不错，秒杀买的，很划算，还会回购，嘿嘿</t>
  </si>
  <si>
    <t>十分新鲜。口味不错！非常棒！</t>
  </si>
  <si>
    <t>真好吃，水分很多</t>
  </si>
  <si>
    <t>个头很大，挺新鲜的。吃了一个口感不错，酸甜可口，会回购的</t>
  </si>
  <si>
    <t>宝贝收到了，看着不错哦，首先物流很快，看着很新鲜的样子，水分足，口感酸甜，有股香甜，皮超级薄，非常满意的一次购物，超级划算呢，用箱子包装的，收到还完好无损呢</t>
  </si>
  <si>
    <t>水果收到了，很好！</t>
  </si>
  <si>
    <t>一共8个，汁水特别足，喜欢?</t>
  </si>
  <si>
    <t>送货挺快的，又酸又甜！很好！</t>
  </si>
  <si>
    <t>特别好，特别青</t>
  </si>
  <si>
    <t>橘子还可以，挺好吃的，皮很薄，值得购买</t>
  </si>
  <si>
    <t>酸酸甜甜 全家人就我自己喜欢吃</t>
  </si>
  <si>
    <t>还不错，味道有点酸，但很正宗，推荐购买。</t>
  </si>
  <si>
    <t>味道非常非常好，泡水或者调酒用，皮比果肉味道好，比柠檬香。在国外有卖调酒用的这个果汁，国内没见到过，建议老板生产？</t>
  </si>
  <si>
    <t>不新鲜、而且不甜、有破裂的、找了客服说没有不甜、我要求换也不行、退也不行、这样的卖家不是处理问题、京东有这样的商家以后谁赶买</t>
  </si>
  <si>
    <t>除了有点小，橙子还不错，一箱有30多个，味道也可以，酸酸甜甜的，水分也不错，有两个坏果子，不过店家很快就赔付了</t>
  </si>
  <si>
    <t>挺酸，买了三箱，家里就我一个人吃！</t>
  </si>
  <si>
    <t>买了很多，给孩子吃，挺好的，</t>
  </si>
  <si>
    <t>味道还不错，酸酸甜甜</t>
  </si>
  <si>
    <t>很好，个头也大，一般两天一个，泡柠檬水刚刚好</t>
  </si>
  <si>
    <t>买来做菜用的，很新鲜</t>
  </si>
  <si>
    <t>这家的柠檬片包装精美，高大上。而且还是一片一片的独立包装。方便干净。价格也实惠。别人家的同样分量要贵很多，但是这家便宜的多，刚开始还担心质量没保障，到手之后发现品质好到完全出乎意料，柠檬片看起来也很新鲜，泡出来的味道和新鲜的一样！值得好评！</t>
  </si>
  <si>
    <t>一共九个，没有坏果包装的也特别好，每个都是单独的小袋子</t>
  </si>
  <si>
    <t>柠檬真的很便宜，九块九买了十个，个头不算大，不管怎样，价格便宜啊</t>
  </si>
  <si>
    <t>物美价廉，强烈推荐值得购买！</t>
  </si>
  <si>
    <t>11颗柠檬，没有坏的呢，表皮也比较干净。第一次网购柠檬?，很满意哦！</t>
  </si>
  <si>
    <t>很好，价格优惠，是泡水茶饮佳品？</t>
  </si>
  <si>
    <t>9.9元买了八个柠檬，比超市便宜太多了，好喜欢在京东买东西，实惠！！！而且柠檬非常新鲜，准备要做蜂蜜柠檬了！！！</t>
  </si>
  <si>
    <t>超棒，很新鲜，味道也不错，必须给个好评！</t>
  </si>
  <si>
    <t>安岳黄柠檬 约10个 大果2斤/箱精选果 ，很不错的东西！</t>
  </si>
  <si>
    <t>还不错，个头大，就是不什么带血红</t>
  </si>
  <si>
    <t>挺好吃的  经济实惠</t>
  </si>
  <si>
    <t>只要有人说好吃就行，哈哈合格</t>
  </si>
  <si>
    <t>刚到我们就开吃，不错甜甜的，汁水特别多，可能是时间短橙心不太红。</t>
  </si>
  <si>
    <t>包装结实，果子完好！果品大小匀称，味道不错。</t>
  </si>
  <si>
    <t>物美价廉、质量上乘，值得拥有。</t>
  </si>
  <si>
    <t>出汁超级高，没有失望，个保个好果子，超级合适，会回购回购，哈哈哈。</t>
  </si>
  <si>
    <t>新鲜水分足，酸甜口味，性价比高</t>
  </si>
  <si>
    <t>一个字，酸，两个字，好酸，又小又酸</t>
  </si>
  <si>
    <t>还行吧。。便宜。。能买。。。。</t>
  </si>
  <si>
    <t>还不错，小小的一个，酸酸甜甜的</t>
  </si>
  <si>
    <t>橘子收到了 量足 使用新人优惠券购买比较划算 也比较满意</t>
  </si>
  <si>
    <t>挺实在，量挺多。果有些软的话呢，甜度就一般。整体上还算是可以对价格。</t>
  </si>
  <si>
    <t>全部吃完了，我觉得挺好，比较甜，不酸</t>
  </si>
  <si>
    <t>这个东西不错，挺新鲜的，果汁多甜中带微酸，已买两次了。</t>
  </si>
  <si>
    <t>在网上买了这么多次水果，这次是最好的，很新鲜。</t>
  </si>
  <si>
    <t>我也是很喜欢的人和事</t>
  </si>
  <si>
    <t>不错的蜜橘，很好吃！</t>
  </si>
  <si>
    <t>甜酸度适中，口感很是不错！</t>
  </si>
  <si>
    <t>桔子很好，京东的服务送货上门，没得说</t>
  </si>
  <si>
    <t>很甜的橙子，孩子也特爱吃</t>
  </si>
  <si>
    <t>谢谢，快递员！橙子的质量非常好，水分很大喜欢的朋友可以继续购买</t>
  </si>
  <si>
    <t>味道不错。橘子很新鲜</t>
  </si>
  <si>
    <t>吃完了</t>
  </si>
  <si>
    <t>微酸，不过吃着很嫩</t>
  </si>
  <si>
    <t>好吃好吃非常好吃，这个橙子非常好，太棒了，非常甜，个头也大，比市场上卖的不知道要好多少倍&amp;hellip;&amp;hellip;</t>
  </si>
  <si>
    <t>特别好吃，新鲜，水分充足</t>
  </si>
  <si>
    <t>橙子收到了 很好吃 下次还会购买的</t>
  </si>
  <si>
    <t>看着黄黄的感觉一定会酸，没想到吃了一个不酸的，甜，果香味很浓，颗粒特别多，没有橘子籽和橘子络，真的很好吃，送了几个给邻居吃，他们也说味道不错管我要链接呢、好吃还要再来的不知道老顾客有没有优惠</t>
  </si>
  <si>
    <t>超级好吃酸酸甜甜的</t>
  </si>
  <si>
    <t>包装精致，没有损伤。水果很新鲜。口感很好</t>
  </si>
  <si>
    <t>果子个头不大，皮很薄。口感稍微酸的，我吃着还行。</t>
  </si>
  <si>
    <t>很新鲜 包装也不错 就是有点酸呢</t>
  </si>
  <si>
    <t>京东买水果划算</t>
  </si>
  <si>
    <t>经济实惠，方便使用，继续支持京东</t>
  </si>
  <si>
    <t>橘子保存完好，个头大，微酸。</t>
  </si>
  <si>
    <t>桔子挺好吃的 网购就是方便 没有坏的 基本口味还算可以 不怎么酸</t>
  </si>
  <si>
    <t>橙子?很不错，新鲜，没有坏果，大小均匀，橙味很浓，是我想要的味道，包装很好，物流很快，第一次购买很成功，吃完再来</t>
  </si>
  <si>
    <t>东西收到了，不错非常好，下次又来购买。</t>
  </si>
  <si>
    <t>特别好，太棒了，这是吃过最好吃的橙子。特别惊喜。吃完会回购，已经推荐给朋友了。值得购买</t>
  </si>
  <si>
    <t>味道一般，并没有很多中国橙子好吃，但皮薄</t>
  </si>
  <si>
    <t>不甜是真的 不懂为什么叫冰糖橙</t>
  </si>
  <si>
    <t>东西很好，速度很快！</t>
  </si>
  <si>
    <t>一如既往的质量，一如既往的喜欢</t>
  </si>
  <si>
    <t>太好了好吃</t>
  </si>
  <si>
    <t>橘子看着小巧精致，起初我以为很酸，但意外的甜，包装也很好，很好吃的</t>
  </si>
  <si>
    <t>果冻橙很好吃，这次是回购的，个头比上次买的还大，推荐一下。不愧是大果，口感酸甜，水分足，很新鲜，还带着叶子，下次还会购买。</t>
  </si>
  <si>
    <t>酸~而且还有坏的</t>
  </si>
  <si>
    <t>很吃酸酸甜甜，超划算5斤13.9元</t>
  </si>
  <si>
    <t>小小的很可爱，包装也很不错</t>
  </si>
  <si>
    <t>大小均匀，皮薄多汁，表皮颜色发红的血色更深，酸甜可口</t>
  </si>
  <si>
    <t>新鲜的血橙，水分充足，味道不错</t>
  </si>
  <si>
    <t>再次购买</t>
  </si>
  <si>
    <t>皮薄多汁，酸甜可口！物美价廉！喜欢的可以购买了！</t>
  </si>
  <si>
    <t>爱媛38号橙个大，皮薄，水份足，口感很好，已经第二次购买了，值得推荐给大家</t>
  </si>
  <si>
    <t>好吃，包装好，果大，总之很满意，用券购买，加京豆，一共24.9。合适</t>
  </si>
  <si>
    <t>酸酸甜甜的好吃非常满意</t>
  </si>
  <si>
    <t>好吃，很新鲜</t>
  </si>
  <si>
    <t>还不错看着快递挺快的</t>
  </si>
  <si>
    <t>橙子还是挺好的。只可惜坏了两个，其中一个烂斑有一元钱硬币那么大。另一个小一些。</t>
  </si>
  <si>
    <t>0</t>
  </si>
  <si>
    <t>因为我，大家都开始在京东买零食，最近真的吃了不少，下午茶休闲，来一个橘子，真的赞不绝口，享受忙里偷闲的生活，分享美味不用等，分享快乐不用等，太赞了，同事说，以后可以一起拼购，有事没事买两箱，一个办公室里分着吃，太美了！</t>
  </si>
  <si>
    <t>橘子很甜，不错不错</t>
  </si>
  <si>
    <t>质量不错哦，价格便宜，送货快</t>
  </si>
  <si>
    <t>一直京东购物方便快捷实惠</t>
  </si>
  <si>
    <t>很好吃很甜，非常值得购买</t>
  </si>
  <si>
    <t>不错的桔子，没有核，可以打桔子汁，有点酸。</t>
  </si>
  <si>
    <t>橘子个小，不过也还好，挺甜的，一点点酸</t>
  </si>
  <si>
    <t>橙子质量还不错！</t>
  </si>
  <si>
    <t>水分很大。很好吃</t>
  </si>
  <si>
    <t>还可以吧，一分钱一分货，希望味道棒棒哒，祝老板生意兴隆</t>
  </si>
  <si>
    <t>一直喜欢吃青皮橘子 买来试一试</t>
  </si>
  <si>
    <t>不怎么样，放了好多天，还是酸。皮也有点厚，不是纯正的果冻橙</t>
  </si>
  <si>
    <t>有两个果子坏掉了，流臭水了</t>
  </si>
  <si>
    <t>橘子不错特别爽**AI</t>
  </si>
  <si>
    <t>继续购买，继续支持，非常不错</t>
  </si>
  <si>
    <t>便宜还好吃</t>
  </si>
  <si>
    <t>宝贝已收到！价格实惠！发货速度快！好评！！！</t>
  </si>
  <si>
    <t>耙耙柑很好吃，我第二次买了。新鲜</t>
  </si>
  <si>
    <t>宝贝收到了，质量很好，快递小哥很给力。</t>
  </si>
  <si>
    <t>家人赞不绝口，鲜嫩多汁，皮特别薄，第一次吃这种果冻橙，吃完还要再买~\(≧▽≦)/~</t>
  </si>
  <si>
    <t>5斤已经吃完了，还要买十斤???好吃，超甜，而且剥起来很方</t>
  </si>
  <si>
    <t>酸死了，不新鲜</t>
  </si>
  <si>
    <t>酸的脸都变形</t>
  </si>
  <si>
    <t>不错，水多味甜。</t>
  </si>
  <si>
    <t>真的好吃，水分也多</t>
  </si>
  <si>
    <t>果很大，很新鲜汁水很多，第二次买了</t>
  </si>
  <si>
    <t>很新鲜，味道很好，还会再买的</t>
  </si>
  <si>
    <t>特别好吃 很喜欢 小小的 皮很薄 水分充足 推荐</t>
  </si>
  <si>
    <t>提前早早就预定了我全家都特别喜欢吃的爱媛橙子，今年的橙子品质特别好，个大均匀，新鲜的很，特别满意，水果都是应着季节吃才最好吃，正是该吃橙子的当季！吃完打算继续回购！</t>
  </si>
  <si>
    <t>宝贝还可以不是多甜个大不均匀店家发货快</t>
  </si>
  <si>
    <t>好好吃，真的！！！买第二次，三份！老师订单一，师姐订单一，水分充足，新摘的</t>
  </si>
  <si>
    <t>橘子挺好的，果实就是有点小。挺酸的，</t>
  </si>
  <si>
    <t>昨晚买的烘焙材料，都是自己用心挑选每一种所需的材料，翻来覆去的挑选对比，对于有困难选择困难症的我来说实在太困难了，因为初入烘焙这个大家庭中，对于我来说所有的材料都是通过度娘的配料表购买，因为对每种食材都不太了解所以不知道如何选择，通过看每个品牌购买评论参考选择，最终买了这款烘焙食材，用心制作每一份甜品！</t>
  </si>
  <si>
    <t>吃起来酸酸的。不赶水的。习惯给好评。</t>
  </si>
  <si>
    <t>包装很好，超级甜 水分充足，都是大果很是满意</t>
  </si>
  <si>
    <t>看着挺青，不是很酸，味挺正</t>
  </si>
  <si>
    <t>一箱22个，都挺青的，挑了个稍微有点黄的试了一下，还行，不会太酸，放几天再看看。</t>
  </si>
  <si>
    <t>早就吃完了，味道不错，就是不知道现在还有没有了，来年还能在从这家订</t>
  </si>
  <si>
    <t>谢谢卖家和快递员！！！！！！！！！！！！</t>
  </si>
  <si>
    <t>刚收到剥开以为被骗了，放了两天还是有点红了。</t>
  </si>
  <si>
    <t>果皮是好的，目前切下去3个果肉是坏的，客服既然说上门收3个坏果，赔偿3个，3个果怎么赔啊???</t>
  </si>
  <si>
    <t>橘子很新鲜，个头很大，下次还会购买，挺甜，水气也很大</t>
  </si>
  <si>
    <t>果肉很嫩水份多</t>
  </si>
  <si>
    <t>水分真的炒鸡多，我现在怀孕就喜欢吃水果一天能吃好多水果。味道也不太酸但也不是很甜，反正很好吃啦！</t>
  </si>
  <si>
    <t>非常好吃，汁特别多，榨汁喝都可以</t>
  </si>
  <si>
    <t>好吃，特别好吃！活动时候买的，值！</t>
  </si>
  <si>
    <t>今刚到货，看着压坏的三个果，心情不是很好。包装应改进以减少压坏给顾客带来的损失更好。是血橙，虽不是大的，但较均匀，口味正，好评！</t>
  </si>
  <si>
    <t>好吃，水分足，新鲜，果肉很嫩</t>
  </si>
  <si>
    <t>水分充足不错不错</t>
  </si>
  <si>
    <t>口感很好，这是二次购买。</t>
  </si>
  <si>
    <t>可以！甜！！！！！！！</t>
  </si>
  <si>
    <t>大小不均匀而已</t>
  </si>
  <si>
    <t>不好说</t>
  </si>
  <si>
    <t>这个适合喜欢吃酸的朋友，我个人觉得太酸了，但宝宝喜欢吃，还算买得值了</t>
  </si>
  <si>
    <t>陈致小巧但是很好不开。味道甜甜的。很好吃。连续不开好几个。谢谢商家。</t>
  </si>
  <si>
    <t>东西不错很好吃!</t>
  </si>
  <si>
    <t>不错很好吃很新鲜以后还会在京东买的不错的水果喜欢</t>
  </si>
  <si>
    <t>很新鲜，很好吃?</t>
  </si>
  <si>
    <t>味道好，在京东买东西方便又便宜。</t>
  </si>
  <si>
    <t>吃了很久才吃完，很甜 但是橙子比较小</t>
  </si>
  <si>
    <t>还不错~酸酸甜甜的~个头比较小</t>
  </si>
  <si>
    <t>安逸，本来预产期是10月中旬的，吃了这橘子、预产期都提前提前到近段时间了，这功效杠杠的?</t>
  </si>
  <si>
    <t>吃都吃完了，却忘了晒单</t>
  </si>
  <si>
    <t>大而甜。</t>
  </si>
  <si>
    <t>恩，这个还行吧。可能是路途比较远，然后到了后，吃了第一个有点干。嗯就是这样，没毛病。</t>
  </si>
  <si>
    <t>嗯  是挺酸的</t>
  </si>
  <si>
    <t>爱媛橙真的超级好吃，一收到货直接干掉一半</t>
  </si>
  <si>
    <t>物流走了好多天还担心会不会在途中烂掉好几个。事实证明瞎担心。12个爱媛有大有小，有一个表皮有些烂了里面还是好的。非常水非常甜。老公孩子都很喜欢一下子解决了四五个。挺不错的</t>
  </si>
  <si>
    <t>东西收到了，不错，非常好吃?</t>
  </si>
  <si>
    <t>一如既往的好，送货神速，满意！</t>
  </si>
  <si>
    <t>味道好，个头大，非常好吃，下次还会再买的</t>
  </si>
  <si>
    <t>橙子不错，第二次买了</t>
  </si>
  <si>
    <t>送货很快 价格便宜 单果不是很大 但是味道不错</t>
  </si>
  <si>
    <t>满意，会再回购，家人喜欢！</t>
  </si>
  <si>
    <t>味道不错下次再买。</t>
  </si>
  <si>
    <t>太酸了&amp;hellip;&amp;hellip;&amp;hellip;&amp;hellip;&amp;hellip;&amp;hellip;</t>
  </si>
  <si>
    <t>买错了，水分不是很多，味道还行吧</t>
  </si>
  <si>
    <t>太酸了。</t>
  </si>
  <si>
    <t>?质量对得起价格，果肉细腻，皮薄多汁，味道还不是嘴甜但酸甜适宜。习惯好评，要求过高会.，</t>
  </si>
  <si>
    <t>物流挺快的，</t>
  </si>
  <si>
    <t>感觉像爱媛和血橙的嫁接果，偏软，味道一般。</t>
  </si>
  <si>
    <t>橙子说血橙，发来的不到一半能看到一点点血，但橙子真不怎么大。酸味偏大。</t>
  </si>
  <si>
    <t>橙子已经不新鲜了，有股味道。</t>
  </si>
  <si>
    <t>味道一般般，不新鲜。</t>
  </si>
  <si>
    <t>商品不错，京东物流很快，好评～</t>
  </si>
  <si>
    <t>还不错，味道酸甜，水分很足，表皮润滑</t>
  </si>
  <si>
    <t>橘子很青，路途四天到手还是很青。味道酸。</t>
  </si>
  <si>
    <t>超级酸，酸到哭??????</t>
  </si>
  <si>
    <t>京东购物就是方便快捷，省事省心，老人家不用来回折腾了</t>
  </si>
  <si>
    <t>这东西质量不错</t>
  </si>
  <si>
    <t>大家康康就知道了
皮很薄
有的不太酸
我喜欢
喜欢?
除了比较少
但是我也不知道五斤多重
我以为是特别重
结果能搬动</t>
  </si>
  <si>
    <t>快递速度还行。大小一般。说说口感吧，我随便拿了一个，放到嘴里一吃。瞬间感觉我的牙倒了。真的就这么酸，我以为换一个黄的可能好一些，但是我错了，真的只有酸。那问题来了，卖家说的甜去哪了？还是因为我这箱特别所以别人吃都是甜？</t>
  </si>
  <si>
    <t>等了好几天总算收到，</t>
  </si>
  <si>
    <t>哈哈哈哈哈哈哈哈哈哈哈哈哈哈</t>
  </si>
  <si>
    <t>好几个橙子都坏掉了</t>
  </si>
  <si>
    <t>都是坏了的，表面好看，拨开吃一股坏味</t>
  </si>
  <si>
    <t>还不错，但就是有点酸</t>
  </si>
  <si>
    <t>酸甜适中，新鲜，性价比超高</t>
  </si>
  <si>
    <t>酸酸甜甜好吃非常满意！</t>
  </si>
  <si>
    <t>收到就马上拆开吃，对于我这个孕妇来说，口感很好</t>
  </si>
  <si>
    <t>超级的酸，无法食用！超级的酸，无法食用！超级的酸，无法食用！重要的事情说三遍！本来想找客服解决的，谁知道发现购买页面已注明偏酸，估计找客服也是没有用的了，所以直接扔了，当时贪优惠还买了两箱，实在是太浪费了！</t>
  </si>
  <si>
    <t>小宝贝太喜欢吃了，已经购买三次了，果子实在太好吃了。</t>
  </si>
  <si>
    <t>最近喜欢在网上购买水果 不仅便宜还很好吃 对比几家后买这家 客服有耐心 包装厚实没有坏的 吃了一个皮很薄肉多 也不会觉得很涩 挺好的。</t>
  </si>
  <si>
    <t>不錯的甜橙哦，汁水很多，和介紹的一樣，這次買少了，快吃完再买</t>
  </si>
  <si>
    <t>这次的没有上次的那么大，但是味道还是一样好，水分大 很甜 不愧叫果冻橙，非常好吃</t>
  </si>
  <si>
    <t>物超所值物美价廉，值得拥有</t>
  </si>
  <si>
    <t>刚一打开箱就让我大声尖叫，这橙子?太好，新鲜，个头又大，没有一个坏果，迫不及待切开一个尝了。味道真的太好了，味道很纯正的橙子?味，我是做冷饮店的，一直都会用橙子做汁，以后都买这家店的，太好，太好了，希望店家一如既往，一直这样好下去</t>
  </si>
  <si>
    <t>吃过的最好吃的血橙了，酸甜度正好，果汁丰富，渣少皮薄</t>
  </si>
  <si>
    <t>还可以比超市便宜些性价比高值得购买的产品质量不错啊啊啊啊</t>
  </si>
  <si>
    <t>还不错排，便宜，就是有的太酸了。</t>
  </si>
  <si>
    <t>有点不新鲜，口感偏酸，但是分量足，很实惠</t>
  </si>
  <si>
    <t>孩子很喜欢，一如既往地相信京东！速度快，质量好！</t>
  </si>
  <si>
    <t>蜜橘收到啦，打开箱子后，一股橘香味扑鼻而来，没有一个是坏的果子，很新鲜，每个个头都不错，香甜可口的味道，挺好吃的，色泽挺棒的，吃完了马上又要回购了</t>
  </si>
  <si>
    <t>橙子味酸甜多汁，就是有的皮太厚，籽多</t>
  </si>
  <si>
    <t>没有网页上说的那么好吃，想退货太麻烦，算了</t>
  </si>
  <si>
    <t>挺新鲜的，偏酸，喜欢吃酸酸的可以买</t>
  </si>
  <si>
    <t>不错?超棒的哦</t>
  </si>
  <si>
    <t>货物已收到，味道不错，商家包装保护的很好，就是快递让自己去取货</t>
  </si>
  <si>
    <t>一般般，太酸了，而且很小</t>
  </si>
  <si>
    <t>特别青，特别酸，感觉还没熟就摘下来了。不好吃</t>
  </si>
  <si>
    <t>好评，新鲜，口感超级棒，像果冻一样</t>
  </si>
  <si>
    <t>不错！！</t>
  </si>
  <si>
    <t>到的时候还生，有点酸，等它熟应该就好吃啦</t>
  </si>
  <si>
    <t>好酸呀。</t>
  </si>
  <si>
    <t>偏酸，性价比还是很高的。是青皮</t>
  </si>
  <si>
    <t>虽然说是9斤，但是每一个都是太小了</t>
  </si>
  <si>
    <t>虽然有烂的，但是看到里面老板的纸条就默默自己消化了???</t>
  </si>
  <si>
    <t>挺好吃！就是个别的有点酸！这橘子吃了容易怀孕?????</t>
  </si>
  <si>
    <t>第一次在京东第三方买水果很忐忑来着，但是比预料中的好，很新鲜，虽然个子比较娇小，但是水分很足，偏酸，还不错的！</t>
  </si>
  <si>
    <t>橘子酸酸的，孩子们挺喜欢吃的</t>
  </si>
  <si>
    <t>挺好的啊</t>
  </si>
  <si>
    <t>酸。！客服说这个季节就是这样子的。问题是这个季节果是酸的，还放上去卖！我没有看到介绍说是酸的，所以就买了。?</t>
  </si>
  <si>
    <t>这踏马也太酸了，物流也不咋地</t>
  </si>
  <si>
    <t>超级好吃 皮很薄 酸酸甜甜的 包装的特别仔细 箱子里放了泡沫 每个分开还套了小泡沫网 没有一个坏果 非常好吃</t>
  </si>
  <si>
    <t>果冻橙子?收到货了，个头大超级新鲜好吃，吃完还会继续买价格也实惠！</t>
  </si>
  <si>
    <t>第一次在网上买水果  就成了这逼样 一开箱就是烂的</t>
  </si>
  <si>
    <t>味道不错，就是有点青</t>
  </si>
  <si>
    <t>好酸的橘子。。幸而我比较吃酸。。吃了好久才吃完</t>
  </si>
  <si>
    <t>水果个头很大，水分也多，很新鲜，有几个比较酸</t>
  </si>
  <si>
    <t>物美价廉、好人好事</t>
  </si>
  <si>
    <t>酸酸甜甜，真好吃！！！！！</t>
  </si>
  <si>
    <t>味道挺好的不错，不算，还蛮甜的，跟摊位上的不一样</t>
  </si>
  <si>
    <t>好吃，还带着叶，应该是现结的橘子，水分很大，有一点酸。</t>
  </si>
  <si>
    <t>个头小，味道偏酸，我挺喜欢偏算味道，包装不错，到货后完好无损，满满一箱，好评。</t>
  </si>
  <si>
    <t>新鲜，厂家太辛苦了，每只桔子外面包上尼龙网套，象这样桔子可省了。</t>
  </si>
  <si>
    <t>皮有点厚，包装很好</t>
  </si>
  <si>
    <t>好大好大好大一个啊，和晚芦丑柑椪柑味道差不多</t>
  </si>
  <si>
    <t>橘子不错，挺甜的</t>
  </si>
  <si>
    <t>宝贝早就吃完了，很好吃，皮薄汁多，酸甜可口，果肉无渣，老人小孩都喜欢吃。有机会还会再来</t>
  </si>
  <si>
    <t>果冻橙水分很好，适合给孩子吃。</t>
  </si>
  <si>
    <t>好吃，酸的带劲</t>
  </si>
  <si>
    <t>有点小酸，放了几天后再偿味道还是不错的??</t>
  </si>
  <si>
    <t>新鲜度还可以，果个较小</t>
  </si>
  <si>
    <t>不错  实惠</t>
  </si>
  <si>
    <t>东西已经收到了。品尝后觉得还不错。就是有二个烂了。</t>
  </si>
  <si>
    <t>非常好的货，价格实惠东西很好，宝贝很喜欢</t>
  </si>
  <si>
    <t>好吃，很甜。别看个不大真材实料的好东西值得拥有。</t>
  </si>
  <si>
    <t>2天就收到了，包装不错，没有坏的，这种是橘子和橙子的结合，水分很足，特意买来榨果汁的，补充维C，非常推荐。</t>
  </si>
  <si>
    <t>东西不错，值得购买，好用实用快递快！有点酸</t>
  </si>
  <si>
    <t>好大一个，一共6个果，有点酸甜，挺好</t>
  </si>
  <si>
    <t>同事有的觉得酸，我觉得还不错</t>
  </si>
  <si>
    <t>好吃，水分大，一共8个，不够吃，会继续买</t>
  </si>
  <si>
    <t>给妈妈买的，妈妈说味道还可以?</t>
  </si>
  <si>
    <t>还好吧 有事情没及时取件 物流不错还打电话给我让尽快收件</t>
  </si>
  <si>
    <t>很好的，口感很好，也很好剥！</t>
  </si>
  <si>
    <t>这个好大，很好吃，阳光柔取果肉就这这样的了吧</t>
  </si>
  <si>
    <t>不错的可以，价格在实惠些最好的了，，？。。。。。。</t>
  </si>
  <si>
    <t>酸酸甜甜的，还行</t>
  </si>
  <si>
    <t>挺好的，酸酸甜甜的，要是怕酸就不建议买</t>
  </si>
  <si>
    <t>味道很不错呀，那种橘子的香味很重，刚来稍微有点酸但是放一两天就好了，?没有坏果，好评</t>
  </si>
  <si>
    <t>酸甜适中，口感细腻，少渣，多数人都是适合的</t>
  </si>
  <si>
    <t>挺喜欢的，好吃</t>
  </si>
  <si>
    <t>五星好评给你</t>
  </si>
  <si>
    <t>味道很好很正宗，我们都喜欢吃，也希望有更多很好的优质产品出现，赞一个！</t>
  </si>
  <si>
    <t>挺好的橘子，好吃。</t>
  </si>
  <si>
    <t>个大又好吃，汁水足</t>
  </si>
  <si>
    <t>橘子不大，酸酸甜甜</t>
  </si>
  <si>
    <t>实在太酸了，老板说放一段时间会好点，不知道会怎样</t>
  </si>
  <si>
    <t>皮薄肉厚！好吃</t>
  </si>
  <si>
    <t>买错了，以为是橙子，不过味道不错</t>
  </si>
  <si>
    <t>皮薄肉嫩，不是非常甜，带一点酸，不知道放一段时间会不会更甜，总之还是挺好吃的，吃完会回购的</t>
  </si>
  <si>
    <t>超级好吃的果冻橙</t>
  </si>
  <si>
    <t>好吃不贵，水果很新鲜</t>
  </si>
  <si>
    <t>6个，挺大的橘子，水分很足，酸甜可口</t>
  </si>
  <si>
    <t>质量非常好，味道好，没有坏的，就是有几个比较小。</t>
  </si>
  <si>
    <t>酸甜可口爱吃</t>
  </si>
  <si>
    <t>一小箱正10个，水头挺足，甜度嘛，没觉得</t>
  </si>
  <si>
    <t>酸酸甜甜还可以接受不是特别新鲜</t>
  </si>
  <si>
    <t>孩子喜欢吃</t>
  </si>
  <si>
    <t>这个血橙看看吧，我的血呢？</t>
  </si>
  <si>
    <t>送人的，自己就吃不着了，现好评吧。</t>
  </si>
  <si>
    <t>一直是这个牌子，价格便宜质量好，京东快递还特给力。</t>
  </si>
  <si>
    <t>橙子味道很好，酸甜适中，很不错</t>
  </si>
  <si>
    <t>个头很小味道很好皮薄汁多</t>
  </si>
  <si>
    <t>很新鲜，这橙子真不赖。杠好吃了，皮很薄很薄的，主要是水水忒别的多，最主要是口感很妙，果冻的感觉。有点~弹，几乎没有渣子。口感像打啵一样。棒棒的，吃不够。</t>
  </si>
  <si>
    <t>非常非常非常好吃</t>
  </si>
  <si>
    <t>橘子很好，没有坏的</t>
  </si>
  <si>
    <t>水分大。终于收到我需要的宝贝了，东西很好，价美物廉，谢谢掌柜的，我非常满意。宝贝收到的时候包装完整，打开后让我惊喜的是，宝贝比我想象中的还要好！不得不得竖起大拇指。下次需要的时候我还会再来的，到时候麻烦掌柜给个优惠哦！</t>
  </si>
  <si>
    <t>发货蛮快的，橘子包装不错，每个有网兜套着，上面一层稍大点，下面都很迷你，皮是碧青碧青的，果肉也不是很红，但口味也不是很酸，可能和我本人爱吃酸的也有关系吧，总体感觉还可以。</t>
  </si>
  <si>
    <t>第一次在京东上买这么不好的东西</t>
  </si>
  <si>
    <t>爱媛桔橙收到，包装箱太薄，运输过程中箱子已摔坏又拿胶带粘上，可想而知里面的水果都摔成扁的了，而且还有烂了的，和商家勾通后，把已烂的水果赔钱给我了，商家售后服务做的很好，有需要我还会再来。</t>
  </si>
  <si>
    <t>皮薄丰满，新鲜爽脆，口感酸甜，是我需要的青桔。</t>
  </si>
  <si>
    <t>快吃完了才来评价，皮薄，酸甜，我家都喜欢这味</t>
  </si>
  <si>
    <t>还可以吧，软软的</t>
  </si>
  <si>
    <t>不错，都已经吃完了</t>
  </si>
  <si>
    <t>反应过去跟我说看你图片是放到不通风的地方了，我就怕热还专门放到阳台了，小风嗖嗖的，还不通风。购物者自己看吧。</t>
  </si>
  <si>
    <t>烂果太多</t>
  </si>
  <si>
    <t>挺有橘子味的，水份满满的，还带叶子。肉吃了，拍个皮吧</t>
  </si>
  <si>
    <t>爱媛8号超级好吃的，活动时也非常划算</t>
  </si>
  <si>
    <t>很香，很甜</t>
  </si>
  <si>
    <t>橙子很甜，皮很薄，再便宜点，或者多做几次活动就好了</t>
  </si>
  <si>
    <t>虽然有些酸，可是我就是喜欢这个味道，每个橘子都用泡沫网装着，一点没压坏，收到后我把泡沫网给去掉了</t>
  </si>
  <si>
    <t>以后都不想在这家买了，坑#商家买的大果给发的全是小果，丢了都没人捡的那种。</t>
  </si>
  <si>
    <t>桔子非常大个，水分很足，酸甜可口</t>
  </si>
  <si>
    <t>京东水果新鲜又方便，一直都在京东买的，非常好！</t>
  </si>
  <si>
    <t>个头很大，水分也很足，很喜欢。</t>
  </si>
  <si>
    <t>刚到，吃个新鲜的橘子，解解渴。。。。。。。???</t>
  </si>
  <si>
    <t>橘子不错！这两张纸，我硬是半天没看懂</t>
  </si>
  <si>
    <t>酸我的最爱</t>
  </si>
  <si>
    <t>挺酸，很小粒，</t>
  </si>
  <si>
    <t>只有特别能耐酸的人才能吃</t>
  </si>
  <si>
    <t>就一个字酸酸酸&amp;hellip;</t>
  </si>
  <si>
    <t>橘子收到了，挺新鲜的，就是有点酸</t>
  </si>
  <si>
    <t>味道不错，有点小</t>
  </si>
  <si>
    <t>还可以，不太酸</t>
  </si>
  <si>
    <t>挺好的，很多很划算，就是挺小的。有点酸，怀孕了觉得超级好。</t>
  </si>
  <si>
    <t>值得购买，丰富的维生素C，确实皮薄汁多，最是橙黄橘绿时</t>
  </si>
  <si>
    <t>还不错，不甜，水分还可以</t>
  </si>
  <si>
    <t>包装完整，质量可靠，好吃，值得购买，下次继续</t>
  </si>
  <si>
    <t>味道还可以，本人觉得和超市买的价格差不多</t>
  </si>
  <si>
    <t>给家里爸妈买的，快递很给力哦。妈咪很喜欢。价格也很划算。</t>
  </si>
  <si>
    <t>很好，很甜，水分也很足，很好吃，下次还会购买的。</t>
  </si>
  <si>
    <t>两种果包装</t>
  </si>
  <si>
    <t>早己吃完。桔子是好桔子，青时较酸。</t>
  </si>
  <si>
    <t>酸死人了</t>
  </si>
  <si>
    <t>橙子的果肉吃起来真的像果冻一样 比平时的橙子好次多啦 吃水果都比平时变多啦嘻嘻嘻 太开森了 会回购哟</t>
  </si>
  <si>
    <t>买的是中大的，真的很新鲜吃起来水分很多不错不错，不比那种进口的澳洲挤橙差</t>
  </si>
  <si>
    <t>分充足，口感很好！皮薄的过分了</t>
  </si>
  <si>
    <t>看起来新鲜，切开以后水分特别足，酸甜适中，非常好吃。</t>
  </si>
  <si>
    <t>秒杀产品，物美价廉，味道偏酸。</t>
  </si>
  <si>
    <t>质量不错，非常的酸，非常好</t>
  </si>
  <si>
    <t>还可以吧 就是太酸了</t>
  </si>
  <si>
    <t>东西还不错，就是有点酸</t>
  </si>
  <si>
    <t>一个字，酸，两个字，太酸</t>
  </si>
  <si>
    <t>好酸呀</t>
  </si>
  <si>
    <t>酸溜溜的，不过我就喜欢酸甜口的</t>
  </si>
  <si>
    <t>有点酸，看起来不错</t>
  </si>
  <si>
    <t>味道有点酸甜的感觉，还是比较新鲜的，总体来说还可以</t>
  </si>
  <si>
    <t>大家吃起来都说酸，，</t>
  </si>
  <si>
    <t>还没看应该还行吧</t>
  </si>
  <si>
    <t>这是我吃过最差的蜜桔，又小又干又酸，没有水份，酸桔差不多还蜜桔？太次了，丢掉一大半，浪费我时间和精力。</t>
  </si>
  <si>
    <t>酸，浪费了！还没熟就摘了，实在是酸。为数不多的差评！</t>
  </si>
  <si>
    <t>有的比较酸，味道还行。</t>
  </si>
  <si>
    <t>便宜，水分大，甜，整体不错</t>
  </si>
  <si>
    <t>非常合算，好吃，水灵，是真的血橙</t>
  </si>
  <si>
    <t>第二次购买了，很不错?</t>
  </si>
  <si>
    <t>好吃好吃好吃。。还是好吃～～</t>
  </si>
  <si>
    <t>挺新鲜的酸酸甜甜口感不错</t>
  </si>
  <si>
    <t>水分足口感好下次一定回购</t>
  </si>
  <si>
    <t>橘子很好吃，收到就一口气吃了三个！价钱比楼下水果店的便宜！非常满意！橘子很好吃，收到就一口气吃了三个！价钱比楼下水果店的便宜！非常满意！橘子很好吃，收到就一口气吃了三个！价钱比楼下水果店的便宜！非常满意！</t>
  </si>
  <si>
    <t>不错吧，123456789</t>
  </si>
  <si>
    <t>一直想找一种皮薄汁多的橙子，既好吃又好剥皮又可以榨汁的。在水果店买过澳洲橙，味道可以，但是皮太硬了还是不好剥皮，后来听同事介绍说，爱媛这个橙子皮薄汁多。就在网上随意搜了一下，拍下了这一款，到货后立马尝试了一个果然如此，皮非常薄，自己用手就可以剥开。最重要的是橙汁非常多，好吃也不那么酸。感觉非常好，还会再买。</t>
  </si>
  <si>
    <t>一直没吃过果冻橙，朋友说这家的橙子很好吃，皮薄汁厚还甜，今天尝了一下真的很甜，果粒大颗，切的时候出了好多果汁，好评～</t>
  </si>
  <si>
    <t>要吃不酸的还要再等等</t>
  </si>
  <si>
    <t>又小又酸，已经酸出心理阴影，正在接受治疗</t>
  </si>
  <si>
    <t>包装完好，味道不错，健康营养，值得购买！</t>
  </si>
  <si>
    <t>物流给力，质量不错?????</t>
  </si>
  <si>
    <t>很好吃的血橙，关键是价格还便宜</t>
  </si>
  <si>
    <t>二次购买，口感真心不错！</t>
  </si>
  <si>
    <t>个子不算大，包装很好，味道正宗，价格也便宜。</t>
  </si>
  <si>
    <t>果子新鲜，口感挺好的。。。。。。</t>
  </si>
  <si>
    <t>已经回购三次了，第一次橙子小一点，第二次大一些也贵了一点，又买了第三次希望越来越好，谢谢店家</t>
  </si>
  <si>
    <t>很满意京东的东西，快递迅速</t>
  </si>
  <si>
    <t>产品质量和工艺等方面都不错，值得拥有。</t>
  </si>
  <si>
    <t>味道不错 酸甜合适 果肉狠软</t>
  </si>
  <si>
    <t>还可以。。。。。。。。。</t>
  </si>
  <si>
    <t>橘子一般 还行吧</t>
  </si>
  <si>
    <t>这不是雪橙里面都没有红色我以前吃过与打的~完全不合</t>
  </si>
  <si>
    <t>外观个头还可以，切开两个没有小时候吃得血丝。果子是新鲜离成都近撒，不太甜有点酸。比不上17.5农夫山泉，别说诸橙了。这样搞自己砸牌子</t>
  </si>
  <si>
    <t>物流快，份量足，尝了后口感不错，下次再买。</t>
  </si>
  <si>
    <t>非常喜欢?</t>
  </si>
  <si>
    <t>收到了，很好，满意。</t>
  </si>
  <si>
    <t>还行水足。</t>
  </si>
  <si>
    <t>水大皮薄，好吃</t>
  </si>
  <si>
    <t>不错不错，皮薄，肉多。不酸</t>
  </si>
  <si>
    <t>很好，新鲜味姜，非常满意</t>
  </si>
  <si>
    <t>东西很不错 味道可以</t>
  </si>
  <si>
    <t>好酸好酸</t>
  </si>
  <si>
    <t>好酸好酸。。。。。</t>
  </si>
  <si>
    <t>不错不错，酸酸的，不能吃酸的就不要拍了</t>
  </si>
  <si>
    <t>尝了一个，挺不错，不怎么酸，这包装挺好的</t>
  </si>
  <si>
    <t>很一般，大小不一，还有坏的</t>
  </si>
  <si>
    <t>巨酸</t>
  </si>
  <si>
    <t>味道一般吧</t>
  </si>
  <si>
    <t>酸酸甜甜的，没有籽，还可以吧！</t>
  </si>
  <si>
    <t>橘子发货物流都挺快的，裤子的味道也还不错，唯一不足就是裤子个头稍微小了一点。</t>
  </si>
  <si>
    <t>真的不行，不去网上买了</t>
  </si>
  <si>
    <t>感觉不怎么好吃 一般般。</t>
  </si>
  <si>
    <t>非常好物有所值感谢京东商城非常好物有所值感谢</t>
  </si>
  <si>
    <t>价格实惠，很好吃。</t>
  </si>
  <si>
    <t>总体说还可以</t>
  </si>
  <si>
    <t>价格很便宜，橘子比较酸，好评。</t>
  </si>
  <si>
    <t>新鲜程度不错。但可能到季节尾段，不是很甜，而且有些好酸。水分不足。有些打开偏干。完全没有图片里显示水分饱满。这次购买体验不佳。</t>
  </si>
  <si>
    <t>不是怎么好吃。一般</t>
  </si>
  <si>
    <t>挺好吃的，价格便宜，物流很快。</t>
  </si>
  <si>
    <t>味道不错不！活动买的，很划算，下次还买！</t>
  </si>
  <si>
    <t>好棒的橙子?老客户不多说回购回购这是一个好评模板，不要看了下面都是废话。因为本仙女很懒不想每个宝贝都写好评所以才模仿网友的好评模板，但是这个宝贝不管是质量还是款式都是本仙女喜欢的如果不喜欢本仙女收到会很生气然后这个模板就会变成各种喋喋不体的吐槽，自然不会撒下这个好评给各位~一个参考。本宝贝还是极好的，来自一位懒省事的只爱购物不爱写评论只想换积分的仙女</t>
  </si>
  <si>
    <t>个头小，用刚买的电子称称了一下发现短斤缺两。</t>
  </si>
  <si>
    <t>不好吃，根本还没有熟</t>
  </si>
  <si>
    <t>橘子偏酸，呵呵我是喜欢吃的，还可以</t>
  </si>
  <si>
    <t>橘子?收到了，不错?实在便宜</t>
  </si>
  <si>
    <t>桔子水份足，份量足，送货上门也很快，就是桔子太酸了。</t>
  </si>
  <si>
    <t>酸甜可口，好吃，儿子直接吃好三个，而且价格实惠</t>
  </si>
  <si>
    <t>不是我想要的，是桔子不是橘子，有点酸却不甜，不适合榨汁，不会再购</t>
  </si>
  <si>
    <t>什么东西，又干又脏还不好吃</t>
  </si>
  <si>
    <t>不好吃，酸溜溜的，快递又慢的要死。白等了那么久</t>
  </si>
  <si>
    <t>吃后再来追评</t>
  </si>
  <si>
    <t>酸酸的，买了没吃了</t>
  </si>
  <si>
    <t>还可以，有橘子的味道，酸酸甜甜的。不错！</t>
  </si>
  <si>
    <t>橘子自我感觉是比较酸的，我还是挺喜欢的！</t>
  </si>
  <si>
    <t>味道好，超级酸爽甜，总之非常好</t>
  </si>
  <si>
    <t>很酸，值得购买，花桔子的价格享受柠檬的味道。</t>
  </si>
  <si>
    <t>吃了一个果肉不红，商家说要放一段时间。吃着不错。</t>
  </si>
  <si>
    <t>刚收到货，还没开箱就闻到一股橙味，称了一下，5.01KG，算上足秤了。共24颗果子，都挺漂亮的，吃了一个，好吃，血丝不是很多，先放几天长长血丝，来个五星好评吧&amp;hellip;&amp;hellip;</t>
  </si>
  <si>
    <t>不是很酸，还可以接受</t>
  </si>
  <si>
    <t>之前买过的，这次选了大号的，希望血丝能够多一点，也能甜一点吧</t>
  </si>
  <si>
    <t>很好吃，爆汁而且很甜，皮薄馅大的感觉，放弃大橙子转果冻啦</t>
  </si>
  <si>
    <t>果酸果小，品质不高，shen</t>
  </si>
  <si>
    <t>给家里买的</t>
  </si>
  <si>
    <t>下午退绿豆粉卡罗拉移动城堡快乐</t>
  </si>
  <si>
    <t>性价比高，还会继续购买。。。。。。。。。。。</t>
  </si>
  <si>
    <t>我买的是橘子，怎么变成评价橙子了？买的绿皮橘子不酸，但也不甜，味道一般般的。</t>
  </si>
  <si>
    <t>酸的不是一点二点！和蜜没有半点关系。</t>
  </si>
  <si>
    <t>酸的没法吃，别买了</t>
  </si>
  <si>
    <t>桔子皮有些很干，不是很新鲜，买的大果，有点小，酸度还可以</t>
  </si>
  <si>
    <t>物流很快，果也很新鲜，又超级便宜，我老家的味道错不了！就是真心的有点酸！???</t>
  </si>
  <si>
    <t>不酸 很好?</t>
  </si>
  <si>
    <t>不错呦，看着正宗新鲜且份量足。就是不红。</t>
  </si>
  <si>
    <t>皮薄水分足，甜度没有脐橙高，皮相对好剥一些，肉质软~软~的</t>
  </si>
  <si>
    <t>水嫩多汁</t>
  </si>
  <si>
    <t>超甜的</t>
  </si>
  <si>
    <t>还可以，只是有点酸</t>
  </si>
  <si>
    <t>皮薄水分足，包装好，就是酸了点</t>
  </si>
  <si>
    <t>爱吃酸的我都觉得酸。你也想尝尝&amp;hellip;&amp;hellip;</t>
  </si>
  <si>
    <t>橘子很新鲜，就是有点酸，不过整体还是不错，物美价廉</t>
  </si>
  <si>
    <t>橘子还是挺新鲜的，只是有点酸，可能摘早了</t>
  </si>
  <si>
    <t>蛮新鲜的就是个头有点小</t>
  </si>
  <si>
    <t>包装是真的用心了，只是真的有点酸</t>
  </si>
  <si>
    <t>收到果子后取一个表皮最黄的熟透的剝开来品尝，果皮非常薄汁也多，味道很好，不酸且无籽。</t>
  </si>
  <si>
    <t>味道正宗，就是包装被打开缺了！</t>
  </si>
  <si>
    <t>酸酸的 丝丝天 像青春一样 有点涩涩的</t>
  </si>
  <si>
    <t>好吃啊，买买买</t>
  </si>
  <si>
    <t>上次在另外一家粤博通预售的时候买了血橙很好吃，然后在这一家买了准备给家里人尝尝，结果家人说不好吃，也不是很新鲜，没有血丝，难道不正宗？表示有点失望</t>
  </si>
  <si>
    <t>味道挺好，就是太小了，血丝还很少</t>
  </si>
  <si>
    <t>橘子很甜 价格实惠</t>
  </si>
  <si>
    <t>老婆说吃着很甜，水分挺多</t>
  </si>
  <si>
    <t>产品很不错，价格也便宜</t>
  </si>
  <si>
    <t>非常好吃，大部分个头都很大</t>
  </si>
  <si>
    <t>味道不错，就是有点小，合4块多一斤</t>
  </si>
  <si>
    <t>切开后发现血丝不是很多，甜度尚可，水份还行！比去年购买的有些差距</t>
  </si>
  <si>
    <t>好吃水分大，下次还会买</t>
  </si>
  <si>
    <t>还蛮甜的，也挺新鲜的。</t>
  </si>
  <si>
    <t>这清橘把人能酸死，你们看</t>
  </si>
  <si>
    <t>小小的一个个，味道应该还行吧</t>
  </si>
  <si>
    <t>小巧到不敢置信?酸大于甜</t>
  </si>
  <si>
    <t>还好 要求不高就行</t>
  </si>
  <si>
    <t>还行就是皮厚的剥不动</t>
  </si>
  <si>
    <t>挺好的，就是有的有点太酸了。</t>
  </si>
  <si>
    <t>还没收到货包装就被人弄破了，少了好几个，太可恶了。</t>
  </si>
  <si>
    <t>有大有小，应该差不多三分之二都是小的，最小的就好像春甜桔那么大。。。另外，很酸</t>
  </si>
  <si>
    <t>小点都不说了，本来就便宜，太酸了。</t>
  </si>
  <si>
    <t>第一次吃这个爱媛果冻橙，橙子水分很多，口味也好，酸酸甜甜。根本停不下来！给你100分不怕你骄傲</t>
  </si>
  <si>
    <t>包装很好，没有一个坏果，多汁皮薄，蛮甜微酸，还不错，准备再次购买。</t>
  </si>
  <si>
    <t>唉，感觉一般般，很酸，不好吃。收到货时箱子皱巴巴的，剥了一个橘子，里面有碰伤的。一分价钱一分货吧。以后不会买了。</t>
  </si>
  <si>
    <t>给妈妈买的，说还不错，果子挺甜，也比较新鲜，唯一遗憾的是现在快递都是短信通知取件了，对于妈妈这种不会看短信的老人有点不方便，需要我随时关注，再通知妈妈去取件呢</t>
  </si>
  <si>
    <t>血橙，没有颜色，果子不是很大！</t>
  </si>
  <si>
    <t>小血橙，酸酸甜甜，还可以，就是小很了不好剥，不过好新鲜，皮都是脆的，剥的时候稍微一用力皮就断了，非常非常新鲜</t>
  </si>
  <si>
    <t>果个头不大，青的，未熟，很酸</t>
  </si>
  <si>
    <t>超级酸，不甜。吃不下去。</t>
  </si>
  <si>
    <t>太酸不好吃没水</t>
  </si>
  <si>
    <t>大家自己看，这就是传说中的雪橙</t>
  </si>
  <si>
    <t>不是血橙</t>
  </si>
  <si>
    <t>和我在四川当地带回来的味道不一样，这个皮厚打开2个基本没血丝</t>
  </si>
  <si>
    <t>物流速度非常快，快递服务态度很好，非常满意的一次购物</t>
  </si>
  <si>
    <t>很喜欢吃，很好吃，很划算，味道也不错?很喜欢</t>
  </si>
  <si>
    <t>橘子个头不大，酸酸甜甜，非常好吃。</t>
  </si>
  <si>
    <t>水果很新鲜，值得大家购买～</t>
  </si>
  <si>
    <t>收到有一段时间了，好吃，不过有点多吃的有点慢</t>
  </si>
  <si>
    <t>有点酸，皮很绿</t>
  </si>
  <si>
    <t>挺好吃的，经常在这里买了。。</t>
  </si>
  <si>
    <t>期待的爱媛收到了，非常惊喜！是正宗的，皮非常薄差不多和硬币厚度吧，水分很多很充足而且果肉厚实，甜甜的基本没有酸味，橙味很浓，家人都很喜欢，同时包装完好，没有一个坏果，还送了一个剥橙器非常贴心。吃完还会回购的，好评。非常靠谱的一家店铺，果子个个都很好，放心购买吧！！</t>
  </si>
  <si>
    <t>个大，水分多，物有所值</t>
  </si>
  <si>
    <t>挺好吃！喜欢</t>
  </si>
  <si>
    <t>物流太慢，到的时间太晚，而且里面有坏果，不好，</t>
  </si>
  <si>
    <t>9.4收到就尝了一个，酸涩，难以下咽，和客服沟通，人家说，他们已经在注意事项里提醒大家很酸了！首先，不没有找到这个注意事项，其次，就算有这个注意事项，橘子的酸，大家都尝试过，都知道大概酸到什么程度，这个酸真的是难以下咽！就像我告诉你，羊肉有腥味，怕腥不要买一个道理！后来，客服说放一两天。我相信了，放到9月9日，尝了一个，还是一样的酸涩！就因为特价就糊弄吗？！</t>
  </si>
  <si>
    <t>太酸了，太酸了，不是一般的酸</t>
  </si>
  <si>
    <t>一般般，就是太酸了，个头也是有大有小，皮也是有薄又厚，还行吧</t>
  </si>
  <si>
    <t>无比想象的酸，吃不了酸的就别买了，没有一个甜的，而且有的皮都干了</t>
  </si>
  <si>
    <t>总之不够新鲜，不像刚摘不久的，吃起来像放了很久的 ，味道没那么好了。</t>
  </si>
  <si>
    <t>橙子不好吃，还好小个，口感好像放好久的感觉，还那么久才发货。不会再买了</t>
  </si>
  <si>
    <t>橙子收到，一共16个，没有坏果，挑了个软乎的切开，皮很薄，水分很足，不酸，期待每一个果子都这么好吃?</t>
  </si>
  <si>
    <t>柑橘不错，发货快，价格便宜，下次在买。</t>
  </si>
  <si>
    <t>挺新鲜的，酸酸的价格便宜</t>
  </si>
  <si>
    <t>果大皮薄的，真的是水汪汪呀，卖家服务也特别好，还会再来，祝店家大卖</t>
  </si>
  <si>
    <t>亲，宝贝收到了，包装很好，口味酸甜，超好吃，物流快，满意，给五星。</t>
  </si>
  <si>
    <t>很甜很好吃，有个别破果</t>
  </si>
  <si>
    <t>很好，一直信任京东商城，</t>
  </si>
  <si>
    <t>橙子很好，在学校很热，然后也能放的久</t>
  </si>
  <si>
    <t>他很喜欢啦</t>
  </si>
  <si>
    <t>买过好几次了，都比较满意。只不过这次有好多裂开的&amp;hellip;&amp;hellip;</t>
  </si>
  <si>
    <t>价廉实惠，口感不错，物流可以</t>
  </si>
  <si>
    <t>真新鲜</t>
  </si>
  <si>
    <t>比较酸吧 也比较小 看好详情</t>
  </si>
  <si>
    <t>橘子还可以，就是可能放的时间久了，外皮有点皱酸酸甜甜的，还挺好吃的，就是配送的时间有点慢而且有点小，其余的都好。</t>
  </si>
  <si>
    <t>有点酸，其他都还好</t>
  </si>
  <si>
    <t>一般般有的真的快干了</t>
  </si>
  <si>
    <t>慢，别的还凑合吧</t>
  </si>
  <si>
    <t>酸酸的，好评</t>
  </si>
  <si>
    <t>闻味道还是不错滴，但是吃了一口酸酸酸酸酸</t>
  </si>
  <si>
    <t>果型大小均匀没坏果，肉质细腻水分很足。</t>
  </si>
  <si>
    <t>除了个头小一点，味道非常正，酸甜口，水分足，性价比很高，非常满意。</t>
  </si>
  <si>
    <t>果子味道很好 工作人员态度也很好</t>
  </si>
  <si>
    <t>橘子很新鲜，很好吃，水份也足，这个季节也能吃到橘子，很开心</t>
  </si>
  <si>
    <t>哎呀，水分很多，很好吃</t>
  </si>
  <si>
    <t>个大,味甜蛮好吃</t>
  </si>
  <si>
    <t>橙子已收到，还没吃看起来不错。好吃会长光临的？</t>
  </si>
  <si>
    <t>还可以，习惯5星</t>
  </si>
  <si>
    <t>很好的橘子味道略微有点酸，整体还是比较甜的。</t>
  </si>
  <si>
    <t>好酸 不好吃 放几天再看看</t>
  </si>
  <si>
    <t>很酸啊&amp;hellip;</t>
  </si>
  <si>
    <t>还行吧。。。。。。。。。。。</t>
  </si>
  <si>
    <t>老了</t>
  </si>
  <si>
    <t>没有预计的甜，水多点的就是酸甜</t>
  </si>
  <si>
    <t>部分烂得，酸&amp;hellip;&amp;hellip;</t>
  </si>
  <si>
    <t>酸酸甜甜，还可以，价格便宜</t>
  </si>
  <si>
    <t>与描述一致，三快，一满意。很不错。</t>
  </si>
  <si>
    <t>水果很好，快递人员不友好，不给送上楼，老母亲一人搬上五楼，不开心</t>
  </si>
  <si>
    <t>嗯，第一次购买的经历就很愉快，效果不错</t>
  </si>
  <si>
    <t>评价晚了，家人说口感很好，方便实惠。</t>
  </si>
  <si>
    <t>不错，买了第四箱了。酸甜可口
，口感绵软，大小匀称。</t>
  </si>
  <si>
    <t>橙子已经吃完了，还行吧</t>
  </si>
  <si>
    <t>第一次吃，才一次就喜欢上了，真的很好吃，以前小时候没有这种橘子吧，这个皮非常薄，很多果汁，秋天吃很舒服，刚打开没多久就吃掉一半了，不经吃啊，物美价廉，吃完还会来的</t>
  </si>
  <si>
    <t>老酸爽了，吃不了，包装还行</t>
  </si>
  <si>
    <t>有点小，味道还可以，酸甜可口</t>
  </si>
  <si>
    <t>皮厚，还酸&amp;hellip;&amp;hellip;</t>
  </si>
  <si>
    <t>包装简单无防震处理，个头不大，果肉较软。不过一分价钱一分货，性价比还行。</t>
  </si>
  <si>
    <t>这是第二次买,送货略晚也就算了.可是,你送的是西班牙冰糖橙么? 不是用一般的橙子冒充搪塞客户吧? 有很多核不说,味道也是涩涩的.请不要做生意一开始好,之后就慢慢以次充好.</t>
  </si>
  <si>
    <t>东西收到，不错，是喜欢的味道，那么多就只有一个坏的</t>
  </si>
  <si>
    <t>量足、质好?:个头虽然不大，但无坏果，个个套网，稍有点酸，还需要放几天，待桔子熟透，食后再追评。要持续关注，给商家大大的赞?先！！！</t>
  </si>
  <si>
    <t>以为是橙子才买的，一点都不好吃，感觉苦苦的，浪费了。</t>
  </si>
  <si>
    <t>特别，特别酸
物美价廉，送货及时，基本上不用去超市了。不过价格也再不知不觉中提升，期待更多促销。</t>
  </si>
  <si>
    <t>还不错，很便宜，也挺新鲜的</t>
  </si>
  <si>
    <t>可以，酸酸的，喜欢吃酸的可以买来吃</t>
  </si>
  <si>
    <t>发货速度快递速度挺快，快递有点暴力。橘子味道不错，挺甜不酸。说的五斤感觉好像没那么多，吃了一个懒得称了</t>
  </si>
  <si>
    <t>自己看吧，全烂了，找客服还不好好解决，斤数不够，果子小，也不好吃，最好买点好的</t>
  </si>
  <si>
    <t>吃起来有点酸涩，好小，不建议购买</t>
  </si>
  <si>
    <t>我的个亲娘嘞，这酸度不去做浓硫酸都可惜了，差点把我送走</t>
  </si>
  <si>
    <t>品相不错，但很酸</t>
  </si>
  <si>
    <t>桔子己经收到了，物流很快，吃过了就是有点酸！</t>
  </si>
  <si>
    <t>不新鲜，放了好久了</t>
  </si>
  <si>
    <t>味道一般，，，，，，，，，，，</t>
  </si>
  <si>
    <t>果子收到，包装精美，关键是无坏果。期待好
味道。</t>
  </si>
  <si>
    <t>只能说便宜没好货，扔了一大半</t>
  </si>
  <si>
    <t>很好不错，没有一个坏的，包装很好</t>
  </si>
  <si>
    <t>有点酸，喜欢酸口感的可以购买</t>
  </si>
  <si>
    <t>这家橘子真心不咋样，大小不一，颜色深浅不一，口味大多偏酸，有个别坏果，另外皮也不好剥，真心不推荐</t>
  </si>
  <si>
    <t>酸的不能吃 又小又涩</t>
  </si>
  <si>
    <t>挺生很酸</t>
  </si>
  <si>
    <t>早就吃完了，拍不了照片。价格实惠，橙大小匀称，比较甜，汁也挺多。</t>
  </si>
  <si>
    <t>东西没有收到，快递态度不好，钱也不给退，谨慎购买</t>
  </si>
  <si>
    <t>好酸而且不够新鲜</t>
  </si>
  <si>
    <t>不一样</t>
  </si>
  <si>
    <t>还行吧，有点发干！！！！！</t>
  </si>
  <si>
    <t>很新鲜，水分很足</t>
  </si>
  <si>
    <t>贼酸</t>
  </si>
  <si>
    <t>一般般吧，有一点点的酸，不过总体还可以的了啊！</t>
  </si>
  <si>
    <t>很新鲜。吃起来酸中带甜。水费很大。皮薄，在当地买不到啊，给5分</t>
  </si>
  <si>
    <t>包装很好 一个都没坏 ，新鲜 ，切开一个尝一下 水份足 ，不错</t>
  </si>
  <si>
    <t>特别棒！特别好吃！以后还会来的</t>
  </si>
  <si>
    <t>好吃很酸酸甜的</t>
  </si>
  <si>
    <t>现在还没有吃，但是，很期待它的味道，等吃过以后就会分享</t>
  </si>
  <si>
    <t>酸得以为自己买的是柠檬</t>
  </si>
  <si>
    <t>烂了好的</t>
  </si>
  <si>
    <t>年前买的，只能说放的时间越久越好吃</t>
  </si>
  <si>
    <t>好酸啊。总之感觉还不错啦
&amp;hellip;&amp;hellip;&amp;hellip;??????</t>
  </si>
  <si>
    <t>酸酸的，汁挺饱满，喜欢，估计有的人受不了吧?</t>
  </si>
  <si>
    <t>好酸，好酸。。。。。</t>
  </si>
  <si>
    <t>忘记评价了！！！！</t>
  </si>
  <si>
    <t>这是我买到过的迷你版桔子</t>
  </si>
  <si>
    <t>吃着还行</t>
  </si>
  <si>
    <t>包装完好，发货及时，酸味十足</t>
  </si>
  <si>
    <t>还没熟很酸</t>
  </si>
  <si>
    <t>看着它都有感觉啊，酸到你闭上眼睛，包装还可以没有损坏。</t>
  </si>
  <si>
    <t>好吃呀自，不赖，比超市便宜</t>
  </si>
  <si>
    <t>真的有蛮酸！！！</t>
  </si>
  <si>
    <t>习惯五星好评，部分橙子血色还是不太多</t>
  </si>
  <si>
    <t>有点酸，不过很新鲜挺好吃。</t>
  </si>
  <si>
    <t>比较酸，价格便宜，很小</t>
  </si>
  <si>
    <t>桔子酸甜可口！下次还要继续购买。谢谢掌柜的！祝愿您生意越来越红火！</t>
  </si>
  <si>
    <t>酸酸甜甜，喜欢的味道。不错。</t>
  </si>
  <si>
    <t>咱家本来是种有橘子树的。只是今年雨水??下得少，感觉收成没几个。平常也爱逛京东。突然看到商家在搞橘子秒杀活动，抱着试试的心态，就秒了两箱。到货后，立马开箱就吃了起来。我想橘子应该是商家自家种的。味道酸酸甜甜的，就跟自家往年种的一样。真的是良心商家。就怕自己遇到那种为了销量，把水果打甜蜜素的商家。。。橘子有开胃顺气通便的效果。建议大家平时也买着吃下。</t>
  </si>
  <si>
    <t>发了一箱子过来，入口好甜美味多汁</t>
  </si>
  <si>
    <t>实话说，这桔子不错，价格不是太贵，碰到活动价格给力了能买，五星好评！</t>
  </si>
  <si>
    <t>物流速度挺快的，发货速度也还行，店家服务态度也不错，包装也还行，哪个橘子上面都有那个保护膜，然后这个橘子味不大，但是皮很薄，味道也不是很酸，酸酸甜甜的，味道挺好的。喜欢的可以买，总体还行。</t>
  </si>
  <si>
    <t>价格优惠，但吃起来一般</t>
  </si>
  <si>
    <t>刚看到块豆腐许可才可以需要车辆信息公开系统 不狐狸</t>
  </si>
  <si>
    <t>用了才来评价，确实挺好的～一直信赖京东，网购首选的APP，点赞</t>
  </si>
  <si>
    <t>有点酸，但是我刚好喜欢吃酸的，啦啦啦！！！！！！</t>
  </si>
  <si>
    <t>难吃，感觉过期那种感觉</t>
  </si>
  <si>
    <t>又酸皮又硬，剥的指头疼，难吃，爱吃酸的朋友都吃不了</t>
  </si>
  <si>
    <t>小 ，不甜，没水分</t>
  </si>
  <si>
    <t>酸，还卖，为了钱什么事都能干得出来</t>
  </si>
  <si>
    <t>桔子干，没什么水分，收到时皮皱了</t>
  </si>
  <si>
    <t>皮厚，汁少，酸掉牙</t>
  </si>
  <si>
    <t>不是正常的酸，有点苦</t>
  </si>
  <si>
    <t>蛮不错的果子，包装很好，皮青色的，味道很好！吃了很开胃！</t>
  </si>
  <si>
    <t>味道酸甜，物流速度给力，好评</t>
  </si>
  <si>
    <t>味道还是可以的~ 整体还是好吃的</t>
  </si>
  <si>
    <t>好酸哦</t>
  </si>
  <si>
    <t>等了很久终于收到了</t>
  </si>
  <si>
    <t>酸甜口，性价比高，吃完回购</t>
  </si>
  <si>
    <t>2斤，带包装3斤。</t>
  </si>
  <si>
    <t>橘子是我喜欢吃的类型，酸甜酸甜的。老婆也喜欢吃</t>
  </si>
  <si>
    <t>没法吃啊，能把人酸死</t>
  </si>
  <si>
    <t>不太好，酸</t>
  </si>
  <si>
    <t>酸死人，不新鲜，皮皱了</t>
  </si>
  <si>
    <t>真的酸，麻烦你们不要叫蜜桔了，改叫酸桔吧</t>
  </si>
  <si>
    <t>包装很好没有破损，橘子外表不好看，但吃起来水分还不错，性价比可以，值得买</t>
  </si>
  <si>
    <t>个头大小都有，10个，味道不错！准备吃完再买！</t>
  </si>
  <si>
    <t>血橙吃了几个，没一个红的</t>
  </si>
  <si>
    <t>真的和果冻里的橙肉一样哦。厉害了</t>
  </si>
  <si>
    <t>有些很酸大部分都是甜的，不错的购物体验。</t>
  </si>
  <si>
    <t>青皮柑很新鲜，放一放更甜美，我喜欢吃酸甜的，所以此柑适合我。</t>
  </si>
  <si>
    <t>桔子已收到，谢了！快递小步很负责，点赞！
   桔子酸甜，很可口，好吃！</t>
  </si>
  <si>
    <t>真心不错，价格合适，还会再次购买！</t>
  </si>
  <si>
    <t>还没有血丝，不过味道算不错的了，酸酸甜甜，不知道放放会不会坏掉，还慢一点买，味道更好，大概32个吧</t>
  </si>
  <si>
    <t>不是我想象中那么甜，还行吧，个头挺大，没有坏果。好评</t>
  </si>
  <si>
    <t>水分比较多，有一点酸，估计放两天会更好。</t>
  </si>
  <si>
    <t>又小又酸，还没有什么水分，包装袋被挤压破了，还买了两箱，整个浪费</t>
  </si>
  <si>
    <t>至少4分之一坏的，不赔</t>
  </si>
  <si>
    <t>压坏了不说竟能还有烂果，好酸孕妇都接受不了</t>
  </si>
  <si>
    <t>不行冻伤了好多，还好小</t>
  </si>
  <si>
    <t>说好的血橙呢？打开是黄色的......</t>
  </si>
  <si>
    <t>很不错的商品，希望商家继续努力，加油加油加油加油加油加油！！！给个好评，继续努力，谢谢！！！！</t>
  </si>
  <si>
    <t>物流很快的，桔孑皮薄，水份多，很酸。</t>
  </si>
  <si>
    <t>一小箱，买回来时是青的，有点酸，放了两天皮就变金黄色了，也没没那么酸了，酸酸甜甜挺好吃的。</t>
  </si>
  <si>
    <t>酸甜的，水挺多的，以为送到家，结果还是送的菜鸟驿站</t>
  </si>
  <si>
    <t>刚刚收到快递公司送过来的货，说实话就是一次很不愉快的购物。刚收到货，拆开包裹，尝了两个，酸，简直酸得牙齿都快倒了，我就没吃过这么酸的橘子。而且物流又慢，从下单到收件，差不多四天时间。催单才花了四天，如果不催单的话，估计到现在都还没有发货。第一次感觉在京东买生鲜水果，真的有点不靠谱。水果不但不像生鲜超市上说的新鲜甘甜汁多，反而果皮外表看起来又有点皱，又沾有很多灰尘里面的果肉都有点萎缩了，吃起来酸溜溜的。还好，只是买了十几块的东西，要是一次买了几十上百块钱的话，估计得后悔的，肠子都青了。还说什么是品牌日的特价水果，太失望了。</t>
  </si>
  <si>
    <t>东西酸就算了，还缺斤短两，找客服还振振有词的，总共8个果子，说是八斤，你那果子铅做的吗？找客服还不承认，从来网购没有这么生气过，我不是斤斤计较的人，但是这种态度让我极度厌恶，因为我家没有数字秤，在镇上取货的时候连着箱子称都没有这么多，后悔没有拍照。最后的忠告是：做生意之前先学会做人。</t>
  </si>
  <si>
    <t>德裕亨（deyuheng）</t>
  </si>
  <si>
    <t>番石榴/芭乐</t>
  </si>
  <si>
    <t>https://item.jd.com/55952880957.html</t>
  </si>
  <si>
    <t>好伤好伤好伤，快递不快，特别的酸，喜欢吃酸的，可以买这价格不贵，但是不喜欢吃酸的，千万千万千万不要，他说过两天之后会好一点，结果过了两天还是很酸很酸吃很酸爽！！本人奉劝这个月不要买，下个月再买</t>
  </si>
  <si>
    <t>桔子收到了，有点酸，不过小孩子爱吃。下订单时特别标注了让愿意送货到订单指定小区的快递公司承运，但是视若不见，承运人垃圾，不送货到小区，害我找遍太平镇才拿到，快递差评!!</t>
  </si>
  <si>
    <t>个头太小，比想像中的更小，口感一般不是很甜，水渍少，但为果农点赞?，毕竟还是果农幸苦</t>
  </si>
  <si>
    <t>好几个坏的</t>
  </si>
  <si>
    <t>寄过来的都是又老又皱橙，皮看起来完全没水分。</t>
  </si>
  <si>
    <t>这个橘子还是挺实惠的，给了好多好多。具体有多少我也没数，反正两小箱吧，然后吃了一个多星期，就是大小不一样啊，小的很小大的吧，虽然不是很大，就是差别还是有点儿的。</t>
  </si>
  <si>
    <t>非常完美的购物体验，就是值得一提的是在南方京东的送货体验远远不如北方的服务态度到位，送货上门都必须是自己提出才可以，希望可以改进！</t>
  </si>
  <si>
    <t>优惠 送货快 继续买</t>
  </si>
  <si>
    <t>超级酸 一点都不好吃 还蜜橘 酸死了</t>
  </si>
  <si>
    <t>太干了，在好剥，放久的不太新鲜。</t>
  </si>
  <si>
    <t>很小 感觉不能吃的那种</t>
  </si>
  <si>
    <t>没有称，没有烂果，就是刚到的时候完全青的有点酸，放了两天好多了，物流是那么慢了点，不过总体还行吧！</t>
  </si>
  <si>
    <t>到现在一个都不能吃，酸的要命，从来没有吃过这么酸的橘子，没有城市就不要卖嘛，太难吃了，到现在一个都没动，都还变得干巴巴的。一定给个差评，上去太没诚意了。</t>
  </si>
  <si>
    <t>可以的，这个季节了，甜度汁水都行，要是再新鲜点就更好了</t>
  </si>
  <si>
    <t>很甜，看起来不是很好看，但是吃起来味道还是不错的。大小比较均匀，还可以的，下次再来！</t>
  </si>
  <si>
    <t>对不起，橙子吃完了? 才来评价，里面真的有红，而且送了开橙器</t>
  </si>
  <si>
    <t>还可以。就是个头小</t>
  </si>
  <si>
    <t>果子很新鲜！</t>
  </si>
  <si>
    <t>特别新鲜</t>
  </si>
  <si>
    <t>好吃，物流很快</t>
  </si>
  <si>
    <t>味道还好，，水分多，就是个头小，还没红</t>
  </si>
  <si>
    <t>再也不会在网上买生鲜，快递运过来坏了一个把整个箱子弄丑了。而且这橙子你要放市场卖，瞎子才买，我文化水平低，问一下，橙子软的跟橘子一样能吃吗？</t>
  </si>
  <si>
    <t>买了很多次，水果不错</t>
  </si>
  <si>
    <t>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顺商祺！</t>
  </si>
  <si>
    <t>很新鲜，就是有点酸。</t>
  </si>
  <si>
    <t>有些酸不过还可以毕竟一点钱买的</t>
  </si>
  <si>
    <t>不怎么新鲜，而且还发怎么小。</t>
  </si>
  <si>
    <t>酸酸酸！</t>
  </si>
  <si>
    <t>经常购买，质量不错。京东快递，服务好，速度快</t>
  </si>
  <si>
    <t>橙子味道还行，个有点小，不太红，估计还得放放再吃</t>
  </si>
  <si>
    <t>水果很不错，棒棒的，</t>
  </si>
  <si>
    <t>很好很强大，哈哈十个字</t>
  </si>
  <si>
    <t>东西不错，物流也很快。</t>
  </si>
  <si>
    <t>六天才到，快递不行啊。三百多公里都要两天
橙子新鲜   水分多  口感好   个头小了点</t>
  </si>
  <si>
    <t>买这个最差的一次没有之一，太烂了拨开和烂泥一样</t>
  </si>
  <si>
    <t>还不错 挺甜的</t>
  </si>
  <si>
    <t>货收到，果大水份足！满意的一次购买。还要再买</t>
  </si>
  <si>
    <t>酸酸酸，重要的事情说三遍</t>
  </si>
  <si>
    <t>橘子挺多的。除了青。酸其他没毛病哈哈</t>
  </si>
  <si>
    <t>给你好评！但是，不按标明地点送，这点应该是差评的！外包装如图。</t>
  </si>
  <si>
    <t>皱皱巴巴的一点都不新鲜又特别的小小个，真的很不值，只能感叹一分钱一分货！！！</t>
  </si>
  <si>
    <t>我能说太小了吗，还很酸</t>
  </si>
  <si>
    <t>个头小，又不是血橙，差评！</t>
  </si>
  <si>
    <t>真的不错，大小约40个
  皮薄，汁多，是酸甜口味的
就是拆箱的时候，有三四个压裂的，
不过不影响口感，因为是刚上市，
这个血丝不是太多</t>
  </si>
  <si>
    <t>很好吃口感不错，值得买，也很大</t>
  </si>
  <si>
    <t>橙子很新鲜，还带有叶子，水分很足，很好吃。</t>
  </si>
  <si>
    <t>到货速度很快，质量不错的</t>
  </si>
  <si>
    <t>个头，小还有四个烂的不怎么样。</t>
  </si>
  <si>
    <t>酸甜水多，颜色不像血橙，像普通的橙子</t>
  </si>
  <si>
    <t>嗯，不错不错挺好吃的，你已经快吃完了，只剩几个了，以后还会买</t>
  </si>
  <si>
    <t>桔子很新鲜，包装的很仔细，有点酸，不过可以接受。</t>
  </si>
  <si>
    <t>很新鲜，便宜，有点酸。是我喜欢的味道</t>
  </si>
  <si>
    <t>除了酸以外，其他都挺好的。</t>
  </si>
  <si>
    <t>***商家做生意太差劲了，太黑了，#的商家要退货回去，这种橘子那么的小能吃吗？以前我家里种的不要了也比这个大。@妹的商家。最最最最差劲的</t>
  </si>
  <si>
    <t>太酸了 比醋还酸</t>
  </si>
  <si>
    <t>一般般吧，反正我不怕酸，中评</t>
  </si>
  <si>
    <t>有点酸，不过我还是能接受的，还行</t>
  </si>
  <si>
    <t>没注意是青橘子，是真酸</t>
  </si>
  <si>
    <t>酸酸甜甜，水分足，也很新鲜</t>
  </si>
  <si>
    <t>很好吃，酸甜正好，第二次购买</t>
  </si>
  <si>
    <t>血橙根本不像血橙，几乎吃了几个后，都没有红色的肉，而且有八个已经裂开了，还有两个坏掉的都仍了，</t>
  </si>
  <si>
    <t>是第三次买了，这次买来送妹妹的。这次10号就到达温江了，但今天13号才在没有电话没短信通知的情况下，路过门卫处意外发现自家名字的快递。所以差评快递！</t>
  </si>
  <si>
    <t>味道还不错，不是太酸，发货快</t>
  </si>
  <si>
    <t>酸呀！分两次收到的。</t>
  </si>
  <si>
    <t>青的，有的皮还很厚，橘子瓣儿一看就酸，还没到吃橘子的时候</t>
  </si>
  <si>
    <t>喜欢吃柠檬的可以拍下???</t>
  </si>
  <si>
    <t>橘子个头挺小，口感偏酸，随便自己吃吃。</t>
  </si>
  <si>
    <t>很不错
非常棒！！！</t>
  </si>
  <si>
    <t>有些酸，不是喜欢吃酸的就不要买了。橘子个头不大。</t>
  </si>
  <si>
    <t>总体可以，古老的那种橘子，主要是酸，老人不敢吃，我吃着开胃，烂一个而已</t>
  </si>
  <si>
    <t>开始时比较酸，和别的水果放一起可以催熟。</t>
  </si>
  <si>
    <t>有些酸，不过还能接受</t>
  </si>
  <si>
    <t>这样的水果也拿出来卖，路边卖都没人买，小得可怜，酸得可怕又青，全部就这样浪费掉了，，主要是还骗人，第一次买到这么恶心的水果，还说补偿我3元，我要你3元来干嘛，发个真实评价给大家看看，这个店明确进入黑名单，太差了，走过路过，看看图，真实图，</t>
  </si>
  <si>
    <t>买了三箱</t>
  </si>
  <si>
    <t>果子新鲜，就是有点酸</t>
  </si>
  <si>
    <t>真**酸，要疯了。</t>
  </si>
  <si>
    <t>酸苦酸苦的  皮还厚</t>
  </si>
  <si>
    <t>不知道算是未熟的果实，就一个字&amp;ldquo;酸&amp;rdquo;</t>
  </si>
  <si>
    <t>酸&amp;hellip;&amp;hellip;太酸了&amp;hellip;&amp;hellip;</t>
  </si>
  <si>
    <t>这个橘子你能带个蜜字在卖你也算是人才了，吃了一口，第二口根下不去嘴。酸爽</t>
  </si>
  <si>
    <t>额</t>
  </si>
  <si>
    <t>有点酸，饭后吃还可以</t>
  </si>
  <si>
    <t>挺好的，有点点酸，有点小，包装完好，很新鲜，</t>
  </si>
  <si>
    <t>好吃，水果新鲜，味道好，在京东买水果就是方便</t>
  </si>
  <si>
    <t>不错的商品！！！</t>
  </si>
  <si>
    <t>这应该是&amp;lsquo;雪&amp;rsquo;橙吧</t>
  </si>
  <si>
    <t>吃着还行吧，有一点冻了，不好拨皮</t>
  </si>
  <si>
    <t>九个橘子，价格可以的，发货也快，每个橘子都包好发货的，刚吃了一个有点软的，味道酸甜，口感不是非常满意，希望硬的好吃一些！</t>
  </si>
  <si>
    <t>很新鲜，水份多无子，微酸，不过好吃！</t>
  </si>
  <si>
    <t>橙子很不错，价格也便宜！</t>
  </si>
  <si>
    <t>东西很好又买了一箱吃。</t>
  </si>
  <si>
    <t>有几个坏的，店家很快就处理了，很满意。生鲜容易坏也能理解。好评。</t>
  </si>
  <si>
    <t>下午拿回来打开箱里面竞然有一个烂的，不知是怎么回事？</t>
  </si>
  <si>
    <t>随意摸了一下没有坏果子，口感略算，不过合我口味。</t>
  </si>
  <si>
    <t>根本就不是血橙，味道不新鲜，跟商家描述差太远啦</t>
  </si>
  <si>
    <t>假的</t>
  </si>
  <si>
    <t>还行，算算的</t>
  </si>
  <si>
    <t>东西收到了，没有坏的，只是看着很小很小，味道还可以。</t>
  </si>
  <si>
    <t>还可以，酸酸甜甜的，水分也多。</t>
  </si>
  <si>
    <t>还行吧！孩子在学校吃的！</t>
  </si>
  <si>
    <t>16个坏了4个</t>
  </si>
  <si>
    <t>最近上火了还没吃，看着不错</t>
  </si>
  <si>
    <t>比较新鲜。味道稍带酸味。</t>
  </si>
  <si>
    <t>挺正宗的果冻橙，特别好吃，比店里还便宜</t>
  </si>
  <si>
    <t>今天收到，果实非常大，6个1.96公斤，皮好剥，水分多，甜度中等，好吃，满意</t>
  </si>
  <si>
    <t>还没熟呢，酸过柠檬不能入口，没有认真看详情页</t>
  </si>
  <si>
    <t>拿到很开心呀！觉得包装好，橘子鲜新，哈哈哈，但是吃了两个，好酸呀！但是必须好评啦！因为真的挺不错的，就是味道甜点就好了</t>
  </si>
  <si>
    <t>个挺大的，味道也不错！值这个价钱???</t>
  </si>
  <si>
    <t>水果送到了，太方便了，比在外面买的便宜</t>
  </si>
  <si>
    <t>很新鲜，下次还会来</t>
  </si>
  <si>
    <t>好酸！！！不太好吃，特酸！</t>
  </si>
  <si>
    <t>网购了很多次水果，这次算是较为满意的</t>
  </si>
  <si>
    <t>呃，咋感觉没熟呢，酸的我牙打颤</t>
  </si>
  <si>
    <t>挺酸的，喜欢，不过基本上是不熟的酸，橘子皮难剥开，橘子发硬</t>
  </si>
  <si>
    <t>还行，</t>
  </si>
  <si>
    <t>整整一箱十三块，水果店四个橘子二十多。好评，有点酸但不是特别酸，总之很好</t>
  </si>
  <si>
    <t>这是这家买水果最不好的一次，烂的太多！味道不是太好！</t>
  </si>
  <si>
    <t>好，可以的，味道很不错，所以一直在买，不定期更新的买，不错不错。</t>
  </si>
  <si>
    <t>真的是从彭山发过来的，用了将近一周的时间才收到货，让我一度忘记这个快递，不过挺好吃的，水份也挺足</t>
  </si>
  <si>
    <t>总体还可以</t>
  </si>
  <si>
    <t>挺酸的，不过挺便宜，物有所值！</t>
  </si>
  <si>
    <t>新鲜，水多。</t>
  </si>
  <si>
    <t>酸甜酸甜的，挺可口</t>
  </si>
  <si>
    <t>味道不错，性价比高，好吃！</t>
  </si>
  <si>
    <t>不错这个橘子，就是比较酸，等吃完，有活动再过来买。</t>
  </si>
  <si>
    <t>好吃，就是喜欢这个味，没有坏的，着急吃忘记称重量了</t>
  </si>
  <si>
    <t>酸爽！倍儿爽！就是这个味儿！</t>
  </si>
  <si>
    <t>酸甜可口的小橘子，挺好吃的！</t>
  </si>
  <si>
    <t>橙子不错 没想到韵达快递还挺快</t>
  </si>
  <si>
    <t>非常满意，有机会还会来买的，有橙子就更好了</t>
  </si>
  <si>
    <t>货品很好，发货慢。</t>
  </si>
  <si>
    <t>帮朋友买的，不错哦！</t>
  </si>
  <si>
    <t>酸酸甜甜的，还不错</t>
  </si>
  <si>
    <t>好刺激，真酸爽</t>
  </si>
  <si>
    <t>京东物流快，一般第二天就能送达，水果新鲜。赞</t>
  </si>
  <si>
    <t>挺不错的桔子?，?些很甜，有几个有一点点酸，总的来说不错</t>
  </si>
  <si>
    <t>桔子小而且青，份量足够，酸得带劲。</t>
  </si>
  <si>
    <t>好吃的很，就是喜欢酸酸的，小小的！</t>
  </si>
  <si>
    <t>给家里买的，父母吃的说不错！</t>
  </si>
  <si>
    <t>好吧，分量很足，也很新鲜，但是，确实太酸了，放了这么久，皮都干了，还是酸&amp;hellip;</t>
  </si>
  <si>
    <t>送货快，青皮桔子。</t>
  </si>
  <si>
    <t>速度快 包装好 味道酸</t>
  </si>
  <si>
    <t>喜欢吃酸橘子的，可以选择这款。</t>
  </si>
  <si>
    <t>橘子收到了，皮看起来很青，但是吃起来还好，不酸，可以接受，果子还是比较新鲜的</t>
  </si>
  <si>
    <t>味道如何不错哦</t>
  </si>
  <si>
    <t>很不错，没有坏果，总体不错，迫不及待尝了个，有点酸，还是可以接收的，赞</t>
  </si>
  <si>
    <t>水份不错，酸甜。</t>
  </si>
  <si>
    <t>买了一冰箱水果，够吃一阵子的了</t>
  </si>
  <si>
    <t>刚好这几天不在同事们吃光了</t>
  </si>
  <si>
    <t>7个橘子，还没吃，先好评！</t>
  </si>
  <si>
    <t>吃了牙齿酸，搞得我槟榔都吃不了</t>
  </si>
  <si>
    <t>不错不错挺好的</t>
  </si>
  <si>
    <t>挺不错的橘子</t>
  </si>
  <si>
    <t>酸，不咋样</t>
  </si>
  <si>
    <t>又小又酸</t>
  </si>
  <si>
    <t>怎么会有这么酸的橘子，我会吃酸的人还感觉酸。可以想象是怎样的酸了。虽然价格便宜，但是买回来就放在那，没人敢吃也是浪费了。</t>
  </si>
  <si>
    <t>酸，酸不熟的</t>
  </si>
  <si>
    <t>这么小的橘子好意思拿出来卖，皮都剥不下来，就一个酸，没什么酸甜</t>
  </si>
  <si>
    <t>好酸啊，有点小。</t>
  </si>
  <si>
    <t>橘子还不错，有的比较酸</t>
  </si>
  <si>
    <t>很新鲜，但是可以把尿酸出来</t>
  </si>
  <si>
    <t>酸到姥姥家去了，又小又硬。
而且还不能放，放几天，居然皮就干了</t>
  </si>
  <si>
    <t>酸的不能吃，全扔了</t>
  </si>
  <si>
    <t>品质一般，比较小，有点酸</t>
  </si>
  <si>
    <t>酸好 没法吃</t>
  </si>
  <si>
    <t>酸，缺水份，不好食，不买了！</t>
  </si>
  <si>
    <t>价格合理，质量不好，小、酸。</t>
  </si>
  <si>
    <t>巨酸，也不太新鲜。</t>
  </si>
  <si>
    <t>又小又酸啊！</t>
  </si>
  <si>
    <t>酸的要死</t>
  </si>
  <si>
    <t>血橙真的很好吃啊，只不过外表皮颜色不怎么深，里面血丝也不多，但是味道还是很棒啊，很喜欢，希望京东多搞活动啊～</t>
  </si>
  <si>
    <t>比较满意！不过没等血橙变红呢，就早已经吃完了！</t>
  </si>
  <si>
    <t>个大，感觉新鲜程度一般，味道还好，</t>
  </si>
  <si>
    <t>不甜，水份不多</t>
  </si>
  <si>
    <t>满减叠券，性价比高。没有腥味，可以回购。值得拥有。</t>
  </si>
  <si>
    <t>倒是价格便宜了 吃了好久好久 皮都发干了??
蛮喜欢酸口味的 味道有酸有甜 个头偏小</t>
  </si>
  <si>
    <t>一直没有收到货，再三催促询问，店家的处理方式是让自己联系快递。一箱橘子浪费太多时间，精力。就当钱扔了吧。</t>
  </si>
  <si>
    <t>口感有点酸，个头小，不满意</t>
  </si>
  <si>
    <t>牙都要酸掉了，难怪便宜！</t>
  </si>
  <si>
    <t>酸爽可口，基本满意!</t>
  </si>
  <si>
    <t>京东东西挺便宜的 质量也挺好的 还有各种薅羊毛 根本停不下来的那种 朋友圈都天天被我烦的 没办法京东活动多 经常实惠买到各种宝贝哈哈&amp;hellip;&amp;hellip;</t>
  </si>
  <si>
    <t>比超市便宜好多，口感酸甜鲜嫩多汁</t>
  </si>
  <si>
    <t>不错不错不错不错不错不错不错不错</t>
  </si>
  <si>
    <t>有点酸但是还不错，就是叶子好像放了不止几天了，有点干脆，不过果子还是挺多汁的</t>
  </si>
  <si>
    <t>皮薄，味道酸，吃起来不像橙子，像是酸桔</t>
  </si>
  <si>
    <t>橘子干巴巴没水分，大失所望?</t>
  </si>
  <si>
    <t>那酸爽！！！！！！！</t>
  </si>
  <si>
    <t>不甜 有点酸 吃了一个剩下的都扔了</t>
  </si>
  <si>
    <t>超难吃。完全吃不了。全丢了。 皮厚，核多，不甜。</t>
  </si>
  <si>
    <t>比乒乓球大点，重点是很酸爽，眼瞎买的</t>
  </si>
  <si>
    <t>酸的牙掉了，水果个头也不大</t>
  </si>
  <si>
    <t>水果收到啦！整体偏青，可能刚开始才摘下来！口味微酸味甜，可感还行！果子偏小，大小一致！</t>
  </si>
  <si>
    <t>味道正5分</t>
  </si>
  <si>
    <t>还挺甜的 一共八个 我也不知道够不够斤重&amp;hellip;</t>
  </si>
  <si>
    <t>水果很新鲜，有些有点酸，正好提神。</t>
  </si>
  <si>
    <t>还可以吧，包装完好，每个都套了一个保护套，没有坏的！我去掉保护套，用塑料袋装起来称重共四斤八两，在接受范围之内！还是很方便的！</t>
  </si>
  <si>
    <t>挺好，挺酸，哈，味道正</t>
  </si>
  <si>
    <t>真的很酸&amp;hellip;&amp;hellip;</t>
  </si>
  <si>
    <t>给家人买的，说酸。。。。好吃。。。。。。哈哈哈哈哈。。。。。嗯，这口味可以有。。。。。。。。。。。?</t>
  </si>
  <si>
    <t>酸死咯</t>
  </si>
  <si>
    <t>得放几天，好酸</t>
  </si>
  <si>
    <t>还可以！没见到实物。家里人一般！</t>
  </si>
  <si>
    <t>一层8个的重量，只有两斤多一点儿，而且个头参差，皮厚，与去年自己买的果冻橙相比差距忒大，还没熟，皮都是绿的呢，吃了一个，不好。这个商家给个解释吧&amp;hellip;京东三方的品质与自营相差就这么大吗</t>
  </si>
  <si>
    <t>寄过来烂了6个果子！还不甜！也不是红色的！辣鸡货！</t>
  </si>
  <si>
    <t>橙子小的可怜比鸡蛋大点有限，味道酸，有的果子很干，还说是新果！商家态度蛮横，告诉大家再也不能买这家货！！！！！</t>
  </si>
  <si>
    <t>说好的都是大的，怎么给我发怎么小的橘柑</t>
  </si>
  <si>
    <t>收到如此包装的水果，心情全没，联系客服也没给出解决的办法，叫我去称，还要去买称吗？得不偿失</t>
  </si>
  <si>
    <t>像卖家说的那样，真的有那么一些酸，没怀孕的别买，估计受不了，我家就我强忍着酸吃了几个。就这样吧！</t>
  </si>
  <si>
    <t>物流太慢原因，保证不了橙的新鲜</t>
  </si>
  <si>
    <t>不得不说橘子很酸，但我个人比较喜欢吃酸酸的橘子。不知道你们喜不喜欢</t>
  </si>
  <si>
    <t>是青皮不假，所谓的蜜橘，就是这个味，酸梅都没这么酸的，当醋吃得了，有史以来最失败的一次购物</t>
  </si>
  <si>
    <t>青皮酸甜,新鲜佳果</t>
  </si>
  <si>
    <t>烂了一个。还行。</t>
  </si>
  <si>
    <t>不是特别甜，但还好吧</t>
  </si>
  <si>
    <t>好吃，有点酸，但够味</t>
  </si>
  <si>
    <t>虽然血橙刚刚到成熟期但口感还是不错的，酸酸甜甜特有的味道</t>
  </si>
  <si>
    <t>吃着味道不错，稍微带那么一点点酸，水分充足</t>
  </si>
  <si>
    <t>九斤血橙，皮薄，多汁，不错</t>
  </si>
  <si>
    <t>果果个大,很好吃下次再买</t>
  </si>
  <si>
    <t>好吃好吃，刚买回来一晚上消灭一层?</t>
  </si>
  <si>
    <t>大小可以，挺好吃</t>
  </si>
  <si>
    <t>一箱11个，个头不小。果子很新鲜，上面还带着绿叶，果然是手剥橙，剥皮一点儿没压力，汁多果甜，很不错。</t>
  </si>
  <si>
    <t>超级棒，橙子真心不错！商家服务到位，物流也挺快。一贯支持京东。还会再来</t>
  </si>
  <si>
    <t>品尝了一下，美美的</t>
  </si>
  <si>
    <t>速度有点不够快  有点酸 但是很实惠便宜</t>
  </si>
  <si>
    <t>现在买口味有点酸，在等等口感更好</t>
  </si>
  <si>
    <t>果子酸酸甜甜的，还不错。就是购物收货过程太坎坷了！一言难尽啊！</t>
  </si>
  <si>
    <t>不是很甜，但真便宜啊。。。。。</t>
  </si>
  <si>
    <t>发到成都的货到，这箱没被压坏的。是血橙，味正，虽小了点还是喜欢。吃完还买！好评。</t>
  </si>
  <si>
    <t>给好评，农民辛苦一年不容易，果实都是好的，无坏果，颗粒均匀，也给装货的大老爷们一个赞?，辛苦了，祝你生意兴隆</t>
  </si>
  <si>
    <t>不错，很新鲜。。。</t>
  </si>
  <si>
    <t>东西挺好</t>
  </si>
  <si>
    <t>味道还可以吧，总的还算不错，只有1个有伤的，就是有两三个实在太小了。</t>
  </si>
  <si>
    <t>快递到了也不通知，自己去找硬说就一箱，回家打开一个吃，酸死了，放着还没敢吃呢</t>
  </si>
  <si>
    <t>还可以吧，不亏</t>
  </si>
  <si>
    <t>不错不错，好吃，下次再买。</t>
  </si>
  <si>
    <t>分量够，不过&amp;hellip;&amp;hellip;好酸啊&amp;hellip;&amp;hellip;</t>
  </si>
  <si>
    <t>柠檬很新鲜，超级大只，第一次买到这么大的柠檬水份也很足，好评</t>
  </si>
  <si>
    <t>发货迅速，果个@正，新鲜硬挺，有一个坏果联系客服马上赔付了，态度超好，这么诚信以后就来你家了</t>
  </si>
  <si>
    <t>很多，产值，发货快，小果，值得购买</t>
  </si>
  <si>
    <t>正品，烂了一个，价格实惠，非常满意。</t>
  </si>
  <si>
    <t>个头跟我备注一样，大小均匀，外观靓丽，很值得购买。</t>
  </si>
  <si>
    <t>非常不错的一次感受</t>
  </si>
  <si>
    <t>今天在超市看见又瘪又小还贵，回来拆开看我的柠檬惊喜到了，完美</t>
  </si>
  <si>
    <t>非常好的?！个头大，新鮮，下次还會再买</t>
  </si>
  <si>
    <t>买了好几次了 都特别好</t>
  </si>
  <si>
    <t>很好，一直信赖京东购物，大小物件，吃喝穿用都在京东购买，柠檬很好，个大，继续回购。</t>
  </si>
  <si>
    <t>超级划算，大家走过路过不要错过，赶紧下单吧！</t>
  </si>
  <si>
    <t>很新鲜，价格比超市便宜，可以说是物美价廉，京东购物还是值得信赖的</t>
  </si>
  <si>
    <t>很大，很好，就是表面有很多突起，跟我以往的不同。</t>
  </si>
  <si>
    <t>整整十个大柠檬，非常的新鲜，买了泡柠檬水的</t>
  </si>
  <si>
    <t>十三个大果，没一个坏果，超赞!</t>
  </si>
  <si>
    <t>柠檬非常大，非常好，很实在</t>
  </si>
  <si>
    <t>很多个也很小</t>
  </si>
  <si>
    <t>不太大，很新鲜，服务很好，价格便宜，发货很快，很满意！</t>
  </si>
  <si>
    <t>一共9个，个头儿很大，个个独立包装，很不错。吃完再追评。</t>
  </si>
  <si>
    <t>很好，个大量足。</t>
  </si>
  <si>
    <t>这次买的柠檬超级满意，比我上一次买的大多了。足足有11个呢。个头大，颜色黄。看着就好开心。关键是价格又便宜，还是京东的值得信赖！开心的购物，棒棒哒&amp;hellip;哈哈哈哈</t>
  </si>
  <si>
    <t>每个都很大，没有坏的～惊喜！便宜</t>
  </si>
  <si>
    <t>很好，很新鲜，值得购买！</t>
  </si>
  <si>
    <t>很好的，拿了2个冲水喝汁水多味道不错，包装好。超值</t>
  </si>
  <si>
    <t>很好，价格不贵，很好吃，效果不错</t>
  </si>
  <si>
    <t>不错不错，这小过的一次性吃完，好</t>
  </si>
  <si>
    <t>618买的，物美价廉，非常喜欢</t>
  </si>
  <si>
    <t>第二次买，质量非常好，会继续买！</t>
  </si>
  <si>
    <t>不错不错，非常满意</t>
  </si>
  <si>
    <t>超级大的果子，感觉不错，物超所值！</t>
  </si>
  <si>
    <t>个头好大，新鲜，超值&amp;hellip;&amp;hellip;</t>
  </si>
  <si>
    <t>相当不错。</t>
  </si>
  <si>
    <t>发货快！没有坏果！个头很大！满意好评！</t>
  </si>
  <si>
    <t>柠檬特别好 ，夏天泡水喝还没有补c</t>
  </si>
  <si>
    <t>柠檬很新鲜 价格实惠</t>
  </si>
  <si>
    <t>很好，实惠，质量也不错</t>
  </si>
  <si>
    <t>物美价廉 还会再买</t>
  </si>
  <si>
    <t>还没吃完很香</t>
  </si>
  <si>
    <t>柠檬很大个，而且味道不错，明天早上泡一杯柠檬水，确实不错。</t>
  </si>
  <si>
    <t>柠檬不是很大，但是很新鲜，切开后水分很足，我基本一天用2个柠檬，兑蜂蜜水喝，很喜欢！</t>
  </si>
  <si>
    <t>柠檬回来很新鲜，一个个都是独立包装非常到位。柠檬酸酸的配上蜂蜜更好。</t>
  </si>
  <si>
    <t>不错，很新鲜，用来放冰箱去味的。</t>
  </si>
  <si>
    <t>很不错啊，小小一个单独包装</t>
  </si>
  <si>
    <t>赞赞的 非常新鲜 质量很好 物流速度 天天泡水喝持续回购</t>
  </si>
  <si>
    <t>挺不错的，已经回购了。放在冰箱可以储存半个月，很新鲜。用来做酵素不错</t>
  </si>
  <si>
    <t>五星好评～～～～～～～</t>
  </si>
  <si>
    <t>收到了，挺好的，特别新鲜</t>
  </si>
  <si>
    <t>太给力了，个头好大，单果达到了250克以上，份量好足，价格好便宜。</t>
  </si>
  <si>
    <t>非常好 果子大 味道好 还这么便宜 还免邮 果农利润可能非常非常低&amp;hellip;&amp;hellip;</t>
  </si>
  <si>
    <t>四川安岳柠檬今年先后从不同网店买了3次，物超所值</t>
  </si>
  <si>
    <t>很新鲜，很不错</t>
  </si>
  <si>
    <t>味道非常不错，价格很实惠</t>
  </si>
  <si>
    <t>很好一共有29个</t>
  </si>
  <si>
    <t>不错，很大个！一箱11个！要是在超市一个就得5块钱，很实惠方便！泡茶好喝！</t>
  </si>
  <si>
    <t>给奶奶和奶奶的朋友买的，感觉挺不错的，她们都很喜欢</t>
  </si>
  <si>
    <t>超市都是按个卖，这个很值，没有坏的，每天用来泡水，个头大小适中，值得购买。</t>
  </si>
  <si>
    <t>购买过多次了感觉很不错，口感非常不错！</t>
  </si>
  <si>
    <t>果子很大，泡水不错</t>
  </si>
  <si>
    <t>宝贝收到了，物流很快，真小，味还行，</t>
  </si>
  <si>
    <t>真的很好，新鲜无损坏，难得！</t>
  </si>
  <si>
    <t>柠檬的质量很不错哦，价格实惠，下次还会来！</t>
  </si>
  <si>
    <t>柠檬不错，大，皮薄，物有所值，值得推荐，给孩子们冻点柠檬水放冰箱里，太好喝了</t>
  </si>
  <si>
    <t>买过很多次了，小一点的一个一杯正好。</t>
  </si>
  <si>
    <t>已经收到了，非常新鲜?。 快递很快。</t>
  </si>
  <si>
    <t>商品不错，卖家服务也很好</t>
  </si>
  <si>
    <t>第二次买了，很满意</t>
  </si>
  <si>
    <t>非常好，柠檬水分很足，个头也很大，非常划算</t>
  </si>
  <si>
    <t>柠檬到货快，果大个新鲜，复称啦斤数足称有5斤，共有l5个柠檬，商家守信值得拥有。</t>
  </si>
  <si>
    <t>鸡蛋大小，蛮好的，带包装带，方便保存，没有坏果，5斤应该是够的，没有过称，但数了一下，有30多个，性价比超高！</t>
  </si>
  <si>
    <t>买了四回了，非常好！</t>
  </si>
  <si>
    <t>不错，很酸涩的柠檬，泡水喝正合适</t>
  </si>
  <si>
    <t>很好，果大水多</t>
  </si>
  <si>
    <t>很不错的柠檬，常年坚持喝柠檬水，这次卖的个儿大，味正，天天一杯，吃完继续??</t>
  </si>
  <si>
    <t>太完美了 全是大果。没有一个坏的 而且很新鲜 简直不用徘徊 必须回购 点个大赞? 最满意的一单柠檬</t>
  </si>
  <si>
    <t>。。。不错，果子个头大，看起不错，还是很好了</t>
  </si>
  <si>
    <t>特别特别棒棒，非常非常喜欢，感谢哟，真的非常非常好，感觉满意就是最好，感谢派送员，感谢京东。</t>
  </si>
  <si>
    <t>很多的柠檬?很好</t>
  </si>
  <si>
    <t>质量非常好，口感比超市的好多了，</t>
  </si>
  <si>
    <t>小柠檬很新鲜，吃起来也方便</t>
  </si>
  <si>
    <t>物流很快，已经吃上了，很新鲜，不错的购物体！验赞一个！</t>
  </si>
  <si>
    <t>配送速度快，水果收到还很新鲜，好评</t>
  </si>
  <si>
    <t>送货快，东西好，东西很干净，比以往买的都好，已习惯在京东买东西。</t>
  </si>
  <si>
    <t>物流很快，水果很新鲜，没有遇到坏果！</t>
  </si>
  <si>
    <t>东西很好。很新鲜，很大个。</t>
  </si>
  <si>
    <t>10个大的泡水好！酸的很！</t>
  </si>
  <si>
    <t>挺新鲜的，个头都挺大的，这样的品质价格很优惠了，非常满意，</t>
  </si>
  <si>
    <t>自从用了京东，其他的购物网站基本不去了，看中的就是京东卖正品，我作为京东plus会员，一定要良心好评，而且自从用了京东，超市也再也不用去了，京东秒杀一切电商平台，价格也比实体店便宜很多，所有的产品满分，服务满分，售后也满分，物流满分特别说一.下物流速度真的很快，上午买下午送到，有问题也及时解决，问我为什么喜欢在京东买东西，因为送货速度快，售后好，然后是包装令人满意，京东自己logo的包装袋和纸盒，完了纸盒纸箱还可以再利用，重点是产品真的非常好，每次打开包装都惊艳到了，各种高大.上，京东购物这么久，没有一次失望过，每次评价都是全五分。一整个购物过程非常满意，体验很好!无论是服务还是产品本身都满意，所以我会推荐朋友们来京东购物的。希望能推出更多优惠。推荐购买！</t>
  </si>
  <si>
    <t>除去有几个烂的之外其他都很好</t>
  </si>
  <si>
    <t>第二次购买，快递速度挺快的</t>
  </si>
  <si>
    <t>柠檬超大个，不知道这么大的柠檬好不好，看着很新鲜，5斤一共才9个柠檬，还没有泡水喝。</t>
  </si>
  <si>
    <t>感觉挺好的，物流很快，还未拆开呢。</t>
  </si>
  <si>
    <t>第一次买，买了2份，收到后非常好，个头大，新鲜，以后还会来的</t>
  </si>
  <si>
    <t>新鲜水果好</t>
  </si>
  <si>
    <t>一大堆，够新鲜，个头大，出乎意料的好！</t>
  </si>
  <si>
    <t>看着不错?哈哈</t>
  </si>
  <si>
    <t>很新鲜，个头均匀，有些还没有籽，很好吃</t>
  </si>
  <si>
    <t>上次天热买的有坏果，这次很新鲜，不错给个赞</t>
  </si>
  <si>
    <t>果大，薄皮多汁，很满意的一次购物，下次还来买</t>
  </si>
  <si>
    <t>好小的柠檬，数量挺多的</t>
  </si>
  <si>
    <t>柠檬没有坏的，还行吧，毕竟一分价钱一分货</t>
  </si>
  <si>
    <t>发货速度快，包装到位，5斤满多的，泡柠檬茶不错，好评好评好评。</t>
  </si>
  <si>
    <t>柠檬不错，新鲜，而且独立包装，什么时候吃都可以，好储存。第一次买就好评满满。</t>
  </si>
  <si>
    <t>很好好不错哦</t>
  </si>
  <si>
    <t>很漂亮，炖的柠檬膏很好吃。</t>
  </si>
  <si>
    <t>超值的一次购物，十多块钱买了一箱、不错不错不错，还会光顾</t>
  </si>
  <si>
    <t>果好大，薄皮多肉，水份够，很好的柠檬，下次还会买，物流也很快！</t>
  </si>
  <si>
    <t>果果很大，水分足，质量很好没有坏的！</t>
  </si>
  <si>
    <t>京东商城网购商品价格优惠政策优惠多多支持京东商城网购活动多点就好了，物流也越来越好越来越快</t>
  </si>
  <si>
    <t>好大个柠檬啊，像个橙子一样，皮比较厚，味道还可以。</t>
  </si>
  <si>
    <t>柠檬不错哦</t>
  </si>
  <si>
    <t>柠檬不错，价格实惠，没有坏的，用来泡水喝。</t>
  </si>
  <si>
    <t>有三十个，挺好的，籽不少，个头不大</t>
  </si>
  <si>
    <t>东西可以，价格不高。</t>
  </si>
  <si>
    <t>一个都没坏，好吃好吃真好吃</t>
  </si>
  <si>
    <t>绿养道北京水蜜桃质量好，个大汁多，售后服务好，信得过！</t>
  </si>
  <si>
    <t>量大份足，价格实惠，买了放冰箱可以吃很久</t>
  </si>
  <si>
    <t>可以，不错，包装仔细，就是快递不给力，放蓝店好几天，没有看到信息，还是蓝店打电话过去取的</t>
  </si>
  <si>
    <t>果子已收到  看了下没坏的  已经是挺不错的了</t>
  </si>
  <si>
    <t>东西还可以吧，
有个别不好的</t>
  </si>
  <si>
    <t>个不大，跟个鸡蛋差不多，性价比还行。</t>
  </si>
  <si>
    <t>一如既往地信赖京东</t>
  </si>
  <si>
    <t>没有坏果，保鲜比较好</t>
  </si>
  <si>
    <t>评价说五斤11个.我拆箱出来一稲有30多至40个左右.还有好多坏的</t>
  </si>
  <si>
    <t>好呀，28个OK了</t>
  </si>
  <si>
    <t>挺好的，做了柠檬百香果蜂蜜茶?</t>
  </si>
  <si>
    <t>柠檬个头挺大的，分量很足，满意！</t>
  </si>
  <si>
    <t>果子挺大个的，不错值得拥有</t>
  </si>
  <si>
    <t>价格实惠，可以可以可以</t>
  </si>
  <si>
    <t>又大又好，价格还公道</t>
  </si>
  <si>
    <t>这次货品比上批个头要小一点，更方便泡茶，好货大家共享。</t>
  </si>
  <si>
    <t>感觉棒棒哒，个头挺大的，五斤一共有9个，都是独立包装的。不错。</t>
  </si>
  <si>
    <t>还好还好</t>
  </si>
  <si>
    <t>还行吧，感觉没有实体店买的好</t>
  </si>
  <si>
    <t>收到！真大真好！感谢京东和店家！</t>
  </si>
  <si>
    <t>个头虽小但新鲜，这价格超值哦，亲戚见了也叫我给她下了一份</t>
  </si>
  <si>
    <t>第一次买到这么好的柠檬，个大而且新鲜，超级好。???</t>
  </si>
  <si>
    <t>东西非常非常非常不错，从来对购买的东西都没去评价过，但这次不得不说，真的太好了</t>
  </si>
  <si>
    <t>非常好，值得购买谢谢！很好！</t>
  </si>
  <si>
    <t>大小适中，新鲜清香。</t>
  </si>
  <si>
    <t>好大个，味道不错。</t>
  </si>
  <si>
    <t>不错，大果，很满意的一次购物</t>
  </si>
  <si>
    <t>柠檬新鲜，超值得购买，比水果店便宜得多</t>
  </si>
  <si>
    <t>柠檬不错，很新鲜，虽然不是很大。</t>
  </si>
  <si>
    <t>推荐，果汁非常多</t>
  </si>
  <si>
    <t>柠檬超大个，很新鲜，必须好评</t>
  </si>
  <si>
    <t>物美价廉，很新鲜，，很不错</t>
  </si>
  <si>
    <t>收到，蛮新鲜，价廉物美，虽然小，但性价比高，按一个3角多泡一杯柠檬茶还是可以的啦！</t>
  </si>
  <si>
    <t>果子很大，不错</t>
  </si>
  <si>
    <t>挺大！挺好！</t>
  </si>
  <si>
    <t>还不错，数量多多</t>
  </si>
  <si>
    <t>太漂亮了，，个大，味好。不贵太划算了</t>
  </si>
  <si>
    <t>非常满意，以后会回购</t>
  </si>
  <si>
    <t>很新鲜，超大个</t>
  </si>
  <si>
    <t>经常在京东买东西，觉得很不错，，这次又是一次愉快的购物，希望产品越来越好，</t>
  </si>
  <si>
    <t>超级大果，独立包装方便实惠。</t>
  </si>
  <si>
    <t>这个柠檬很不错，很香，量大，泡水很好喝</t>
  </si>
  <si>
    <t>非常好，柠檬个大，新鲜。</t>
  </si>
  <si>
    <t>个大 汁水饱满 超值</t>
  </si>
  <si>
    <t>东西不好，每个都很大，没有柠檬香味。</t>
  </si>
  <si>
    <t>在京东买水果很划算，水果品质也很好</t>
  </si>
  <si>
    <t>很不错&amp;hellip;一</t>
  </si>
  <si>
    <t>独立包装，果虽小，但个个很漂亮，好吃！</t>
  </si>
  <si>
    <t>很好，个小点，刚好一次泡一个，物流快，服务态度很好</t>
  </si>
  <si>
    <t>小小的挺新鲜的 份量也挺足的 很好</t>
  </si>
  <si>
    <t>新鲜，份量多，完美</t>
  </si>
  <si>
    <t>很好，物流很快，五星好评哦！</t>
  </si>
  <si>
    <t>宝贝收到了，超新鲜，大小匀称！物流真快！必须给好评！</t>
  </si>
  <si>
    <t>很不错，挺新鲜的，五斤一共23个果，正常大小的，尝了一下，味道不错，很酸</t>
  </si>
  <si>
    <t>物美价廉，数了下有28个</t>
  </si>
  <si>
    <t>便宜还好吃量又足，做柠檬茶很好</t>
  </si>
  <si>
    <t>非常好的柠檬果，单包装，新鲜，大小合适，有26个，谢谢良心商家采摘的新鲜果，下次还你家。</t>
  </si>
  <si>
    <t>非常划算，多次购买了！</t>
  </si>
  <si>
    <t>柠檬整体上很好，个别坏果售后也非常及时，下次回购</t>
  </si>
  <si>
    <t>柠檬很新鲜，每个个头都差不多大小，价格优惠，吃完回购，好评</t>
  </si>
  <si>
    <t>柠檬不错，送来的不是很大，品质很好，量足，基本上是物有所值</t>
  </si>
  <si>
    <t>价廉物美，真的值得购买哟！</t>
  </si>
  <si>
    <t>很好的 虽然个不大 不过挺新鲜的 水份足 味道也很好</t>
  </si>
  <si>
    <t>产品不错，物流很快下次再来。</t>
  </si>
  <si>
    <t>超级便宜，划算，很满意</t>
  </si>
  <si>
    <t>物美价廉，包装的很好，没有破损，味道也正，太好了！</t>
  </si>
  <si>
    <t>物流给力，质量非常好，无异味，宝贝很喜欢，满意的一次购物。。。</t>
  </si>
  <si>
    <t>品质非常好，会再回购</t>
  </si>
  <si>
    <t>这次的柠檬最合心意，是现摘的那种，特别新鲜，而且大小就是我想要的大小，个头都很匀实</t>
  </si>
  <si>
    <t>很新鲜 超值</t>
  </si>
  <si>
    <t>带娃的人都忘记评价了，这是第二件了帮邻居买的，她也说果子很好，新鲜。</t>
  </si>
  <si>
    <t>第三次购买了东西很好</t>
  </si>
  <si>
    <t>柠檬很大个，很好</t>
  </si>
  <si>
    <t>很便宜，比超市便宜多了，量又多。</t>
  </si>
  <si>
    <t>不错个个很大的！！！！！！</t>
  </si>
  <si>
    <t>非常好，价格实惠，个头比预期的大，新鲜。</t>
  </si>
  <si>
    <t>很好吃，买的很实惠哦</t>
  </si>
  <si>
    <t>柠檬很新鲜，泡水很不错。推荐购买，点赞。一个柠檬，两个柠檬，三个柠檬。</t>
  </si>
  <si>
    <t>超级大，也不错。第一次买这么好的柠檬，和橙子一样可以分小瓣</t>
  </si>
  <si>
    <t>比平时水果店买的要实惠，水份也足。十分满意！</t>
  </si>
  <si>
    <t>收到了，柠檬个头大，不错</t>
  </si>
  <si>
    <t>柠檬超级无敌大一颗，也挺新鲜，真的很酸。挺满意的。</t>
  </si>
  <si>
    <t>很新鲜！果也很大！物流很快</t>
  </si>
  <si>
    <t>看完这十二个字果断五星好评，这才是一个真正的好店家，而且里面水果都特别圆润，nice，下次再买</t>
  </si>
  <si>
    <t>特别满意的一次购物。
5斤柠檬12-13个，很新鲜，份量足。</t>
  </si>
  <si>
    <t>不错，柠檬好多水分。泡水很好喝&amp;hellip;&amp;hellip;</t>
  </si>
  <si>
    <t>很不错的柠檬，推荐大家购买</t>
  </si>
  <si>
    <t>个子大挺不错的</t>
  </si>
  <si>
    <t>这是我买过最实惠的一次，虽然个头小了些</t>
  </si>
  <si>
    <t>超级棒！！！半斤大的柠檬，水分充足！！！</t>
  </si>
  <si>
    <t>多次购买，服务态度很好，果子很大，够分量，味也很正</t>
  </si>
  <si>
    <t>这是好大个的柠檬啊！比我以前买的大了快一倍了。马上来切片泡柠檬水喝</t>
  </si>
  <si>
    <t>和第一次购买的相比，感觉选错了卖家。</t>
  </si>
  <si>
    <t>共有十个果子，没有坏的，不错</t>
  </si>
  <si>
    <t>果很大很香水分足味道好</t>
  </si>
  <si>
    <t>果子真的大，品相很不错，下次会回购，网上买到的好柠檬。</t>
  </si>
  <si>
    <t>5斤，一共13个，个大，新鲜，很好，值得购买。</t>
  </si>
  <si>
    <t>物流速度也很快，果子超级大，不知道皮会不会厚啊。</t>
  </si>
  <si>
    <t>物美价廉，速度快，上京东商城，你买东西绝不后悔！来吧，好东西等着你呢!</t>
  </si>
  <si>
    <t>物美价廉，百姓所盼。?</t>
  </si>
  <si>
    <t>不错超过我的预期</t>
  </si>
  <si>
    <t>满满两小箱柠檬，虽然小果但是很新鲜，独立包装，很满意</t>
  </si>
  <si>
    <t>不错?挺大的，大家看看还有这样的，头一次见，我分享一下</t>
  </si>
  <si>
    <t>不错，很酸～</t>
  </si>
  <si>
    <t>很划算，很好，口感也不错！</t>
  </si>
  <si>
    <t>物美价廉，设计科学，使用方便，运输快速，完美！</t>
  </si>
  <si>
    <t>很新鲜，，，，，，，，，</t>
  </si>
  <si>
    <t>不错，果子很大</t>
  </si>
  <si>
    <t>一次买了两箱，都足称并且很新鲜，无坏果。果子多汁，桃味浓，非常好吃，只是不算太甜，但比起市场上买的桃子好吃很多了。</t>
  </si>
  <si>
    <t>一箱子，一共十六个，没有坏的感谢商家的真诚！下次还会去光顾，感谢快递小哥！</t>
  </si>
  <si>
    <t>还可以不错，</t>
  </si>
  <si>
    <t>感觉不错，只烂一个，还满意，打算切片泡冰糖冷藏。</t>
  </si>
  <si>
    <t>物超所值，味道很好，点个赞</t>
  </si>
  <si>
    <t>柠檬真的好，一点坏的都没有，也很新鲜</t>
  </si>
  <si>
    <t>好 柠檬又大又漂亮 没有坏的 也没有斑点 很好</t>
  </si>
  <si>
    <t>个头大，均匀！挺新鲜！</t>
  </si>
  <si>
    <t>这柠檬太大了，不到两个一斤。包装规范，送货快，货到无损。送货员货送货到家！尽心尽责。</t>
  </si>
  <si>
    <t>独立包装，个头很大，物美价廉，太给力了。</t>
  </si>
  <si>
    <t>东西很不错，价格也实惠便宜，物流很快服务到位。</t>
  </si>
  <si>
    <t>还可以吧，第一次在京东上购买生鲜食品</t>
  </si>
  <si>
    <t>价庸物美，包装好。</t>
  </si>
  <si>
    <t>非常好，质量、速度都有保障，退换货也省心。</t>
  </si>
  <si>
    <t>收到东西，很新鲜个大，泡水喝，加点刚刚买的红糖，非常棒，口感很好！</t>
  </si>
  <si>
    <t>果很大个头，很满意果的个</t>
  </si>
  <si>
    <t>看着好不错</t>
  </si>
  <si>
    <t>不错哦，做了百香果柠檬茶</t>
  </si>
  <si>
    <t>好多个了，质量好，泡水刚合适</t>
  </si>
  <si>
    <t>送货速度快，新鲜，汁多！！！！</t>
  </si>
  <si>
    <t>个头刚好，好多个!我一天吃一个，不会剩也不浪费!很新鲜。</t>
  </si>
  <si>
    <t>第一次网购水果，尽管天气很热，但收到时依然特别新鲜。如果不是限购，会多购买几份的。非常感谢商家！</t>
  </si>
  <si>
    <t>打开一看，惊了！好大的果子！皮稍厚，汁水丰富。一次性购买了两份，第一份刚吃完，有一个没注意烂掉了。非常满意！</t>
  </si>
  <si>
    <t>京东网购商城购物方便快速。</t>
  </si>
  <si>
    <t>真的棒诶  不是我吹  又大又便宜
满满**的10个
足足五斤半</t>
  </si>
  <si>
    <t>柠檬好大一个的，量也足够，谢谢诚信的商家</t>
  </si>
  <si>
    <t>挺不错的、还没有开箱、不过包装特别好、没问题</t>
  </si>
  <si>
    <t>口感很好，真大个，做的柠檬蜂蜜水</t>
  </si>
  <si>
    <t>水果很大，东西可以</t>
  </si>
  <si>
    <t>不错,个大.值得入手.价格便宜.</t>
  </si>
  <si>
    <t>个头挺小，没有坏果，有几个真的很好，汁多味好还没籽</t>
  </si>
  <si>
    <t>超级赞，超大个哦，建议购买！！！</t>
  </si>
  <si>
    <t>柠檬好5斤11个，果大新鲜斤两足。</t>
  </si>
  <si>
    <t>这次新鲜无烂果，几好的！</t>
  </si>
  <si>
    <t>不错??，细细个，适合做?多款式用途</t>
  </si>
  <si>
    <t>很大的一颗</t>
  </si>
  <si>
    <t>很好  很大个</t>
  </si>
  <si>
    <t>个头很大，很新鲜，真的很不错哦。</t>
  </si>
  <si>
    <t>好酸，还可以</t>
  </si>
  <si>
    <t>5斤10个大果，很新鲜，不错的柠檬！</t>
  </si>
  <si>
    <t>很值唉 新鲜 饱满 虽然皮有点厚 但真心不错 我很满意</t>
  </si>
  <si>
    <t>新鲜个儿大简直是个大惊喜 值得信赖的一家店铺；还会再次回购的</t>
  </si>
  <si>
    <t>个大实惠，物有所值。</t>
  </si>
  <si>
    <t>很好，用完还会再购买的，新鲜。</t>
  </si>
  <si>
    <t>很好，个大，关键是实惠！</t>
  </si>
  <si>
    <t>柠檬收到了，个头均匀，无坏果，准备做蜂蜜柠檬了，感谢店家及快递员。</t>
  </si>
  <si>
    <t>柠檬已收到还不错，商家很不错哟，下次还会购买！</t>
  </si>
  <si>
    <t>单果非常大，非常满意的一次网购</t>
  </si>
  <si>
    <t>非常好，很大个，非常新鲜</t>
  </si>
  <si>
    <t>收到很好，没有坏的</t>
  </si>
  <si>
    <t>东西很不错，确实很好，很喜欢很开心很高兴</t>
  </si>
  <si>
    <t>好看好吃，很甜</t>
  </si>
  <si>
    <t>非常好的</t>
  </si>
  <si>
    <t>不好意思收货晚了点，第一次购买，发货很快东西超出期望值，发货速度非常快，包装非常仔细、严实，物流公司服务态度很好，运送速度很快，很满意的一次购物好好好非常的好
本仙女挺喜欢的哈，摸上去很舒服</t>
  </si>
  <si>
    <t>很新鲜，个头挺大的，难得的一次体验。</t>
  </si>
  <si>
    <t>东西不错，送货很快，赞一个。</t>
  </si>
  <si>
    <t>这个送的，挺好，对于顾客是一种很不错的保障！</t>
  </si>
  <si>
    <t>收到了，看起来不错！感觉买少了，盒子很大。应该多买一些，这样店家划算，盒子也合适。</t>
  </si>
  <si>
    <t>兑现承诺！很好?</t>
  </si>
  <si>
    <t>质量很好，酸甜可口，非常不错</t>
  </si>
  <si>
    <t>这个很大，比想象的大，味道还不错。吃完再来买。</t>
  </si>
  <si>
    <t>很好，包装好，一点没有坏。</t>
  </si>
  <si>
    <t>非常好保障，希望这个可以好好使用。。。。。。</t>
  </si>
  <si>
    <t>不错，很大一个，5斤有十一只</t>
  </si>
  <si>
    <t>柠檬很大也新鲜，一共11个，如果在水果点买至少30元。满意。</t>
  </si>
  <si>
    <t>好大个的柠檬！而且还很新鲜！这个价格这么多，也太值了吧！</t>
  </si>
  <si>
    <t>好评 发货迅速 值得购买 品质好 包装的很好</t>
  </si>
  <si>
    <t>很不错，没有坏的，一个半斤左右</t>
  </si>
  <si>
    <t>第一次写京东评价，水果很新鲜。</t>
  </si>
  <si>
    <t>买来做冰糖柠檬膏的，真的很大只，分了两三次用完的</t>
  </si>
  <si>
    <t>运输很到位。个头不大不小。很好。卖家服务也很好。谢谢</t>
  </si>
  <si>
    <t>东西很好，大小适中给五星</t>
  </si>
  <si>
    <t>东西还好，很实惠，客服人也很好，值得购买。</t>
  </si>
  <si>
    <t>质量也很好，颜色正宗，味道不错</t>
  </si>
  <si>
    <t>柠檬非常好，也很大个，分量也是足的，就是快递长途跋涉，烂了一个，客服很热情的赔付了，值得下次购买</t>
  </si>
  <si>
    <t>又大又多，非常超值！赞赞</t>
  </si>
  <si>
    <t>非常新鲜，非常好，汁多皮饱</t>
  </si>
  <si>
    <t>很鲜，很便宜。</t>
  </si>
  <si>
    <t>物美价廉，吃完再来</t>
  </si>
  <si>
    <t>非常不错，也挺新鲜的&amp;hellip;&amp;hellip;</t>
  </si>
  <si>
    <t>很不错我喜欢小柠檬</t>
  </si>
  <si>
    <t>柠檬?挺大的，10颗，很新鲜，用来泡水喝的，</t>
  </si>
  <si>
    <t>物流快递很快，赞一个，味道不错，也很正宗，一次成功的网购！</t>
  </si>
  <si>
    <t>很满意，一共10个大果，很新鲜，蜂蜜腌制泡水喝味道不错</t>
  </si>
  <si>
    <t>很棒，果不大但方便一次冲泡1个合适</t>
  </si>
  <si>
    <t>物美价廉，满满的一箱子哈</t>
  </si>
  <si>
    <t>柠檬性价比很高，泡水喝很解油腻。</t>
  </si>
  <si>
    <t>真的挺新鲜的！味道很棒！用来泡水也很好！</t>
  </si>
  <si>
    <t>东西很不错好评来一个</t>
  </si>
  <si>
    <t>感觉很好  很满意</t>
  </si>
  <si>
    <t>很好，我的是小的，有一小箱，挺新鲜的</t>
  </si>
  <si>
    <t>柠檬大小适中，很棒。味道不是很酸，也不是很甜，刚刚好。泡水的效果也特别好。重要的是，无斑无坏的。卖家服务也特别好，想购买的朋友们，赶紧下单。</t>
  </si>
  <si>
    <t>真的挺合适的 满满一箱子柠檬 刚刚切了泡了蜂蜜枸杞 值得推荐 物流太快了1天就到了 点赞</t>
  </si>
  <si>
    <t>很多！但是都不大！挺好的</t>
  </si>
  <si>
    <t>柠檬好大个呀，非常不错！</t>
  </si>
  <si>
    <t>柠檬个头挺大，称也足，发货快，很好！</t>
  </si>
  <si>
    <t>好多啊，五斤，个头不是很大，完全可以，很喜欢，，实惠</t>
  </si>
  <si>
    <t>很不错，个头都一样非常大</t>
  </si>
  <si>
    <t>很好的水果，很新鲜</t>
  </si>
  <si>
    <t>还不错，单个果很大，</t>
  </si>
  <si>
    <t>果实很新鲜，个头又大。而且价钱很亲民</t>
  </si>
  <si>
    <t>挺好的，质量不错，没有孬果，味道就是太酸了</t>
  </si>
  <si>
    <t>柠檬收到了，的确新鲜大个，谢谢商家我买得非常满意。</t>
  </si>
  <si>
    <t>比想象中好的太多了，感谢老板，你的生意会越来越好的！下次还会再买</t>
  </si>
  <si>
    <t>超值的柠檬，满满的一袋子，最后和同事分享了</t>
  </si>
  <si>
    <t>柠檬超级大，泡水很香</t>
  </si>
  <si>
    <t>一共9个超大果，简直完美的不要不要的，真是物超所值，千万别眨眼，赶紧果断入手吧~</t>
  </si>
  <si>
    <t>东西不错，商品质量很好，自营商品的品质还是有保障的，好的商品还是会回购的！</t>
  </si>
  <si>
    <t>柠檬收到了，不错，性价比高，谢谢卖家，赞一个快递员认真，负责任！</t>
  </si>
  <si>
    <t>柠檬不错，很新鲜，运输过程也没有破损，个头儿小点儿，这个价位非常值了。五斤一共38枚。</t>
  </si>
  <si>
    <t>不全新鲜</t>
  </si>
  <si>
    <t>有点小，皮有点干，这个价格可以了</t>
  </si>
  <si>
    <t>柠檬是好，可就是太小了点</t>
  </si>
  <si>
    <t>很大一包，很划算，以后可以自己做柠檬汁了。水果很新鲜，口味还是比较好。以后需要还会购买。</t>
  </si>
  <si>
    <t>果很好没有烂的，挺多的很划算，夏天在家做蜂蜜柠檬茶喝，补充维生素C又健康，喝完了再来。?</t>
  </si>
  <si>
    <t>水份足，柠檬的香味纯正。量也足。挺好的！</t>
  </si>
  <si>
    <t>还不错，个头中等的，比较新鲜</t>
  </si>
  <si>
    <t>第1次看到还有这么大个的柠檬</t>
  </si>
  <si>
    <t>水分多好吃，没有烂果，包装结实快递给力！</t>
  </si>
  <si>
    <t>柠檬不错，就是个儿偏小了一点，有两个烂掉，商家服务很好，也有退钱，商家信誉好，可以放心买，以后还会光顾</t>
  </si>
  <si>
    <t>柠檬不错，满意</t>
  </si>
  <si>
    <t>汁水多够大！！！</t>
  </si>
  <si>
    <t>已经赔付了，京东的售后服务速度挺快的！</t>
  </si>
  <si>
    <t>一回来就做了蜂蜜柠檬水，期待中&amp;hellip;&amp;hellip;</t>
  </si>
  <si>
    <t>5斤柠檬数了一下，有40只。</t>
  </si>
  <si>
    <t>挺好的，虽然小，不过新鲜，水分足，泡水喝的。</t>
  </si>
  <si>
    <t>经济实惠实在实用的泡茶饮用柠檬</t>
  </si>
  <si>
    <t>皮薄肉厚果汁多</t>
  </si>
  <si>
    <t>柠檬不错就是到了得时候，有一个坏的，</t>
  </si>
  <si>
    <t>实惠，一份好多有29个，和百香果一起泡水喝</t>
  </si>
  <si>
    <t>第二次回购了，这次的柠檬好新鲜啊，现摘的那种，以后就你家了</t>
  </si>
  <si>
    <t>还没吃呢吃了在评价</t>
  </si>
  <si>
    <t>已收货，包装严实，物流速度快。送货小哥很负责任，货送到家门，方便我们取货，而且服务态度也好。只是鲜桃本身不够鲜，当场打开二个桃仁都发霉了，不过其它的看起来还好。已联系客服，正在处理中。</t>
  </si>
  <si>
    <t>果子好小??不过量足</t>
  </si>
  <si>
    <t>黄柠檬收到，还行就是个小点，有一个坏的扔掉了，柠檬味挺正，价格便宜。</t>
  </si>
  <si>
    <t>满满一大箱子，柠檬个比较小，32个，物流快，客服服务好！果子要是跟上次买的一样新鲜就更完美了！</t>
  </si>
  <si>
    <t>柠檬有些已经不是很新鲜了  味道很酸总体上很好柠檬片放上蜂蜜挺好喝的</t>
  </si>
  <si>
    <t>偏小的那种 还可以吧</t>
  </si>
  <si>
    <t>柠檬已经收到，好大一个，挺好的！</t>
  </si>
  <si>
    <t>划算，物流也快</t>
  </si>
  <si>
    <t>坏了两个，价格便宜</t>
  </si>
  <si>
    <t>还可以，满意 。</t>
  </si>
  <si>
    <t>个大，5斤10个，分量足带包装5.6斤，不知道味道如何。回头再评</t>
  </si>
  <si>
    <t>不错清香</t>
  </si>
  <si>
    <t>跟乒乓球一样，请大家谨慎购买！</t>
  </si>
  <si>
    <t>小柠檬，好多，现在该怎么吃掉它们了，泡蜂蜜水煮海鲜&amp;hellip;哈哈?</t>
  </si>
  <si>
    <t>一直在泡柠檬水喝，这柠檬又大又好，朋友都说好！</t>
  </si>
  <si>
    <t>物流好快，质量好，够吃一阵子了</t>
  </si>
  <si>
    <t>货看上去蛮新鲜的，不知道口感怎么样？吃了再来评价。</t>
  </si>
  <si>
    <t>还不错，性价比高。只是有四个烂的。</t>
  </si>
  <si>
    <t>收到柠檬的时候第一反应，哇 ！好大好大的柠檬啊！水份
挺多的</t>
  </si>
  <si>
    <t>不错，还会再来买。</t>
  </si>
  <si>
    <t>第三次购买了，前2次是小果的，今次是大果，5斤1箱9只果，挺新鲜的。</t>
  </si>
  <si>
    <t>还行，味道比较清，新鲜。</t>
  </si>
  <si>
    <t>好新鲜，同事直接削皮吃</t>
  </si>
  <si>
    <t>本来就抱着试试看的心态买的 没想到这么便宜能买到这么好的柠檬  赚了 以后会再光顾的</t>
  </si>
  <si>
    <t>个头大，比较新鲜</t>
  </si>
  <si>
    <t>好多，个头也大，满意</t>
  </si>
  <si>
    <t>挺好的，个头大，质量好，放心购</t>
  </si>
  <si>
    <t>新鲜、口感好，水分足。有淡淡的清香味。不错！</t>
  </si>
  <si>
    <t>味道还不错，运输过程没损伤！</t>
  </si>
  <si>
    <t>好大的个，每个都是独立包装，新鲜，很不错哦！</t>
  </si>
  <si>
    <t>还可以吧！果子好小</t>
  </si>
  <si>
    <t>个头挺大  泡着蜂蜜水喝喝挺好</t>
  </si>
  <si>
    <t>5斤11个果 个大均匀 比超市实惠</t>
  </si>
  <si>
    <t>好，相信京东，一直在京东上买</t>
  </si>
  <si>
    <t>第一次网上买水果，分量很足个也不小，十分满意</t>
  </si>
  <si>
    <t>还行，对得起这个价</t>
  </si>
  <si>
    <t>直接一口吃 酸死我了</t>
  </si>
  <si>
    <t>棒极了，这个提法让我们有了保障</t>
  </si>
  <si>
    <t>柠檬个头不小，容易一次切开吃不完。果皮比较厚，但是果肉缺水有点干，柠檬味不足。可能是我买的季节不对，感觉不像当季水果。</t>
  </si>
  <si>
    <t>分量足，个头大，大小比较均匀。价格实惠。</t>
  </si>
  <si>
    <t>到货很快，份量很足，没有一个坏果，真的特别好，这家店真的好，</t>
  </si>
  <si>
    <t>很好，很喜欢，赞扬一个，推荐给大家，还挺好的</t>
  </si>
  <si>
    <t>非常棒，很喜欢</t>
  </si>
  <si>
    <t>个头不大但是又多又新鲜，正好熬柠檬膏</t>
  </si>
  <si>
    <t>非常不错！果实饱满硕实,物流给力！</t>
  </si>
  <si>
    <t>很实惠很多，不错</t>
  </si>
  <si>
    <t>经济实惠，泡水喝刚刚好。</t>
  </si>
  <si>
    <t>好大个的柠檬 5斤才9个 不过颜色看起来很新鲜 皮也很薄</t>
  </si>
  <si>
    <t>打汁喝挺好</t>
  </si>
  <si>
    <t>还不错，挺新鲜的水果</t>
  </si>
  <si>
    <t>特别好，个大又新鲜，比超市便宜多了</t>
  </si>
  <si>
    <t>发货快门，每个果子都完好，还会回购的。</t>
  </si>
  <si>
    <t>非常好，回购四次！</t>
  </si>
  <si>
    <t>好大个，独立包装，挺不错，又不贵</t>
  </si>
  <si>
    <t>一箱11个，没有坏果，有两个表皮有些斑痕，很好了。</t>
  </si>
  <si>
    <t>超级好超级棒，物美价廉，皮挺薄的</t>
  </si>
  <si>
    <t>一件31个柠檬，单独包装好的，大小均匀，不错</t>
  </si>
  <si>
    <t>这个头也太大了吧，真是超乎我想象！物超所值，赶紧下单，买到就是赚到！</t>
  </si>
  <si>
    <t>满意，满意，新鲜</t>
  </si>
  <si>
    <t>泡水有点酸涩的感觉，是不是没有剥皮。</t>
  </si>
  <si>
    <t>都是小果，不新鲜，没水分，最不好的还有烂果。不过这价钱也买不了啥好东西，</t>
  </si>
  <si>
    <t>从来没买到过这么大的柠檬，我都怀疑它是不是柚子！！！皮超级厚。而且还有3个坏的，一个是皮表长霉了，另外两个是切开里面有味儿了。。。就是那种像被压坏了的</t>
  </si>
  <si>
    <t>性价比挺高的</t>
  </si>
  <si>
    <t>哇，比超市还平宜，下次还继续买</t>
  </si>
  <si>
    <t>又大，又好，还便宜</t>
  </si>
  <si>
    <t>果肉鲜美，大小均匀，放心购买，继续关注</t>
  </si>
  <si>
    <t>小了点，好像鸡蛋那样大。不过好多计，还是挺好的，准备做冰糖炖柠檬。</t>
  </si>
  <si>
    <t>挺好的 只有一个发毛了</t>
  </si>
  <si>
    <t>个子大，不错</t>
  </si>
  <si>
    <t>店家好大方啊，32个！</t>
  </si>
  <si>
    <t>非常好！！</t>
  </si>
  <si>
    <t>买过最划算的柠檬，个个半斤左右，肉多汁多，新鲜无坏果</t>
  </si>
  <si>
    <t>个大，柠檬籽已变成盆栽，赞?</t>
  </si>
  <si>
    <t>挺好的，一次泡一个刚刚好</t>
  </si>
  <si>
    <t>口味还不错！新鲜，没有坏的，巨无霸柠檬，活动买的比较实惠价格不贵！，发货挺快的。还比较满意。喜欢！！！</t>
  </si>
  <si>
    <t>吃完了一段时间才评价，感觉不错。</t>
  </si>
  <si>
    <t>我是第三次买了，每次几件，物流也快</t>
  </si>
  <si>
    <t>水果的质量不错</t>
  </si>
  <si>
    <t>不错，清香</t>
  </si>
  <si>
    <t>物流快，包装好。大小均匀。共二十一个。有一个坏果。</t>
  </si>
  <si>
    <t>柠檬?水美容养颜，排除毒素，一家人大大小小都可以喝</t>
  </si>
  <si>
    <t>新鲜！好</t>
  </si>
  <si>
    <t>价格这么便宜。因为柠檬的质量会不怎么样。收到货物后发现柠檬真的很不错，有几个捎坏了的。剩下的质量都不错?</t>
  </si>
  <si>
    <t>包装完好，口味儿纯正，值得购买！</t>
  </si>
  <si>
    <t>不错，果子新鲜，个也挺大</t>
  </si>
  <si>
    <t>挺好的，没什么坏的，小小只</t>
  </si>
  <si>
    <t>这柠檬挺&amp;ldquo;大&amp;rdquo;啊</t>
  </si>
  <si>
    <t>太划算了，期待下次还这么便宜哦</t>
  </si>
  <si>
    <t>柠檬很大个，有坏了一个。</t>
  </si>
  <si>
    <t>大部分都是大果，买来在家泡水喝，比超市买划算多了。</t>
  </si>
  <si>
    <t>个头大，活动价挺划算的。只是买多了，暂时吃不完。放的都不好了。</t>
  </si>
  <si>
    <t>挺好的，一直在这家买</t>
  </si>
  <si>
    <t>个大，包装也很好，味道还没尝，应该不错</t>
  </si>
  <si>
    <t>很实惠，柠檬个头很大。价格挺实在，</t>
  </si>
  <si>
    <t>见到柠檬的时候，惊呆了，真的不错(*?&amp;acute;╰╯`?)?</t>
  </si>
  <si>
    <t>这次不是大柠檬，是小柠檬，很多</t>
  </si>
  <si>
    <t>发货快，包装好，且价格便宜。</t>
  </si>
  <si>
    <t>已经收到了，5斤一大堆柠檬?，还是不错的呢。</t>
  </si>
  <si>
    <t>这个价格能买到14个真是不错。给朋友们分了几个，自己能吃一阵子。已经用蜂蜜腌制了一个。鲜果基本没有坏果，满意！还会再来的。</t>
  </si>
  <si>
    <t>买来泡酒，没一个烂的。</t>
  </si>
  <si>
    <t>味道一般，可能比较便宜吧，生吃不是那么好吃</t>
  </si>
  <si>
    <t>做活动的时候买的很优惠。</t>
  </si>
  <si>
    <t>坏了三四个</t>
  </si>
  <si>
    <t>16个，其中坏了1个。个挺大，值得购买。</t>
  </si>
  <si>
    <t>超级便宜很大一箱，有点甜味，唯一不好的就是籽特别多。</t>
  </si>
  <si>
    <t>柠檬挺好的</t>
  </si>
  <si>
    <t>小小一个，但是挺新鲜的，活动价实惠</t>
  </si>
  <si>
    <t>柠檬比较小，5斤大概有28个，都是独立包装。</t>
  </si>
  <si>
    <t>不鲜新</t>
  </si>
  <si>
    <t>宝贝收到了。果大汁足特别好。五星好评。</t>
  </si>
  <si>
    <t>还可以，值得啦</t>
  </si>
  <si>
    <t>不错，八大一小，九个果子。</t>
  </si>
  <si>
    <t>好好好买了好多次了，新鲜又好是今年摘的，以后就在这家店买了，27个有5斤好大一箱，好新鲜好新鲜。</t>
  </si>
  <si>
    <t>个数很多，就是太小，不过很新鲜，泡水喝很好。</t>
  </si>
  <si>
    <t>小个头的柠檬  挺划算的  好评</t>
  </si>
  <si>
    <t>很不错，物流给力，大小均匀，皮薄满意</t>
  </si>
  <si>
    <t>这个果子特别大，而且物流也很快</t>
  </si>
  <si>
    <t>超级好，也超级大，我都惊讶了！而且没有一个坏的 太满意了。</t>
  </si>
  <si>
    <t>东西挺便宜的  也没坏的 都挺好</t>
  </si>
  <si>
    <t>很好很大，真心不错，良心商家</t>
  </si>
  <si>
    <t>可以的，就是好大的。</t>
  </si>
  <si>
    <t>一直在购买新鲜</t>
  </si>
  <si>
    <t>物美价廉，酸甜可口。</t>
  </si>
  <si>
    <t>这个柠檬真的个好大。</t>
  </si>
  <si>
    <t>真的物美价廉，收到就泡上柠檬百香果蜂蜜水，超赞</t>
  </si>
  <si>
    <t>柠檬很新鲜，很多次购买了，还会继续购买的。</t>
  </si>
  <si>
    <t>超级大个，还没有吃，不知道味道如何，有个坏了，但是卖家有赔付，挺好的。比我在另一家买的9.9两斤好多了，这个比较值，那个亏死了，又小又丑，最后那个图是在别家买的对比图</t>
  </si>
  <si>
    <t>店家重量还是很足的，值得称赞。就是个头稍微有点小，但是这个价格也是非常物有所值了！</t>
  </si>
  <si>
    <t>好产品，服务也好。以后还来的。谢谢卖家谢谢快递哥</t>
  </si>
  <si>
    <t>柠檬很大 很棒</t>
  </si>
  <si>
    <t>很好很新鲜，非常喜欢，超值啊！</t>
  </si>
  <si>
    <t>柠檬够大，我买给我老婆冲水喝的！</t>
  </si>
  <si>
    <t>果子很大，很新鲜，包装完好，很满意！</t>
  </si>
  <si>
    <t>个头大，没坏果！这次买的挺好?。</t>
  </si>
  <si>
    <t>绿养道 四川安岳新鲜黄柠檬5斤 新鲜水果</t>
  </si>
  <si>
    <t>物廉价美，新鲜个头大。大家买的放心。</t>
  </si>
  <si>
    <t>这个季节的柠檬很大一个很大</t>
  </si>
  <si>
    <t>比较好</t>
  </si>
  <si>
    <t>这柠檬个很大！味道很不错啊！下次还来买！</t>
  </si>
  <si>
    <t>特地加&amp;yen;3换大果，果然是大果。京东有现货，物流速度快，过没几天马上就到了。价格比实体店里面便宜，是一个愉快的购买经验。</t>
  </si>
  <si>
    <t>还不错。基本正常。快递有些慢。</t>
  </si>
  <si>
    <t>很好，个很大，很划算</t>
  </si>
  <si>
    <t>可以 挺实惠的</t>
  </si>
  <si>
    <t>柠檬好大一个，泡水喝不错</t>
  </si>
  <si>
    <t>不错，好大一个，5斤共8个</t>
  </si>
  <si>
    <t>大，皮厚，感觉这个价格还可以接受的！</t>
  </si>
  <si>
    <t>很新鲜，个头不大。</t>
  </si>
  <si>
    <t>加3元，个头很大，很新鲜，超值</t>
  </si>
  <si>
    <t>很好没有坏的，个个都很新鲜满意。</t>
  </si>
  <si>
    <t>不错的呀，很好的呢</t>
  </si>
  <si>
    <t>新鲜柠檬，价廉物美，用后再来买</t>
  </si>
  <si>
    <t>买了两次，非常好！继续会买！</t>
  </si>
  <si>
    <t>5斤有二十多个</t>
  </si>
  <si>
    <t>很不错?</t>
  </si>
  <si>
    <t>一般般吧，价格实惠，用来除甲醛</t>
  </si>
  <si>
    <t>根本吃不完。太多了。赞。</t>
  </si>
  <si>
    <t>好小个，不过蛮多的。不知道味道怎么样呢</t>
  </si>
  <si>
    <t>第二次买，都是鸡蛋稍大点的，好几十个，让我无话可说</t>
  </si>
  <si>
    <t>还行吧！属于小柠檬！</t>
  </si>
  <si>
    <t>没吃到，送单位了然后被别人取走了，应该味道不错吧</t>
  </si>
  <si>
    <t>一大箱才12块，准备中秋做月饼糖浆</t>
  </si>
  <si>
    <t>慢慢一箱，泡蜂蜜水喝</t>
  </si>
  <si>
    <t>物美价廉，下次还来回购</t>
  </si>
  <si>
    <t>柠檬味很浓，泡水喝不错。</t>
  </si>
  <si>
    <t>店家很用心，每个都是独立包装的，新鲜无坏果</t>
  </si>
  <si>
    <t>台划算了   哈哈?</t>
  </si>
  <si>
    <t>小果</t>
  </si>
  <si>
    <t>非常好，個頭挺大的，外型也很好?長的很規整！製作了杯檸檬紅茶，味道很好?牛排?雞胸肉加點檸檬感覺會更好！</t>
  </si>
  <si>
    <t>很不错的柠檬。。。。。。</t>
  </si>
  <si>
    <t>水果很新鲜，个头比较大，很满意的一次购物</t>
  </si>
  <si>
    <t>玉米很甜，很嫩，特别好吃～老板包装仔细，发货快。</t>
  </si>
  <si>
    <t>和同事一起买的，大家都很喜欢！</t>
  </si>
  <si>
    <t>个头大，汁水足，物美价廉，值得购买！</t>
  </si>
  <si>
    <t>东西很好很喜欢，下次还会购买。</t>
  </si>
  <si>
    <t>真好吃真好吃，让人回味无穷</t>
  </si>
  <si>
    <t>柠檬非常好，很新鲜！！！！</t>
  </si>
  <si>
    <t>真心不错???</t>
  </si>
  <si>
    <t>太小了，鸡蛋这么大点</t>
  </si>
  <si>
    <t>便宜没好货，皮厚个头还小。</t>
  </si>
  <si>
    <t>这次买的柠檬很大个，价钱也很便宜哦！但感觉果子不是特别新鲜（可能是因为现在不是出品柠檬的季节吧）而且有些坏果。不过客服的态度真的非常好，有耐心而且毫不推诿，我把坏果拍照发过去，她对我的损失立马进行了相应的赔偿，还真诚的向我道歉～尽管赔的不是很多钱，但这种一心为顾客着想的精神确实值得表扬，尤其是在当前这个不少商家唯利是图的社会，这样诚信的商家简直算是一股清流了～为商家点赞??也为客服点赞??下次一定还会再来光顾的！</t>
  </si>
  <si>
    <t>就是太小了。</t>
  </si>
  <si>
    <t>打开一看，真新鲜啊，心里特舒坦。</t>
  </si>
  <si>
    <t>满满的一盒，28个的样子，小小的，没有烂的，但是感觉皮都有点蔫，不过不影响我泡蜂蜜柠檬水，没有进口柠檬香，但是对于这个价格来说真的是挺不错了，用蜂蜜泡过后柠檬汁味道就很浓了</t>
  </si>
  <si>
    <t>有些没那么新鲜了</t>
  </si>
  <si>
    <t>质量很好，物流很快。</t>
  </si>
  <si>
    <t>柠檬很快就到了，包装很好很新鲜的，泡了一杯可好喝了，下次再买</t>
  </si>
  <si>
    <t>物流很快，个头也还可以。</t>
  </si>
  <si>
    <t>好久才来评价，都忘了，果实大而甜，非常好。</t>
  </si>
  <si>
    <t>到了几天了今天弄了吃才发现柠檬汁水是苦的，浪费钱了</t>
  </si>
  <si>
    <t>备注的中果，发的是小果，态度也不好</t>
  </si>
  <si>
    <t>第二次买了，很好！</t>
  </si>
  <si>
    <t>特别好，特别划算，必须要买。</t>
  </si>
  <si>
    <t>没想到免单商品，邮到又快、又大，很满意。</t>
  </si>
  <si>
    <t>快递很快第二天就到了，果子很新鲜，好评！</t>
  </si>
  <si>
    <t>一直使用京东，多快好省！配送给力！五星好评！</t>
  </si>
  <si>
    <t>个头儿不大，泡水味道很好，</t>
  </si>
  <si>
    <t>果实很好，饱满新鲜，值得购买。</t>
  </si>
  <si>
    <t>共9个，又大又新鲜！超级值得！</t>
  </si>
  <si>
    <t>柠檬干巴巴的 没水分。</t>
  </si>
  <si>
    <t>第三次买了，这次是给老妈买的。她也很满意，4斤20个大果都挺好的</t>
  </si>
  <si>
    <t>不错的柠檬，很满意的一次拼购，快递也很快。。。。</t>
  </si>
  <si>
    <t>很好的，也挺香，棒棒哒。</t>
  </si>
  <si>
    <t>发货速度非常快，一天就收到了，没有想到东西还这么好，满满的8棵非常好吃完了再买</t>
  </si>
  <si>
    <t>不错不错，整整15粒大果，又很新鲜，物美价廉，非常满意，值得推荐</t>
  </si>
  <si>
    <t>就是#商家，欺骗消费者</t>
  </si>
  <si>
    <t>果子很大很饱满，也很新鲜，真不错。</t>
  </si>
  <si>
    <t>送货快，价格便宜。</t>
  </si>
  <si>
    <t>大小匀称，新鲜！满意！</t>
  </si>
  <si>
    <t>太小了，还没动...习惯好评。</t>
  </si>
  <si>
    <t>太小了！！！</t>
  </si>
  <si>
    <t>稍微有点干，还挺多的</t>
  </si>
  <si>
    <t>柠檬有点小，但是还不错，每一个都是独立包装，</t>
  </si>
  <si>
    <t>味道很棒，切柠檬后，整个房间都有柠檬香，而且柠檬感觉很新鲜，汁多。单个称起来67～83g左右，我买了两件，发过来一共有24个，75～78g的比较多</t>
  </si>
  <si>
    <t>基本都是图片上的样子要我怎么用好评是~刷出来的吧便宜果然没好货</t>
  </si>
  <si>
    <t>产品很好，好大一个，韵达物流不行，没送到，自提。</t>
  </si>
  <si>
    <t>还不错，有一个烂的，个头普遍较小。</t>
  </si>
  <si>
    <t>很好，个头很大。</t>
  </si>
  <si>
    <t>个头小巧，泡水一次一个</t>
  </si>
  <si>
    <t>第二次买了，这次的果小太多了。</t>
  </si>
  <si>
    <t>这个柠檬很好，我买到手之后，切开来泡水喝，很好喝。</t>
  </si>
  <si>
    <t>个小，品相也不好</t>
  </si>
  <si>
    <t>味道还行，价格不贵，好不好就不知道了，但愿没什么问题就好了，没有质量问题习惯好评了</t>
  </si>
  <si>
    <t>一箱很多，切开很香，很多水，就是个头小了点，只有鸡蛋的大小</t>
  </si>
  <si>
    <t>好大的个跟橙子差不多，但是味道还可以</t>
  </si>
  <si>
    <t>个子不大，小小的，皮很薄。一切开闻到浓浓的酸味。性价比高，物流是两天没到货，有保障！箱子里还配放了保鲜冰袋，很不错！总体好评！下次还来光临！</t>
  </si>
  <si>
    <t>很好很好很好很好很好，没有坏果。不错啊！</t>
  </si>
  <si>
    <t>抱着试试看的态度买的，反正没多少钱，收到后，有惊喜，非常好，又大又新鲜，还有保鲜泡沫箱装，有冰袋。</t>
  </si>
  <si>
    <t>个头挺大 不知道够不够分量</t>
  </si>
  <si>
    <t>这个柠檬也太好了，第一次见这么大个，有点懵</t>
  </si>
  <si>
    <t>很熟;熟透了</t>
  </si>
  <si>
    <t>果实太小了，和山竹个头还小，不建议买</t>
  </si>
  <si>
    <t>柠檬酒乒乓球大小。小的不能再小了。而且表面都是各种各样的斑点，更有霉点，吃起来是苦的。用外挂略找来形容一点都不过。退回去还要十几块运费。建议都别买，千万别买。谁买谁后悔一辈子。快递也特别偷懒。电话说好送到家，还放丰巢柜。</t>
  </si>
  <si>
    <t>货物收到，包装完好，速度还行，服务可以，比较满意。</t>
  </si>
  <si>
    <t>没有坏的，用不到，还可以吧，商家贴心</t>
  </si>
  <si>
    <t>满满一箱子划算</t>
  </si>
  <si>
    <t>收到货很惊喜，打开满满的一箱，数了一下有21个呢</t>
  </si>
  <si>
    <t>柠檬烂了两个！</t>
  </si>
  <si>
    <t>还可以，9个大柠檬，不好的是坏了一个。</t>
  </si>
  <si>
    <t>果子大个，包装精美。发货快。</t>
  </si>
  <si>
    <t>个大新鲜，不错。好评。</t>
  </si>
  <si>
    <t>个头都很大，之前买过别家的很小，这个真不错。</t>
  </si>
  <si>
    <t>很好，新鲜，大小均匀，没有烂的！</t>
  </si>
  <si>
    <t>不好，太差了，太小个了，水份又没有</t>
  </si>
  <si>
    <t>很好，很大，就是可能因为天很热，包装里有小水珠</t>
  </si>
  <si>
    <t>还不错，个虽小但皮薄，就一个坏的，这个价位就可以了</t>
  </si>
  <si>
    <t>味道很好，价格比超市里便宜好多！好评</t>
  </si>
  <si>
    <t>收到10个果子，运输途中压坏了一个，外盒有点变形，商家直接赔了坏果，售后不错</t>
  </si>
  <si>
    <t>好大一个柠檬，挺新鲜的</t>
  </si>
  <si>
    <t>柠檬香气浓郁，皮硬。应该是早期的，要放很久。实发我了19个。新鲜！</t>
  </si>
  <si>
    <t>太小，子太多</t>
  </si>
  <si>
    <t>差评，5斤发了9个，其中2个是烂的，发霉了。。。</t>
  </si>
  <si>
    <t>挺好的商品质量和服务</t>
  </si>
  <si>
    <t>还不错 就是不甜</t>
  </si>
  <si>
    <t>包装完好，价格便宜，又大又新鲜的水果，一对比就显个头了，完美的购物，下次回购，支持京东商城，</t>
  </si>
  <si>
    <t>品质好，价格优惠。</t>
  </si>
  <si>
    <t>发的小果，烂了两三个，不过果子还可以</t>
  </si>
  <si>
    <t>都干了&amp;hellip;</t>
  </si>
  <si>
    <t>侧面这个不知道是什么，但是量很足，不知道味道怎么样过几天加评</t>
  </si>
  <si>
    <t>个头真大，我还得研究一下怎么吃才好</t>
  </si>
  <si>
    <t>每个大小差不多，挺好的，没有坏的。还没吃，不知道水分充足不</t>
  </si>
  <si>
    <t>好多。便宜实惠。每天喝几个。哈哈</t>
  </si>
  <si>
    <t>柠檬不大五斤共32颗   柠檬看上去很新鲜不知道熟没会不会苦</t>
  </si>
  <si>
    <t>果实饱满大颗，颗颗新鲜。</t>
  </si>
  <si>
    <t>新鲜，个头均等，长期购买的产品！</t>
  </si>
  <si>
    <t>个小，味道不错，主要是便宜。</t>
  </si>
  <si>
    <t>加点冰糖，泡上温水，柠檬的味道能持续一整天。</t>
  </si>
  <si>
    <t>不足5斤。</t>
  </si>
  <si>
    <t>运输中有坏果。</t>
  </si>
  <si>
    <t>個頭大，待品嚐。
價格與色澤不錯</t>
  </si>
  <si>
    <t>做了柠檬蜜，做柠檬茶味道酸爽</t>
  </si>
  <si>
    <t>一共28个柠檬，只有1个坏了，水果还比较新鲜，总的来说还不错。</t>
  </si>
  <si>
    <t>宝贝不错，很新鲜大小可以，值得购买。</t>
  </si>
  <si>
    <t>柠檬个头很匀称，一共四个。切了一个泡水了，味道挺不错，满意。</t>
  </si>
  <si>
    <t>还是比较多，看着不错??</t>
  </si>
  <si>
    <t>比鸡蛋还细得多</t>
  </si>
  <si>
    <t>好大个的柠檬，明天泡水喝下尝尝味道。</t>
  </si>
  <si>
    <t>质量很好，就是快递有点慢</t>
  </si>
  <si>
    <t>5斤刚刚好没毛病发货快</t>
  </si>
  <si>
    <t>性价比比较高</t>
  </si>
  <si>
    <t>价格便宜，第二次买的坏过比较多</t>
  </si>
  <si>
    <t>第二次买的坏果比较多，好在价格便宜</t>
  </si>
  <si>
    <t>售后挺好的 坏果会给赔付</t>
  </si>
  <si>
    <t>价格优惠，质量保证，值得购买！</t>
  </si>
  <si>
    <t>今年的新柠檬，早熟的水果品质一般，但营养价值高。</t>
  </si>
  <si>
    <t>柠檬很新鲜，很香，我喜欢这个味道。物流也很快，非常满意</t>
  </si>
  <si>
    <t>柠檬很新鲜，这是第二次购买，支持扶贫</t>
  </si>
  <si>
    <t>五斤有三十个，水果也新鲜，就是忘了备注要大果，确实有点小，不知道小果有没有大的好吃，毕竟以前买的都是大果，尝过以后再追加评论，总的来说还可以</t>
  </si>
  <si>
    <t>性价比挺好的，果实饱满，口感新鲜。</t>
  </si>
  <si>
    <t>水果好新鲜，超爱，吃到差不多了才来评价，好评哦！</t>
  </si>
  <si>
    <t>再也买不到第一次的大果了</t>
  </si>
  <si>
    <t>柠檬11个。没有损坏，泡着吃很好喝。。。便宜又好。</t>
  </si>
  <si>
    <t>没有打蜡，很好</t>
  </si>
  <si>
    <t>好新鲜，9，9&amp;yen;9个果，非常棒</t>
  </si>
  <si>
    <t>收到了很大的很新鲜真的好，超喜欢</t>
  </si>
  <si>
    <t>好大个，真心的不错，新鲜的独立包装</t>
  </si>
  <si>
    <t>包装得很好，收到的时候没有损坏，也没有坏果，个头很均匀，价格实惠，满意！</t>
  </si>
  <si>
    <t>个头蛮大的，水分很多，很新鲜，价格不贵，吃完再来！</t>
  </si>
  <si>
    <t>物流速度很快，柠檬果都是好的，没有坏果，份量很足，味道酸酸甜甜的，性价比很高，第一次在京东买水果非常满意</t>
  </si>
  <si>
    <t>柠檬不错 到了还挺新鲜呢 物流很快</t>
  </si>
  <si>
    <t>价格很实惠非常</t>
  </si>
  <si>
    <t>个头有点小了 物流也挺慢的，不是太好的体验</t>
  </si>
  <si>
    <t>个头好大，跟橙子一样，我都不敢相信这是柠檬，没见过这么大的柠檬</t>
  </si>
  <si>
    <t>有一个已经烂了，一箱一共10个，三四个软了，个头都挺大的</t>
  </si>
  <si>
    <t>收到了，柠檬新鲜，而且大</t>
  </si>
  <si>
    <t>包装挺不错的</t>
  </si>
  <si>
    <t>做活动的时候买的。看着便宜就买了。价格忘记了。</t>
  </si>
  <si>
    <t>给我寄了27个，有一些感觉要坏掉了，不过才不到10块钱，很便宜。明天拿来泡水</t>
  </si>
  <si>
    <t>柠檬很新鲜，质量不错，切开一个，水很多，味道也很好！</t>
  </si>
  <si>
    <t>必须要给一个大大的好评，4斤20多个，个个都很新鲜。跟超市卖的无差别，价格优惠太多了。</t>
  </si>
  <si>
    <t>拿到只有四斤，盒子还是打开的</t>
  </si>
  <si>
    <t>数了一下，有32个，挺好的，原本以为没几个</t>
  </si>
  <si>
    <t>已多次购买，还是不错的。。。。</t>
  </si>
  <si>
    <t>果子很小。但足斤。没有坏的。</t>
  </si>
  <si>
    <t>还好，只是个头太小了，鸡蛋那么小，有一些是乒乓球那么小，还是觉得大柠檬好一些。</t>
  </si>
  <si>
    <t>非常完美的一次购物，一共有10个果，个头都很大，没有坏的很新鲜，份量可能稍微有点不够称，不过总体还是不错的。</t>
  </si>
  <si>
    <t>这次没上次的大了，有些失望</t>
  </si>
  <si>
    <t>买回来就有几个坏的，我扔了，这两天又坏两个，都是如图这样的，</t>
  </si>
  <si>
    <t>柠檬不是一般的大了，是超级超级超级大柠檬啊！简直跟小绿宝甜瓜似得那么大，太赞了</t>
  </si>
  <si>
    <t>外表好看又大，但是里面好多都发芽了，不满意</t>
  </si>
  <si>
    <t>地道果的外包装发货，一个烂果，其他还好</t>
  </si>
  <si>
    <t>特大的果，有点像?
美中不中，有个坏了
但总体来说，还是不错的</t>
  </si>
  <si>
    <t>果子新鲜个大，但是皮厚肉少</t>
  </si>
  <si>
    <t>收到里面有好多个坏的</t>
  </si>
  <si>
    <t>柠檬超大个，就是籽太多了</t>
  </si>
  <si>
    <t>个挺大的，斤数也够，就是有个坏了的，感觉还行，如果给换个好的，感觉更完美！</t>
  </si>
  <si>
    <t>个头很大，待品尝</t>
  </si>
  <si>
    <t>不是大果，很小，到是没有坏的。</t>
  </si>
  <si>
    <t>不怎么样！挺贵的</t>
  </si>
  <si>
    <t>我买的是五斤十一个，怎么变成小果了</t>
  </si>
  <si>
    <t>收到快递第二天，就坏了7个，拿来的时候就感觉不太新鲜。个头偏小个，这个价格认了。</t>
  </si>
  <si>
    <t>非常满意，已经开始泡水喝了，很新鲜</t>
  </si>
  <si>
    <t>好小的柠檬，像鸡蛋那么大，很多个，有两三个坏的，还是不错的</t>
  </si>
  <si>
    <t>很新鲜的    汁多。</t>
  </si>
  <si>
    <t>皮厚，又苦</t>
  </si>
  <si>
    <t>不是新鲜的果。</t>
  </si>
  <si>
    <t>个不是一般的大，下次还买</t>
  </si>
  <si>
    <t>有烂的，算了，本来也不贵</t>
  </si>
  <si>
    <t>个头确实有点小，跟鸡蛋差不多大，不过暂时没发现坏果，希望味道好就行</t>
  </si>
  <si>
    <t>烂果不处理！还拉黑</t>
  </si>
  <si>
    <t>物流速度快，柠檬很不错，虽然个头不大，但是很均匀，必须好评！</t>
  </si>
  <si>
    <t>搞活动买了好多东西，就不一一评价了，京东的速度真是很快</t>
  </si>
  <si>
    <t>一起8个果，很新鲜，拿来煮菜很不错?</t>
  </si>
  <si>
    <t>很好  没有坏的 推荐</t>
  </si>
  <si>
    <t>还可以吧，很实惠</t>
  </si>
  <si>
    <t>柠檬是真的大个，买回来就一直放冰箱还没开始吃</t>
  </si>
  <si>
    <t>差不多吧</t>
  </si>
  <si>
    <t>买了很多次了、还是很不错的。会一如既往回购。</t>
  </si>
  <si>
    <t>东西很好，年年都买，值</t>
  </si>
  <si>
    <t>这次的个好小</t>
  </si>
  <si>
    <t>水果个头很小，有少量坏果</t>
  </si>
  <si>
    <t>很棒哈</t>
  </si>
  <si>
    <t>不太好，太小</t>
  </si>
  <si>
    <t>还可以，重要的是没得坏的，但是个头有点小而已，总之还是可以的对得起这个价格</t>
  </si>
  <si>
    <t>个大，新鲜！</t>
  </si>
  <si>
    <t>太大一个了，味道还是听挺香的，如果小个一点更好</t>
  </si>
  <si>
    <t>价格便宜，柠檬太小了，以后不会买了</t>
  </si>
  <si>
    <t>柠檬一般般，个头不算大，不够新鲜。</t>
  </si>
  <si>
    <t>好，个子小小的挺新鲜的</t>
  </si>
  <si>
    <t>果小，皮有点厚，有两个坏果</t>
  </si>
  <si>
    <t>柠檬已收到。5斤柠檬总共24个，其中16个是好的，8个全部烂的。下次再也不要到这家店里买了。差差差</t>
  </si>
  <si>
    <t>有点太多了，有几个有点不太新鲜，整体还可以，价格划算。</t>
  </si>
  <si>
    <t>收到之后坏了几个</t>
  </si>
  <si>
    <t>物流很快，很实惠，又好吃。</t>
  </si>
  <si>
    <t>很棒，果不大，但是很新鲜！还会来！</t>
  </si>
  <si>
    <t>一直在购买。</t>
  </si>
  <si>
    <t>不好，又小而且不新鲜，没柠檬味</t>
  </si>
  <si>
    <t>略小，色泽还可以，味道一般，榨汁不错</t>
  </si>
  <si>
    <t>太小了，不推荐</t>
  </si>
  <si>
    <t>果子还好吧，籽很多，收货后没有仔细检查，两天后发现烂了4个</t>
  </si>
  <si>
    <t>满意，非常满意，很划算，质量好。</t>
  </si>
  <si>
    <t>质量最差，个个都是软的。切开一闻，一股烂味。并有两个已长毛腐烂。只好把这5斤全部扔进垃圾桶。</t>
  </si>
  <si>
    <t>柠檬非常不错 外观非常好 下次在来买几斤</t>
  </si>
  <si>
    <t>挺好吃的  还不错  快递也挺快的</t>
  </si>
  <si>
    <t>很新鲜。就是个头，没有商家说的那么大。</t>
  </si>
  <si>
    <t>还没我家鸡蛋大，便宜无好货，认了</t>
  </si>
  <si>
    <t>非常划算柠檬也很新鲜味道和超市里面卖的没有差别</t>
  </si>
  <si>
    <t>感觉不错，很强新鲜，值得购买</t>
  </si>
  <si>
    <t>挺好的 继续支持京东 习惯在京东买买买 服务各方面也很不错</t>
  </si>
  <si>
    <t>单独包装。只只清鲜。靠谱。</t>
  </si>
  <si>
    <t>柠檬有点小，不够新鲜</t>
  </si>
  <si>
    <t>与描述基本相符，个别水分稍流失</t>
  </si>
  <si>
    <t>果实很大，没有坏果</t>
  </si>
  <si>
    <t>没有损坏，质量很好</t>
  </si>
  <si>
    <t>个儿不太大，5斤21个，里面有两个烂的，算了，总体还行吧，比超市里便宜！</t>
  </si>
  <si>
    <t>物流还可以，就是柠檬好小一个，而且不新鲜，有些都有霉点了。客服说现在都是库存的，有些发霉是正常反了4个柠檬的钱回来。</t>
  </si>
  <si>
    <t>五斤啊，家庭用份量太多了，放冰箱做菜慢慢用吧</t>
  </si>
  <si>
    <t>还行！！！！</t>
  </si>
  <si>
    <t>东西收到了，很不错的，比在超市里买便宜</t>
  </si>
  <si>
    <t>很好 多给了好多 价格便宜 感谢</t>
  </si>
  <si>
    <t>个头均匀，包装很好，价格便宜。</t>
  </si>
  <si>
    <t>水果很好，我很喜欢，吃完了下次还要购买</t>
  </si>
  <si>
    <t>挺好的，就是有点小，泡水喝挺好的</t>
  </si>
  <si>
    <t>柠檬可以，虽然小了一点，但不错了，虽然有4-5个坏果，希望下次买的时候可以没有哦~~~~~</t>
  </si>
  <si>
    <t>柠檬很新鲜，有21个，不错。</t>
  </si>
  <si>
    <t>感觉是好果里面加了不好的柠檬一起买</t>
  </si>
  <si>
    <t>一直在这间掉买</t>
  </si>
  <si>
    <t>口感很好，味道香浓，厂家发货速度快 服务周到</t>
  </si>
  <si>
    <t>非常好的产品，家人非常喜欢！！</t>
  </si>
  <si>
    <t>还行，皮厚</t>
  </si>
  <si>
    <t>物品不错，味道可以，挺好的，挺喜欢。。。</t>
  </si>
  <si>
    <t>太大个了，还放冰箱。闻起来还不错</t>
  </si>
  <si>
    <t>发货快，收到，包装很好。品质不错，很满意。</t>
  </si>
  <si>
    <t>不错，个头很大，很新鲜</t>
  </si>
  <si>
    <t>还好哦哦哦好吧！</t>
  </si>
  <si>
    <t>非常好。</t>
  </si>
  <si>
    <t>很大一个 皮好厚 味道怪怪的</t>
  </si>
  <si>
    <t>好多，小小个</t>
  </si>
  <si>
    <t>柠檬非常好，每一个都是独立包装，收到没有坏果，而且可以保存很久，现在都还有几个在冰箱，挺好的，物美价廉，包装也好。</t>
  </si>
  <si>
    <t>很新鲜，比在超市买的划算多了，以后有需要再来买！！</t>
  </si>
  <si>
    <t>非常好的一件柠檬果，个均匀，新鲜，太好了。</t>
  </si>
  <si>
    <t>很新鲜，而且存放长，皮薄，肉多</t>
  </si>
  <si>
    <t>个挺大</t>
  </si>
  <si>
    <t>拼购活动价买的，超级棒</t>
  </si>
  <si>
    <t>买来用来做蜂蜜柠檬茶的，果子很大颗，关键是便宜</t>
  </si>
  <si>
    <t>比较新鲜，口感不错，大小适中！价廉物美，值得购买！</t>
  </si>
  <si>
    <t>很新鲜，份量也足，送货也及时，可以回购。</t>
  </si>
  <si>
    <t>味道很纯正！赞?</t>
  </si>
  <si>
    <t>发货快，价廉物美，营养丰富，老少皆宜，值得翻单的好货！</t>
  </si>
  <si>
    <t>很新鲜，非常好！</t>
  </si>
  <si>
    <t>东西很不错，挺好的</t>
  </si>
  <si>
    <t>确实不错，比超市便宜好多</t>
  </si>
  <si>
    <t>质量非常好，一股清香味，值得购买。</t>
  </si>
  <si>
    <t>可以，新鲜个大</t>
  </si>
  <si>
    <t>产品收到了，值得推荐好产品！</t>
  </si>
  <si>
    <t>个个好新鲜，</t>
  </si>
  <si>
    <t>发货快，柠檬又大又好，拿回家给爸妈喝水</t>
  </si>
  <si>
    <t>还不错，一个有0.6两，好大的个。</t>
  </si>
  <si>
    <t>买了四回了，味道不错，好，便宜！</t>
  </si>
  <si>
    <t>不错的一次购物，泡的蜂蜜茶一直在喝，就是开箱时候有一个是烂的，总体不错</t>
  </si>
  <si>
    <t>好评好评</t>
  </si>
  <si>
    <t>还不错的，物有所值，推荐吧</t>
  </si>
  <si>
    <t>柠檬收到了，品质很好，个头大，非常满意五分好评谢谢！</t>
  </si>
  <si>
    <t>非常满意，每一个都是用包装袋单独包好的。用它们做了蜂蜜柠檬百香果，很棒</t>
  </si>
  <si>
    <t>柠檬很好吃，泡水喝很好喝，持续关注</t>
  </si>
  <si>
    <t>柠檬非常好。特别清香。原本是买来放新车上去问的。结果全泡柠檬水了。无奈之下又订了两箱。</t>
  </si>
  <si>
    <t>支持京东速度很快就到了&amp;hellip;</t>
  </si>
  <si>
    <t>包装都蛮好，很新鲜，没有用，放在冰箱里。</t>
  </si>
  <si>
    <t>不错  味道也好 泡水喝做柠檬茶 都很不错</t>
  </si>
  <si>
    <t>东西蛮好的，值得推荐购买，国货真的已经很好了。</t>
  </si>
  <si>
    <t>产品收到，品相看得，非常棒</t>
  </si>
  <si>
    <t>物流速度很快 味道不错的</t>
  </si>
  <si>
    <t>很好的柠檬，物美价廉哦！第四次买了，果大，没有坏的</t>
  </si>
  <si>
    <t>运来的时候有几个坏果，然后店家很痛快的照价赔偿了。买了柠檬和百香果，用来做柠檬百香果茶和蛋糕了，味道很不错。</t>
  </si>
  <si>
    <t>颗颗果实饱满，包装很好</t>
  </si>
  <si>
    <t>柠檬很大个，很新鲜，独立包装。很好！</t>
  </si>
  <si>
    <t>宝贝收到了，包装很好比较满意。</t>
  </si>
  <si>
    <t>好，非常愉快的一次购物，快递员也是非常给力！</t>
  </si>
  <si>
    <t>柠檬很好，比在超市里买便宜一半，值得购买</t>
  </si>
  <si>
    <t>这是一个好评模版。发这个是因为对这个东西真的很满意，也真的很喜欢。超级感谢能让我拥有这件东西</t>
  </si>
  <si>
    <t>果子大小均匀，很好</t>
  </si>
  <si>
    <t>个头挺大，买来开箱坏了一个，还有就是酸度不够！</t>
  </si>
  <si>
    <t>下单之前都备注了，不要那么大的，还是发那么大的，饮品杯就那么大，这一下比杯子还大，这让怎么做啊</t>
  </si>
  <si>
    <t>很好吃，甜甜的，下次还来光顾</t>
  </si>
  <si>
    <t>来个儿子泡水喝的，儿子很喜欢喝柠檬水。</t>
  </si>
  <si>
    <t>性价比不错，京东的快递依旧给力！plus免邮用的很舒心</t>
  </si>
  <si>
    <t>坏了好几个</t>
  </si>
  <si>
    <t>产品新鲜，味道好。价廉物美。</t>
  </si>
  <si>
    <t>价格实惠，果子很均匀，还好</t>
  </si>
  <si>
    <t>强烈推荐，强烈好评，价格便宜，东西好，物美价廉，真的很不错，非常满意的一次网购。</t>
  </si>
  <si>
    <t>挺满意的，没有坏果，包裹的很严实。</t>
  </si>
  <si>
    <t>很新鲜.个子大满意</t>
  </si>
  <si>
    <t>单独包装的，送货很快。大小适中，给了11个。</t>
  </si>
  <si>
    <t>非常划算 比水果店好 还包邮</t>
  </si>
  <si>
    <t>个头大，独立包装，新鲜，超级好！第二件半价，划算，值得购买！非常不错！</t>
  </si>
  <si>
    <t>第二次买了，比水果店里卖的便宜很多，单独包装，很新鲜。</t>
  </si>
  <si>
    <t>今天收到货了柠檬? 可以大个，但是烂了一个。</t>
  </si>
  <si>
    <t>个头挺大的，不知道品种和超市那种是不是一样。</t>
  </si>
  <si>
    <t>非常不错，购物方便实惠，很满意的一次购物，感谢！</t>
  </si>
  <si>
    <t>买了就用了，非常好，还会买，总体还不错</t>
  </si>
  <si>
    <t>一共有9个，存放时间不长就坏了2个</t>
  </si>
  <si>
    <t>这个价格太实惠了，十多个柠檬太棒了</t>
  </si>
  <si>
    <t>就是柠檬太小个了，其它还好，我购买了5次</t>
  </si>
  <si>
    <t>大个柠檬，就是有点不太酸</t>
  </si>
  <si>
    <t>就是太酸了，泡水喝不错</t>
  </si>
  <si>
    <t>太小一个辣，比桔子还小?</t>
  </si>
  <si>
    <t>柠檬很新鲜，二组有12只/2公斤，个很大尝过不酸。</t>
  </si>
  <si>
    <t>发货很快，包装完好，价格便宜。</t>
  </si>
  <si>
    <t>比~超市的好，皮薄，一箱大概40-50个小柠檬，把我吓到，太多了。</t>
  </si>
  <si>
    <t>包装很好，货品很好，本来想着@的扶贫指示，又信任京东的审核，就扶了下，但心里对货品的信心还是偏负面的，没想到整个货品很好，一直这样，扶贫一定能胜利。</t>
  </si>
  <si>
    <t>果子很大味道也非常好，一箱十一个，性价比非常高～赞！</t>
  </si>
  <si>
    <t>的确是一分钱一分货，果子不新鲜还有烂的</t>
  </si>
  <si>
    <t>有烂的，整体不新鲜</t>
  </si>
  <si>
    <t>好大的柠檬称了下一个有268克</t>
  </si>
  <si>
    <t>这个产品不错，很喜欢，下次还会买</t>
  </si>
  <si>
    <t>可以说是很值了，柠檬很新鲜，挺多的～非常棒，下次还会买</t>
  </si>
  <si>
    <t>可以，就是小了点</t>
  </si>
  <si>
    <t>一般般真的很一般般。果大单皮很厚，而且籽太多。不是很正！慎入！！！！！！！！！！！！！</t>
  </si>
  <si>
    <t>4斤22个，看起来好多啊，呵呵。果子很新鲜，还没吃，准备买瓶蜂蜜来泡。</t>
  </si>
  <si>
    <t>比超市买的要好，价格实更。水份很足。推荐购买。</t>
  </si>
  <si>
    <t>个头不大，但是挺合适的。</t>
  </si>
  <si>
    <t>小了点，和鸡蛋差不错大小。</t>
  </si>
  <si>
    <t>还不错，就是有点小</t>
  </si>
  <si>
    <t>喜欢鲜榨蜂蜜柠檬汁，所以就会一下子多买点，中途出了点问题，最终客服还是很好解决了，不错!</t>
  </si>
  <si>
    <t>还是很不错的，个个都很大，给个赞！</t>
  </si>
  <si>
    <t>差评，柠檬不酸，汁很少很少，失望极了</t>
  </si>
  <si>
    <t>个头非常大，超大，是不是基因改造水果啊，但愿不是，水果是挺新鲜。</t>
  </si>
  <si>
    <t>备注了发大果，拆开看看都是这样的小个的。而且果子不新鲜，焉了吧唧。联系卖家说现在的天气果子是这样的。不满意，希望卖家有所改善，提供新鲜的柠檬。</t>
  </si>
  <si>
    <t>很好，不错京东很好！</t>
  </si>
  <si>
    <t>已经多次购买，柠檬很新鲜，好。</t>
  </si>
  <si>
    <t>总数很多，价格特别实惠。水果质量也不错。</t>
  </si>
  <si>
    <t>非常好的健康食品</t>
  </si>
  <si>
    <t>不错，又大又酸，就是有点小贵类</t>
  </si>
  <si>
    <t>不怎么样太小了还有几个坏了</t>
  </si>
  <si>
    <t>虢大，味道很赞！</t>
  </si>
  <si>
    <t>东西很不错，很好用，也很实惠，一次还算不错的购物体验！</t>
  </si>
  <si>
    <t>开箱一看，坏了好多，</t>
  </si>
  <si>
    <t>真的只有乒乓球大小，而且柠檬表皮全是各种颜色的斑点，只能用歪瓜裂枣来形容这一批柠檬&amp;hellip;</t>
  </si>
  <si>
    <t>柠檬收到了，还算新鲜，5斤一共9个足称丶。个头最大的有300多克一个！不过这也太大了望回购发100克一个就好</t>
  </si>
  <si>
    <t>就是有点小，送朋友的，没说啥就是说小</t>
  </si>
  <si>
    <t>不太新鲜，还有几个发霉了。我在实体店买的，放家里一个月都好吃，只是皮发皱。</t>
  </si>
  <si>
    <t>开了第一个就没有水分，干的；第二个就比较好。
最重要的是个头确实有点小。</t>
  </si>
  <si>
    <t>这柠檬真的很好，数量够，谢谢商家。</t>
  </si>
  <si>
    <t>非常好，一天一个，个头不大，方便</t>
  </si>
  <si>
    <t>柠檬很大个 也很新鲜。香味也浓</t>
  </si>
  <si>
    <t>东西不错，个大，很好。</t>
  </si>
  <si>
    <t>京东的老用户了，家里很多东西都是在京东买的，小到油盐酱醋，大到手机电脑大家电，质量都有保证！送货也快！</t>
  </si>
  <si>
    <t>泡水喝的，非常满意！</t>
  </si>
  <si>
    <t>四川水果，太棒了！</t>
  </si>
  <si>
    <t>味道好清香，柠檬特别好，赞！</t>
  </si>
  <si>
    <t>很好价格很给力。京东很强大。原京东越来越强大。很好很好</t>
  </si>
  <si>
    <t>这柠檬在我网购中是最大的一次，不知道是否正常？</t>
  </si>
  <si>
    <t>哪里来的梨啊?我没买过啊</t>
  </si>
  <si>
    <t>柠檬很好，没有坏的。每个柠檬都是单独包装的，味道很好，在网上买柠檬价钱特别便宜，买来调味的。而且柠檬很耐放，也不会坏。柠檬都很干净，包装很好，送货速度很快。</t>
  </si>
  <si>
    <t>水果很新鲜！大小均匀！冲泡柠檬水很好！</t>
  </si>
  <si>
    <t>个头很小，也不是很香，里面有3个是坏的，也不想换了，因为价格便宜。</t>
  </si>
  <si>
    <t>够味很给力</t>
  </si>
  <si>
    <t>不好，皮很脏，里面果肉有一个一个黑点，水分还蛮多的，不会再买了。</t>
  </si>
  <si>
    <t>有一个角可能是运输过程中被碰撞了，有点变形，懒得换了，好不容易才装上。架子还是好用的。</t>
  </si>
  <si>
    <t>果小，第一个就是坏的，快递箱烂一窟窿！</t>
  </si>
  <si>
    <t>跟鸡蛋一样的大小。到货后几天发现有烂的，也不知道是不是送来就是坏的</t>
  </si>
  <si>
    <t>还可以啊，非常酸哈！实在是和我睡，下次有活动喊我哈</t>
  </si>
  <si>
    <t>很划算的，大概一块五一个柠檬，拿来泡茶烧菜</t>
  </si>
  <si>
    <t>很好的柠檬很满意，饱满，这个天用来泡冰水很好。</t>
  </si>
  <si>
    <t>很好很新鲜。非常喜欢在京东购物，非常好的购物体验！方便、快捿、质量有保障。</t>
  </si>
  <si>
    <t>价格便宜，很实惠</t>
  </si>
  <si>
    <t>个头很大，这柠檬，第一次见这么大的</t>
  </si>
  <si>
    <t>质量很好，独立包装，看起来征新鲜！也许是四川近期地震，物流有点慢。不过好货不怕迟！！</t>
  </si>
  <si>
    <t>性价比高，太划算了，一个烂的，可以接受！全五分评价</t>
  </si>
  <si>
    <t>很好、水比较多，泡水喝很好，每天一个，个子不小</t>
  </si>
  <si>
    <t>蛮好的，小小个，跟百香果一起做果汁非常好喝</t>
  </si>
  <si>
    <t>从没试过柠檬没有柠檬味的柠檬！！！</t>
  </si>
  <si>
    <t>没收到货，还不给退款</t>
  </si>
  <si>
    <t>个头有些偏小！</t>
  </si>
  <si>
    <t>柠檬很大，只是没有柠檬味的，不喜欢</t>
  </si>
  <si>
    <t>东西不错，很满意，快过年了，买些年货，京东送货给力。</t>
  </si>
  <si>
    <t>潮流女装赶紧看。</t>
  </si>
  <si>
    <t>哈哈，**腿排骨都可以放点</t>
  </si>
  <si>
    <t>果子不错，但是不知道为什么泡开水，会苦的</t>
  </si>
  <si>
    <t>皮有点厚，其他还可以</t>
  </si>
  <si>
    <t>不错?水份很大，泡水榨汁都很不错?还会购买</t>
  </si>
  <si>
    <t>非常新鲜的柠檬，无坏果</t>
  </si>
  <si>
    <t>质量不错，实用，快递不错，包装很完整</t>
  </si>
  <si>
    <t>东西很不错，又便宜，很好</t>
  </si>
  <si>
    <t>独立包装，很好，很不错，赞</t>
  </si>
  <si>
    <t>酸甜的柠檬配上蜂蜜，非常好喝的柠檬蜂蜜水。大爱。</t>
  </si>
  <si>
    <t>柠檬切片泡水不错呀，一共四个，单独包装的。味道还不错，京东物流挺快的很给力。好评好赞。</t>
  </si>
  <si>
    <t>这次购物的东西质量非常好，与卖家描述的完全一致，非常满意,真的很喜欢，完全超出期望值，发货速度非常快，包装非常仔细，物流公司服务态度很好，运送速度很快，很满意的一次购物，赞一个，下次有需要的话，一定还是会回购的啦！</t>
  </si>
  <si>
    <t>柠檬薄荷配蜂蜜，夏季清凉可口，非常好喝，柠檬非常新鲜，很满意</t>
  </si>
  <si>
    <t>不错味道正好果大物美价廉</t>
  </si>
  <si>
    <t>好喜欢，很新鲜！没有一个损坏的，值得购买</t>
  </si>
  <si>
    <t>店家水果很好！</t>
  </si>
  <si>
    <t>非常满意哦，全5星好评哦。</t>
  </si>
  <si>
    <t>很好，买的很实惠，支持一下～</t>
  </si>
  <si>
    <t>很不错的柠檬，味道正宗，满意。</t>
  </si>
  <si>
    <t>好柠檬</t>
  </si>
  <si>
    <t>不错，超值</t>
  </si>
  <si>
    <t>很新鲜，买的时候搞活动，发来一箱，真心不错</t>
  </si>
  <si>
    <t>本来是想扶贫，收到货我觉得我是在占山区人民便宜，柠檬个头大，品相好，包装精致！物超所值！太内疚了我</t>
  </si>
  <si>
    <t>柠檬个头不大不小，很新鲜。</t>
  </si>
  <si>
    <t>柠檬很好  个头很匀称</t>
  </si>
  <si>
    <t>很好的柠檬，包装也很好，果儿也挺大，物流给力，谢谢很好的卖家！物流给力，全五星好评！</t>
  </si>
  <si>
    <t>一斤有四个 有一个已经被我用来泡水了 放了蜂蜜 酸酸甜甜很好喝</t>
  </si>
  <si>
    <t>特别好很不错</t>
  </si>
  <si>
    <t>宝贝收到了，完整的很不错</t>
  </si>
  <si>
    <t>颜色金黄！多汁！皮薄！一定要五星好评！物流很快！没有坏果！</t>
  </si>
  <si>
    <t>商品不错物美价廉</t>
  </si>
  <si>
    <t>柠檬很好，快递稍慢。</t>
  </si>
  <si>
    <t>值得推荐，在京东买东西越来越划算，越来越好，快递速度和服务质量非常好，感谢。强烈推荐购买。</t>
  </si>
  <si>
    <t>活动的时候买的，简直是太超值了，包装的也非常满意。会一直支持京东的。</t>
  </si>
  <si>
    <t>非常新鲜，独立包装的</t>
  </si>
  <si>
    <t>说实话我第一次买这么大的柠檬，一般在超市买大小就是中等，这么大的是第一次，大就大吧皮还特难洗盐粒都清洗不下来！只有拿刀把不干净的皮削掉，说实话不太满意！</t>
  </si>
  <si>
    <t>很好，拼购</t>
  </si>
  <si>
    <t>这个柠檬真的很好好评。</t>
  </si>
  <si>
    <t>挺好的柠檬    价格很划算 东西挺不错的</t>
  </si>
  <si>
    <t>收到了，非常喜欢，非常满意，，???</t>
  </si>
  <si>
    <t>柠檬很好，包装也可以，没有坏的。</t>
  </si>
  <si>
    <t>安岳黄柠檬 1000g，还以为京东配运很快，始终要等上五天才收到貨，每个独立包装，细细的一个，切开都有很多柠檬汁，都可酸的，配沙律用，五分好评去。</t>
  </si>
  <si>
    <t>双十一活动很划算</t>
  </si>
  <si>
    <t>没有对比就没有伤害！！！
第一次买到这个大个的柠檬～～
五斤足称，一共九个，本来计划用来给女儿泡澡的，这会有点舍不得了，泡水喝了再给她泡澡(^_^)</t>
  </si>
  <si>
    <t>一箱子吃26个，价格实惠，包装好，没有坏的，就是个头小了点，做柠檬片刚好。</t>
  </si>
  <si>
    <t>这价钱还是值得，只是有两三个发毛了</t>
  </si>
  <si>
    <t>很新鲜 便宜 不错 给五星好评</t>
  </si>
  <si>
    <t>有机食品，吃起来放心，北方供暖，家里很干，喝些柠檬水，有利健康。</t>
  </si>
  <si>
    <t>太大，皮太厚，其他就没啥了</t>
  </si>
  <si>
    <t>果子很大个，但有一个坏果，一共九个，皮比较，但这个价格也比较亲民。</t>
  </si>
  <si>
    <t>一箱有3个坏果，另外两个太严重扔了，秒杀买的，感觉不是太新鲜了。</t>
  </si>
  <si>
    <t>现在不备注发的是小柠檬，要买的注意下，很小，不是很新鲜了。可以看图</t>
  </si>
  <si>
    <t>双11买的快递走了9天，还担心会不会坏掉了呢，没想到收货还非常好，单个单个包装好的。很好。祝销路广。</t>
  </si>
  <si>
    <t>满意，满意很好的东西，快递也较快。还会再买。</t>
  </si>
  <si>
    <t>包装盒损坏，柠檬只有4斤3两重，个别柠檬己压坏，但是柠檬质量是非常好的。希望商家要选着好的快递公司。不然下次来买你们的商品我们不放心！</t>
  </si>
  <si>
    <t>特别好的柠檬，这是我的第一印象，真的良心卖家！今年突然想开点蜂蜜柠檬水，然后冰镇，放冰箱隔着慢慢喝！然后第一就在京东上选择，京东不仅质量好，而且售后有保障，有点要吐槽的就是卖家的快递，选择了邮政，不太喜欢，有点慢，而且送快递的小哥不是很专业！但是柠檬很给力，，祝卖家生意好，财源滚滚&amp;hellip;&amp;hellip;嘿嘿?非常大，到现在为止我就没见过这么大的柠檬！赞?</t>
  </si>
  <si>
    <t>个头鸡蛋大，还有好几个坏果</t>
  </si>
  <si>
    <t>个超大，水分足，切了几个泡蜂蜜，就是柠檬心是空的不知道怎么回事</t>
  </si>
  <si>
    <t>果果有点偏小</t>
  </si>
  <si>
    <t>三斤很多啊，个头有点小，但是汁还是蛮多的，那么远送到了，感觉已经不是很新鲜了。</t>
  </si>
  <si>
    <t>柠檬太小个头如鸭蛋，柠檬新鲜并且味道纯正</t>
  </si>
  <si>
    <t>货是便宜，也还新鲜，高安圆通太差。</t>
  </si>
  <si>
    <t>还可以，很大一个的柠檬，五斤有十一个，新鲜，满满的柠檬香，就是有两个有点坏了</t>
  </si>
  <si>
    <t>一共25个，大小均匀，看到差评有点担心，看来担心是多余的，期待下次</t>
  </si>
  <si>
    <t>快递真的慢，个不大，挺小，烂了几个</t>
  </si>
  <si>
    <t>好多有五斤就是放了好久干干的</t>
  </si>
  <si>
    <t>包装很好，上次买的比较大，这次超小，差不多跟鸡蛋一样大小，不过只要新鲜，大小无所谓，有两个烂了，跟客服联系后马上解决了，售后很好。</t>
  </si>
  <si>
    <t>不想说话！自己看图！第二次买的跟第一次买的差太远！果子小的离谱！比鸡蛋还要小的柠檬真没见过！一箱里面烂那么多！客服还要数总数再数烂的数量比例来算赔款，就那么几块钱还搞得那么复杂！服了！不稀罕了！不会再买就是了！</t>
  </si>
  <si>
    <t>物流速度真快，就是没送到家，放在e栈里了，差点意思。果不算大，价格在那摆着呢。</t>
  </si>
  <si>
    <t>五斤柠檬 收到时坏了三个 早上发现又坏了一个 切了两个柠檬 吃着没有那么新鲜</t>
  </si>
  <si>
    <t>一箱5斤（21个果），有1个腐烂了，希望卖家以后在装箱时检查一下，因为这个腐烂的柠檬应该是烂了很久了。</t>
  </si>
  <si>
    <t>什么都不想说，只是随便拿了几个</t>
  </si>
  <si>
    <t>不觉得个头小，蛮大的，自创蜂蜜柠檬水。</t>
  </si>
  <si>
    <t>5斤35个，其他还好，有三个坏了，联系了客服，很爽快地赔偿了</t>
  </si>
  <si>
    <t>虽然有些小，不过真心便宜点了，用来做柠檬茶，颜色看起来还不错</t>
  </si>
  <si>
    <t>个头不大，又烂又小，价格摆在那里&amp;hellip;&amp;hellip;所以还是给五星</t>
  </si>
  <si>
    <t>柠檬很好，加冰糖，天天泡水喝再加点枸杞，绝配</t>
  </si>
  <si>
    <t>看上去很不错</t>
  </si>
  <si>
    <t>京东购物放心，质量有保证。。。。。。。。。。。。。。。。。。。。。。。。。。。。。。。</t>
  </si>
  <si>
    <t>不错，个头很大的，也很新鲜</t>
  </si>
  <si>
    <t>不新鲜，有两个坏的。一般。个儿很小。</t>
  </si>
  <si>
    <t>京东物流很方便，很快捷，东西也很好</t>
  </si>
  <si>
    <t>促销活动，物超所值，货品不错，还好光顾。</t>
  </si>
  <si>
    <t>很好，很喜欢</t>
  </si>
  <si>
    <t>物流很快，一直买这家的，个头也够大，总体不错。</t>
  </si>
  <si>
    <t>很好吃，你实体店买便宜多了</t>
  </si>
  <si>
    <t>送货速度，新鲜，个头够大！！！！！！</t>
  </si>
  <si>
    <t>还可以吧，就是果子比较小个。</t>
  </si>
  <si>
    <t>个头小，好像老树果一样，便宜没好货</t>
  </si>
  <si>
    <t>上周一下午下的单上周五上午收到的纸盒包装有24个果大小不是很均匀还可以没有特别小的也没有烂的感觉过得去切了一个泡水喝可以用一阵子</t>
  </si>
  <si>
    <t>东西收到了，物流很快，个头很大，两斤只有七个。。。</t>
  </si>
  <si>
    <t>没有质量问题，物流快递方面也OK，基本五星左右的评分，京东自营还是值得信赖的。</t>
  </si>
  <si>
    <t>价廉物美、值得信赖、关注下次继续回购</t>
  </si>
  <si>
    <t>不好都扔了</t>
  </si>
  <si>
    <t>柠檬太小了，上面好多斑点。还行吧。</t>
  </si>
  <si>
    <t>非常好吃！下次还会买！</t>
  </si>
  <si>
    <t>非常值得信赖</t>
  </si>
  <si>
    <t>物流很很快   货物也好</t>
  </si>
  <si>
    <t>太实惠哦
满意满意</t>
  </si>
  <si>
    <t>值得购买，很新鲜，味道不错！</t>
  </si>
  <si>
    <t>柠檬很不错，很酸，个大。</t>
  </si>
  <si>
    <t>一点都不新鲜</t>
  </si>
  <si>
    <t>个头很大，挺好的</t>
  </si>
  <si>
    <t>非常不错，新鲜，完美无缺。</t>
  </si>
  <si>
    <t>柠檬不错，个头很大，尝了几个一点也不苦，值得够买</t>
  </si>
  <si>
    <t>很便宜，水果也非常新鲜</t>
  </si>
  <si>
    <t>非常非常的实惠，趁着打折的时候买的，下次还回来</t>
  </si>
  <si>
    <t>非常好吃，全家都喜欢吃！</t>
  </si>
  <si>
    <t>性价比高，买来家里老爷子泡酒的?</t>
  </si>
  <si>
    <t>一般般，个很小，二三十多个，鸡蛋大小。</t>
  </si>
  <si>
    <t>差评，柠檬那么小</t>
  </si>
  <si>
    <t>不错不错，很高兴货真价实，个均匀，</t>
  </si>
  <si>
    <t>发货快，柠檬也很新鲜！好评！</t>
  </si>
  <si>
    <t>很好的水果个个都一样</t>
  </si>
  <si>
    <t>非常好 ，包装到位，果子个大，拍了两份。</t>
  </si>
  <si>
    <t>味道很好，冬季换季干燥，给家人泡水喝，都很喜欢。</t>
  </si>
  <si>
    <t>价格实惠，很新鲜，物流给力，感谢店家的赠品。</t>
  </si>
  <si>
    <t>非常好，我很喜欢</t>
  </si>
  <si>
    <t>京东搞活动的时候买的，价格比超市优惠，京东的快递也很好，速度快，以后还会购买。</t>
  </si>
  <si>
    <t>很好，做柠檬茶了</t>
  </si>
  <si>
    <t>宝贝很满意，经常在京东买东西，实惠，还很快！超值！哈哈?</t>
  </si>
  <si>
    <t>很新鲜，个也大，很好，值得购买</t>
  </si>
  <si>
    <t>真的是大柠檬 好大 就像丑橘一样大</t>
  </si>
  <si>
    <t>柠檬好大一个，酸溜溜的，太棒了！</t>
  </si>
  <si>
    <t>超值，质量也好，感觉就跟自己赚了便一样，有点不好意思了！</t>
  </si>
  <si>
    <t>东西收到非常不错，很满意。发货很快，物流也非常给力,客服服务态度极好，很有耐心、给人一种亲切感，好喜欢。还有包装精美，高端大气上档次;看得出来商家很用心。宝贝真心不错，与图片相符，没有任何差异，真的是物超所值，物美价廉啊。质量很好，下次还会再关顾!快递很给力，好评！发货快性价比高，给满分好评！我买东西习惯默默拍下，没有太大的问题是不会去询问客服，当然如果产品有问题，我是不会发表这条言论的。在此希望店主越做越好，回头客多多。很不错的购物体验，对比好多家最后选择了这家，果然很安心!客服也很负责，很耐心的给了推荐，即时回答问题!很赞!关键是东东很满意!值得推荐!还在犹豫的朋友们可以下手了!</t>
  </si>
  <si>
    <t>挺好的后面是个好评模板可以不用看了！以前基本没有认真评价过，不知道浪费了多少积分，这个福利真的不错妥妥每次都100字,这次是第N次在~上，买东西了，棒棒哒，东西便宜且质量好，物美价廉,买的放心，用的开心，感觉都买上瘾了，买买买，根本停不下来，东西品种多，又特别划箅，方便，而且实惠。包装很好，而且没有任何损坏，会一直这样下去的，服务还可以。这是一一个好评模板，因为本仙女很懒.不想每个产品都这写好评，所以特地模仿---位网友写写下这个模板，但是这个产品无论质量还是外形肯定都是仙女喜欢的,如果不喜欢的话。仙女收到东西会很生气，然后这个模板就会成为仙女喋喋不休的抱怨书，自然不可能散下好评，这里写下，也给各位网友一个参考，这个物品还是值得购买的。来自--位懒惰的只爱购物不爱写评语的却想换积分的仙女!</t>
  </si>
  <si>
    <t>果子很好，已经不是第一次买了，下次还会再来</t>
  </si>
  <si>
    <t>很好  挺不错的</t>
  </si>
  <si>
    <t>天热，卖家很是细心，放了冰袋，不过还是有三个坏的。跟卖家客服反馈，态度好，解决也很快。做了蜂蜜柠檬茶，味道不错。</t>
  </si>
  <si>
    <t>送货上门的服务态度很好?，味道口感也</t>
  </si>
  <si>
    <t>物流挺快，很快收到了都是独立包装，除了一个坏果都挺好的，物美价廉</t>
  </si>
  <si>
    <t>非常不错，很新鲜</t>
  </si>
  <si>
    <t>很好的水果，没顾上评价</t>
  </si>
  <si>
    <t>柠檬很有柠檬的香味，包装漂亮，放在冰箱天天一杯柠檬茶。</t>
  </si>
  <si>
    <t>柠檬很新鲜，切开泡起，赞一个</t>
  </si>
  <si>
    <t>物美价廉，口感不错，健康生活走起</t>
  </si>
  <si>
    <t>非常满意，速度快</t>
  </si>
  <si>
    <t>很好，夏天泡水喝，价格应该算最便宜了。</t>
  </si>
  <si>
    <t>好用，秒杀的，很划算，买给老公的，他很喜欢</t>
  </si>
  <si>
    <t>一直在京东买东西 生活用品 吃喝生鲜 母婴用品 全部都很好 活动给力 支持</t>
  </si>
  <si>
    <t>柠檬收到了，很新鲜而且个头也很大，比超市和水果店优惠很多，非常实惠，用完还会再来！</t>
  </si>
  <si>
    <t>特别好的柠檬  泡水酸甜好喝味道赞哦
棒棒哒</t>
  </si>
  <si>
    <t>很大很新鲜，都是独立包装物流也特别快，超满意。这盒用完还会买的！客服也超满意</t>
  </si>
  <si>
    <t>很新鲜！</t>
  </si>
  <si>
    <t>好吃，买了三次了，很甜很好吃</t>
  </si>
  <si>
    <t>商品很好，快递很快，值得推荐。</t>
  </si>
  <si>
    <t>个个都很漂亮。很好次</t>
  </si>
  <si>
    <t>东西很好!!!下次还会购买！</t>
  </si>
  <si>
    <t>柠檬很多个，个头大小不均。很划算</t>
  </si>
  <si>
    <t>收到挺好的，没有一个坏果。一箱一共17个，每个都是独立包装。是大果，皮有点厚籽也比较多。好在汁水丰富，还是不错的。</t>
  </si>
  <si>
    <t>买回来准备泡柠檬水喝 没有坏的 很满意</t>
  </si>
  <si>
    <t>个头大，味道不错，很满意还会再买的</t>
  </si>
  <si>
    <t>一般般。买了两份，共五斤。发的果子超级小（大拇指和中指碰一块那么粗，还有更小的）数了一下，共41个。</t>
  </si>
  <si>
    <t>这家柠檬又大又新鲜，值得入货下次会回购，点赞</t>
  </si>
  <si>
    <t>24个,无坏果,很划算!卖家很负责任!满意！</t>
  </si>
  <si>
    <t>吃完才评价，很大个，很新鲜的柠檬，每天都吃一个，效果很好</t>
  </si>
  <si>
    <t>太小了，之前买过两次，柠檬都很大，这次特别小</t>
  </si>
  <si>
    <t>收到柠檬了，很好，新鲜，下次再买。</t>
  </si>
  <si>
    <t>用这些柠檬做了百香果蜜很新鲜很好</t>
  </si>
  <si>
    <t>柠檬很大有十二颗，柠檬的香味淡了点</t>
  </si>
  <si>
    <t>柠檬皮有点厚，个太大了，不是我以前买的那种，</t>
  </si>
  <si>
    <t>下单之后有些犹豫，夏天 买水果会不会烂掉。收货后开箱有惊喜哦，店家很用心，放了冰袋，尽管已是常温，但是降温作用还是很大的，果子好好的，一个都没有烂真是太好了。柠檬用来做海鲜去腥，泡茶喝都不错。一箱四斤25个果子大小均匀。下次再来。</t>
  </si>
  <si>
    <t>真的口感很好 味道很正 喝起来不是很酸 同事都说好喝 给? 下次还买</t>
  </si>
  <si>
    <t>好多，有三十一个，虽然个小，但是数量真的多啊</t>
  </si>
  <si>
    <t>很多 很喜欢?</t>
  </si>
  <si>
    <t>水果很新鲜，大小均匀，五星好评</t>
  </si>
  <si>
    <t>很大个的，味道非常的正，拿来泡蜂蜜</t>
  </si>
  <si>
    <t>很新鲜，每天都可以喝到新鲜的蜂蜜柠檬水了</t>
  </si>
  <si>
    <t>非常满意，十一期间就收到货了，忙忘了。今天才想起来，谢谢卖家，还赠送了垃圾袋！</t>
  </si>
  <si>
    <t>是鸽子蛋卖家态度也非常好 吃完在找他们买</t>
  </si>
  <si>
    <t>商品已经收到，柠檬汁子很多，很好</t>
  </si>
  <si>
    <t>果子非常好，大个，新鲜，虽然有两个表面有点污，但不影响，5斤，12个应该的重吧，第一次买水果，下次相信了。</t>
  </si>
  <si>
    <t>物流很慢，还没吃，看着挺好</t>
  </si>
  <si>
    <t>很好，值得买！</t>
  </si>
  <si>
    <t>买的第三箱了，好像跟之前的品种不太一样，这次的个头小一点，皮也薄一点，还没泡来喝</t>
  </si>
  <si>
    <t>和厂家描述一样，挺大的，比鹅蛋都要大一点，刚拿到就闻到了柠檬的清香，值得购买</t>
  </si>
  <si>
    <t>通过电视红包的APP购买的，网站开始有些出差错，很快及时纠正，柠檬?不错，一次一斤4个，后一次3个，更大，点赞??</t>
  </si>
  <si>
    <t>味道真的一般，这强扭的瓜不甜。</t>
  </si>
  <si>
    <t>之前在京东别家买过4斤柠檬，做了冰糖柠檬茶已基本喝完了。又下单买柠檬准备做柠檬茶，又下单买了5斤，没注意要大果要备注，收到的5斤柠檬共计32个，单个包装还挺好，就是太小了，切开以后除了籽，水份很少，煎三文鱼想滴点去味，但挤不出水，不知道这么多小果干啥用。</t>
  </si>
  <si>
    <t>很好，實惠</t>
  </si>
  <si>
    <t>柠檬很赞。售后更赞。</t>
  </si>
  <si>
    <t>已经泡百香果蜂蜜了，哈哈~特别划算比超市便宜</t>
  </si>
  <si>
    <t>果子很大，很漂亮，看着很新鲜。</t>
  </si>
  <si>
    <t>收到好几天了，出门忘记给评论了，味道很正，速度也快</t>
  </si>
  <si>
    <t>超值的一次购物，质量很好，味道也挺好的</t>
  </si>
  <si>
    <t>发货快，柠檬很好，不小，可以接受</t>
  </si>
  <si>
    <t>很好很不错，一直在京东买东西！</t>
  </si>
  <si>
    <t>果汁很多果很大，不错挺好的</t>
  </si>
  <si>
    <t>很好。东西很实惠。便宜。新鲜。反正就是满意啦啦啦啦啦啦啦啦啦啦哈哈哈哈好开心好可爱哦</t>
  </si>
  <si>
    <t>没第一次好，快递走了十几天。售后给退了坏果。</t>
  </si>
  <si>
    <t>物美价廉的柠檬，泡泡水不错。</t>
  </si>
  <si>
    <t>柠檬超级划算，很新鲜，一大箱才30多，送了朋友好多，感觉够喝到秋天的</t>
  </si>
  <si>
    <t>非常的划算，客服也非常的好，东西很不错。</t>
  </si>
  <si>
    <t>果果很新鲜 物流很快 好吃</t>
  </si>
  <si>
    <t>独立包装的，很好</t>
  </si>
  <si>
    <t>一直在京东购物，方便实惠，配送及时，非常便利。</t>
  </si>
  <si>
    <t>味道挺好，加点蜂蜜泡水喝，孩子们特别喜欢</t>
  </si>
  <si>
    <t>满减活动的时候购买，挺好的，很新鲜</t>
  </si>
  <si>
    <t>很新鲜，个头也很大，味道不错，已经是第二次购买了，很满意。</t>
  </si>
  <si>
    <t>这个柠檬太不错了，十分的新鲜，拿来泡水那味道十分的清香，柠檬味，太满意了。快递员也很满意，态度十分的好</t>
  </si>
  <si>
    <t>柠檬很好！包装没问题</t>
  </si>
  <si>
    <t>新鲜实惠，很好很好！</t>
  </si>
  <si>
    <t>很好 18个 可以用很久了 很划算</t>
  </si>
  <si>
    <t>物流很给力，京东快递很赞，牙刷质量很好。活动价买</t>
  </si>
  <si>
    <t>质量很好，没有坏果，物美价廉</t>
  </si>
  <si>
    <t>质量很好，没有坏的，值得购买</t>
  </si>
  <si>
    <t>柠檬已经收到了，就是个头太小了，象鸡蛋样大小，属迷你型的</t>
  </si>
  <si>
    <t>好大的柠檬呀！太吓人了都有碗那么大一个，但柠檬的香味很。很少见呀！！！！搞了半天我才知道不是京东自营的，这货品要试试才知道了怎么样了！</t>
  </si>
  <si>
    <t>味道很好，个头也大，好评</t>
  </si>
  <si>
    <t>特别好，物美价廉的最佳诠释！</t>
  </si>
  <si>
    <t>非常感谢非常高兴能够接受这个礼物非常感谢非常高兴能够接受这个礼物</t>
  </si>
  <si>
    <t>柠檬收到，单果个子还可以，泡水喝很好，下次还来买</t>
  </si>
  <si>
    <t>很大一箱哦，想不到有这么多，放在冰箱里，可以用好多天呢</t>
  </si>
  <si>
    <t>非常满意，趁着便宜又买了2单，味道正宗关键是价格非常便宜，拼购买的，又用了3元签到***超级划算，才6.9元就买了10个大果，非常满意，趁着便宜又买了2单，味道正宗关键是价格非常便宜，拼购买的，又用了3元签到***超级划算，才6.9元就买了10个大果，</t>
  </si>
  <si>
    <t>一个字，酸，个个都带包装，很不错</t>
  </si>
  <si>
    <t>这个比超市便宜很多，超市9块钱两个，而且这个个头很大，味道十足，好东西啊，冬天煮水喝最好了</t>
  </si>
  <si>
    <t>运输安全及时，味道很不错</t>
  </si>
  <si>
    <t>不错，老公买的，泡水喝很好！</t>
  </si>
  <si>
    <t>非常好。我非常喜欢。太棒了。太实惠了。支持。</t>
  </si>
  <si>
    <t>没有坏果,所以就没拍照!</t>
  </si>
  <si>
    <t>这个坏果包赔，不用评价了吧，保险服务也评价。</t>
  </si>
  <si>
    <t>性价比很高，包装完好。。。</t>
  </si>
  <si>
    <t>东西不错，京东商城网购平台的商品不错，主要可以开发票送货的小哥态度很好?其他快递送门口保安室，京东的小哥每次都送进来</t>
  </si>
  <si>
    <t>总体还不错。客服也很给力。</t>
  </si>
  <si>
    <t>柠檬很好比市场上便宜很多</t>
  </si>
  <si>
    <t>挺好的，就是小了点</t>
  </si>
  <si>
    <t>货收到了，发现有2个烂了，客服态度很好，直接退钱</t>
  </si>
  <si>
    <t>收到货很满意，非常新鲜，没有烂的，赞赞赞赞赞赞赞赞赞</t>
  </si>
  <si>
    <t>柠檬不错泡水喝特别好，赞赞赞！</t>
  </si>
  <si>
    <t>很好 很新鲜</t>
  </si>
  <si>
    <t>发货挺快的 柠檬也很新鲜 价格很划算 下次还会再来的</t>
  </si>
  <si>
    <t>果没坏，就是有点生</t>
  </si>
  <si>
    <t>好酸，皮厚，不怎大，</t>
  </si>
  <si>
    <t>有两个坏的，5斤有34个果子</t>
  </si>
  <si>
    <t>很好，很实惠................</t>
  </si>
  <si>
    <t>活动的时候买的。很划算。小孩很喜欢。。</t>
  </si>
  <si>
    <t>购买了很多次了。价格便宜。果大饱满。制作饮品糕点必备食材。常年储备。物美价廉很不错。</t>
  </si>
  <si>
    <t>一如既往好评，没有出现质量问题，物流很快，买太多东西。</t>
  </si>
  <si>
    <t>给我的惊喜真是太大了收到的时候也查询过了是正品，很放心用，质量很好，价格不贵，可以说是物超所值了。</t>
  </si>
  <si>
    <t>果子都很好很大非常感谢</t>
  </si>
  <si>
    <t>物美价廉，值得买</t>
  </si>
  <si>
    <t>很大一个。但是没有那么新鲜了。估计天气太热的问题。还没吃。不知道口感怎么样。后期继续追评</t>
  </si>
  <si>
    <t>太大个了，皮好厚！超乎想象，完全不一样</t>
  </si>
  <si>
    <t>都是独立包装的，参加活动买的，很方便很实惠，一直都在京东购物，希望以后多些优惠活动！</t>
  </si>
  <si>
    <t>烂了两个，成了霉菌的培养基&amp;hellip;&amp;hellip;</t>
  </si>
  <si>
    <t>很大，跟平常的橙子差不多。至少外观上跟店家描述一样，</t>
  </si>
  <si>
    <t>5斤16个，有点大，还可以</t>
  </si>
  <si>
    <t>柠檬寄到有个别的都烂的流水</t>
  </si>
  <si>
    <t>不错，超大个，啊外面便宜，也很新鲜</t>
  </si>
  <si>
    <t>很好，比在实体店买实惠多了，会一直购买。</t>
  </si>
  <si>
    <t>柠檬总共八个，都很新鲜，个头适中，值得购买</t>
  </si>
  <si>
    <t>果子很大很新鲜，一共有五个，马上就泡起来</t>
  </si>
  <si>
    <t>非常好的购买体验，下次继续</t>
  </si>
  <si>
    <t>各大量多，很满意</t>
  </si>
  <si>
    <t>柠檬还是非常不错滴</t>
  </si>
  <si>
    <t>已经第二次购买了，非常好。泡水，做酵素都很好。</t>
  </si>
  <si>
    <t>拖把质量很好，也很好用，快递小哥的态度也很好，谢谢了</t>
  </si>
  <si>
    <t>个头大  独立包装  很好  很新鲜</t>
  </si>
  <si>
    <t>柠檬很大个，特别新鲜，非常满意。</t>
  </si>
  <si>
    <t>果子挺大个，没有坏的，包装挺好，给个赞～媳妇拿去泡水喝，她很喜欢呢</t>
  </si>
  <si>
    <t>很大个哦?
好新鲜我妈妈说非常好，下次再买几个。</t>
  </si>
  <si>
    <t>很多很新鲜，味道也很好ヘ(￣&amp;omega;￣ヘ)?</t>
  </si>
  <si>
    <t>今天下午刚收到货 有十个 很满意</t>
  </si>
  <si>
    <t>京东购物又快又好，特价时买的，非常好用，已经反复多次购买了，感恩店家，感恩京东</t>
  </si>
  <si>
    <t>家里的东西都是在京东买的，送货小哥服务态度也很好，每次都送货上门，辛苦送货小哥了</t>
  </si>
  <si>
    <t>宝贝已经收到，特别新鲜，很满意！</t>
  </si>
  <si>
    <t>第一次在网上买水果，很满意，柠檬很好，都是单个的包装，柠檬一点破损都没有，非常好&amp;hellip;&amp;hellip;</t>
  </si>
  <si>
    <t>东西还好，物流稍慢。柠檬很新鲜，独立包装，容易保存，味道好，很纯正。</t>
  </si>
  <si>
    <t>看上去还可以，主要价格便宜，超值了</t>
  </si>
  <si>
    <t>商品很不错，价格实惠，以后还来</t>
  </si>
  <si>
    <t>非常实惠，下次再来，活动购物中！</t>
  </si>
  <si>
    <t>很不错！也很实惠</t>
  </si>
  <si>
    <t>物超所值，独立包装，很新鲜</t>
  </si>
  <si>
    <t>果子太小，而且还有烂的</t>
  </si>
  <si>
    <t>柠檬很新鲜，个很大，已经泡水喝满意。</t>
  </si>
  <si>
    <t>分量足，果子很大，还没吃</t>
  </si>
  <si>
    <t>总共2箱，很便宜，准备做蜂蜜柠檬、柠檬川贝膏，期待好吃?</t>
  </si>
  <si>
    <t>食品看起来很好，应该好吃。</t>
  </si>
  <si>
    <t>物有所值，东西不错，很好。</t>
  </si>
  <si>
    <t>宝贝收到了，大小很均匀，足斤足两也很新鲜。好评。</t>
  </si>
  <si>
    <t>柠檬都很新鲜，分量十足，快递来用保温箱保护着，推荐购买</t>
  </si>
  <si>
    <t>很不错，挺好的。蛮香的。包装好</t>
  </si>
  <si>
    <t>不错，就是没怎么吃，纯粹玩新鲜</t>
  </si>
  <si>
    <t>挺好的，就是有点小</t>
  </si>
  <si>
    <t>很好，很新鲜，店家非常讲信用，以后吃完再来，五星。</t>
  </si>
  <si>
    <t>好多，啥时候能吃完，慢慢吃</t>
  </si>
  <si>
    <t>好大个，一起有十一个果子。。</t>
  </si>
  <si>
    <t>柠檬不错，比第一次买的好，物流速度也很快。</t>
  </si>
  <si>
    <t>果不算太大，但是很新鲜，果汁很多，清新的柠檬味道很浓，不错，还会光顾的</t>
  </si>
  <si>
    <t>果大，汁多，很可口！</t>
  </si>
  <si>
    <t>太小了，就鸡蛋大小，有些比鸡蛋还小。</t>
  </si>
  <si>
    <t>是到是柠檬，比正宗的土鸡蛋还小，以后不在这上面买水果了</t>
  </si>
  <si>
    <t>东西太差，不新鲜，小得可怜</t>
  </si>
  <si>
    <t>有点小，一分价钱一分货</t>
  </si>
  <si>
    <t>新鲜果大，比超市便宜很多，非常不错的一次购物，还会再来的</t>
  </si>
  <si>
    <t>每天泡茶用的！很新鲜。</t>
  </si>
  <si>
    <t>果很大，味道很浓很香，加蜂蜜泡水很好喝</t>
  </si>
  <si>
    <t>很新鲜，泡柠檬水不错！</t>
  </si>
  <si>
    <t>闻起来挺香的，咬了一口特别酸</t>
  </si>
  <si>
    <t>柠檬味道很足，物流一如既往的快。</t>
  </si>
  <si>
    <t>有两个发霉的</t>
  </si>
  <si>
    <t>收到了(*^▽^)/★*☆一共十五个果子，燃鹅有些坏了&amp;hellip;&amp;hellip;店家处理问题很积极，新鲜的果子正好在今天到了，很香，中秋节快乐啦</t>
  </si>
  <si>
    <t>很新鲜！特别不错</t>
  </si>
  <si>
    <t>物超所值，质量杠杠的</t>
  </si>
  <si>
    <t>果子太太小啦</t>
  </si>
  <si>
    <t>宝贝收到了，太大了，一点柠檬的味道都没有，一个没吃都扔了.</t>
  </si>
  <si>
    <t>味道不错，很实惠，家人很喜欢</t>
  </si>
  <si>
    <t>京东买的很便宜，物流也很快</t>
  </si>
  <si>
    <t>很新鲜哦</t>
  </si>
  <si>
    <t>柠檬味道不错，泡水挺好喝的。送货包装完好，没一个坏的，每一个柠檬都有单独的小包装，挺新鲜的。送货速度快，</t>
  </si>
  <si>
    <t>非常棒，喜欢，泡水喝，哈哈</t>
  </si>
  <si>
    <t>货物很齐全，基本上吃的、用的都可以买到，东西很新鲜也很优惠，比实体店超市优惠多了，很划算，每次一大箱，包装很好，非常满意。送货速度也很快，还会继续支持。</t>
  </si>
  <si>
    <t>很好的柠檬汁多的很很新鲜</t>
  </si>
  <si>
    <t>每一个都独自包装好，非常适合保存，也能放得比较长。</t>
  </si>
  <si>
    <t>一个坏果，别的很好</t>
  </si>
  <si>
    <t>不错酸酸的很新鲜，营养丰富</t>
  </si>
  <si>
    <t>帮5位同事各拼了一单，很划算</t>
  </si>
  <si>
    <t>非常好的柠檬</t>
  </si>
  <si>
    <t>东西收到，速度快，也很方便！</t>
  </si>
  <si>
    <t>买来全家泡水喝，非常非常的好，而且实惠，家里人又让来买，安利给同事们一起买</t>
  </si>
  <si>
    <t>不错，很好用，也实用的，不错的一次购物</t>
  </si>
  <si>
    <t>很好，有两个坏果商家立马赔钱了</t>
  </si>
  <si>
    <t>买了很多次，京东购物很方便。服务也很好</t>
  </si>
  <si>
    <t>新鲜，个大，包装也很好！</t>
  </si>
  <si>
    <t>都说鲜柠檬泡水不错，反正泡水要切片，果子大点小点无所谓，四斤共计23个，好评了！</t>
  </si>
  <si>
    <t>还不错，买来泡水喝，独立包装的，看着也新鲜，买了10个，还送了一包垃圾袋，哈哈，下次再来?</t>
  </si>
  <si>
    <t>不错，泡水喝很好</t>
  </si>
  <si>
    <t>价格很便宜，很新鲜，比我想象中好很多很多，真的不错喔。</t>
  </si>
  <si>
    <t>柠檬很好，水份足，味道也不错。</t>
  </si>
  <si>
    <t>超级喜欢</t>
  </si>
  <si>
    <t>物流快 味道很好</t>
  </si>
  <si>
    <t>夏天喝点柠檬水挺好的，还有独立包装</t>
  </si>
  <si>
    <t>新鲜又大个！</t>
  </si>
  <si>
    <t>收到了，挺新鲜的，包装也挺好的，早晨就给孩子带柠檬水上学了。</t>
  </si>
  <si>
    <t>巨划算！</t>
  </si>
  <si>
    <t>不错，量挺多的，共11个。都是独立包装。</t>
  </si>
  <si>
    <t>还不错，个头虽然小点，但水份足，且5斤足量，必须五星</t>
  </si>
  <si>
    <t>皮太厚了，其他的还好</t>
  </si>
  <si>
    <t>非常新鲜、一个坏的都没有！棒棒的</t>
  </si>
  <si>
    <t>很好的柠檬，特别香！</t>
  </si>
  <si>
    <t>东西用过了，相当好，多次购买了，还要继续。。。。。。</t>
  </si>
  <si>
    <t>很大，很实惠，值得购买</t>
  </si>
  <si>
    <t>非常喜欢非常好看非常好非常漂亮非常非常好。</t>
  </si>
  <si>
    <t>物流很快啊！柠檬果子比较小的，很袖珍的！另外有烂果申请了售后。</t>
  </si>
  <si>
    <t>宝贝刚刚收到，包装完好，里面有三个不太好的。口感如何，还没有品尝。</t>
  </si>
  <si>
    <t>很新鲜的柠檬，果果挺大的，汁水多</t>
  </si>
  <si>
    <t>清香泡水很好吃。</t>
  </si>
  <si>
    <t>这是第三次买了，朋友看见我买的这个柠檬很好。就都要我买</t>
  </si>
  <si>
    <t>个头很大，价格实惠。</t>
  </si>
  <si>
    <t>收到商品打开后发现坏了一个果，联系客服人员，客服立刻回复要我申请售后赔付，为商家的服务态度点赞，除了坏的一个柠檬，其他的都很好，果也很大，分量也是足额的，值得信赖！</t>
  </si>
  <si>
    <t>买了三件，分两次发，大箱的只坏了两个，小箱的没有坏，看起来都挺新鲜的，价格实惠</t>
  </si>
  <si>
    <t>狗这次买的价格比较便宜，还是只有扶贫有用，确实挺好，这个质量不错</t>
  </si>
  <si>
    <t>看着四川扶贫的份上就给五星了，柠檬表面不是很好</t>
  </si>
  <si>
    <t>非常好，可以好，6666的</t>
  </si>
  <si>
    <t>宝贝收到了，有两个坏的，联系客服，客服态度好，很满意。下次还会再光顾。</t>
  </si>
  <si>
    <t>都懒得说好了，经常购买，非常棒，泡水喝，没了再买！</t>
  </si>
  <si>
    <t>已经吃上了，很好</t>
  </si>
  <si>
    <t>非常新鲜，并且比较便宜。</t>
  </si>
  <si>
    <t>很不错，个头大，没有坏的，味道也很好，超级划算</t>
  </si>
  <si>
    <t>很好的柠檬，汁水很多，每天泡水喝</t>
  </si>
  <si>
    <t>酸酸甜甜就是它，柠檬配蜂蜜，太好喝了，孩子都喜欢这个柠檬，真的很好</t>
  </si>
  <si>
    <t>宝贝不错，挺好的，很大一箱，价格超实惠</t>
  </si>
  <si>
    <t>每个单独包装，很大新鲜，家里柠檬常备</t>
  </si>
  <si>
    <t>新鲜 物美价廉</t>
  </si>
  <si>
    <t>个大、新鲜，非常好！值得买，会回购?</t>
  </si>
  <si>
    <t>柠檬很酸，做茶很好。</t>
  </si>
  <si>
    <t>宝贝收到了，很好很喜欢，下次还会光顾</t>
  </si>
  <si>
    <t>非常好，值得推荐</t>
  </si>
  <si>
    <t>东西看样子不错....</t>
  </si>
  <si>
    <t>一天切一个，泡水喝还是可以的。</t>
  </si>
  <si>
    <t>很不错的柠檬，我已经开始泡茶了，很新鲜</t>
  </si>
  <si>
    <t>产品已收到，很新鲜，京东物流速度一如既往地快。满意非常，继续支持，省去逛超市的时间，太棒了。</t>
  </si>
  <si>
    <t>没有坏果，很赞！下次还来</t>
  </si>
  <si>
    <t>家中常备的柠檬。绝对物有所值。</t>
  </si>
  <si>
    <t>个个都很好，太棒啦，在京东买就是放心</t>
  </si>
  <si>
    <t>柠檬收到，一共有八个，很香，一次满意的购物，</t>
  </si>
  <si>
    <t>很好！个大饱满</t>
  </si>
  <si>
    <t>一直在京东的这家店购买柠檬，物美价廉，没有坏果。</t>
  </si>
  <si>
    <t>好评，果子很大很新鲜，物美价廉，值得推荐。</t>
  </si>
  <si>
    <t>好好好非常好，人去了国外，回来才发现忘记确认了。</t>
  </si>
  <si>
    <t>非常好，质量好，与卖家描述的完全一致，非常满意,真的很喜欢，完全超出期望值，发货速度非常快，包装非常仔细、严实，物流公司服务态度很好，运送速度很快，很满意的一次购物</t>
  </si>
  <si>
    <t>超级爱喝鲜柠檬水，这个颗颗都很好，很新鲜</t>
  </si>
  <si>
    <t>没想到店家的服务这么好，商品质量好而价低廉，我太感谢你了！我的同事们都很喜欢呢。下次再来哦！</t>
  </si>
  <si>
    <t>东西收到了很好</t>
  </si>
  <si>
    <t>包装完好无损，质量和味道都很好！</t>
  </si>
  <si>
    <t>很好很好。。。。。。。</t>
  </si>
  <si>
    <t>东西很好，性价比高，不错的购物体验</t>
  </si>
  <si>
    <t>比鸡蛋大不了多少，看着扶贫给个好评</t>
  </si>
  <si>
    <t>天天晚上一杯，喝完回购</t>
  </si>
  <si>
    <t>柠檬很不错，卖家刚开始少发货了，联系后态度很好又补发。</t>
  </si>
  <si>
    <t>果果非常好，夏天泡水喝清凉可口</t>
  </si>
  <si>
    <t>做了柠檬百香果，挺好的</t>
  </si>
  <si>
    <t>皮不算厚，核多，但好新鲜。</t>
  </si>
  <si>
    <t>泡了柠檬水，快递给力</t>
  </si>
  <si>
    <t>很不错，最起码有坏果时退钱很迅速</t>
  </si>
  <si>
    <t>一直买他家的 很不错的柠檬 个个都有袋子 大家放心选购</t>
  </si>
  <si>
    <t>柠檬很新鲜的，全部检查过，没有坏果。
而且真的很实惠啊，准备泡柠檬蜂蜜茶。</t>
  </si>
  <si>
    <t>非常满意，果实饱满，物美价廉，满满一大箱！！！</t>
  </si>
  <si>
    <t>很大个，很酸爽，很大个，很酸爽</t>
  </si>
  <si>
    <t>我觉得很不错点个赞</t>
  </si>
  <si>
    <t>终于收到我需要的宝贝了，东西很好，价美物廉，谢谢掌柜的！说实在的，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t>
  </si>
  <si>
    <t>不错 东西都很新鲜。希望以后活动不要总是双11了，平时也多推出点。买了太多。收货都乱了。</t>
  </si>
  <si>
    <t>不错哦，快递小哥送货上门，服务周到细致，超级棒滴</t>
  </si>
  <si>
    <t>非常好！满满一大箱，没有破损，很满意</t>
  </si>
  <si>
    <t>柠檬很新鲜，宝宝很喜欢泡水喝</t>
  </si>
  <si>
    <t>不知道怎么样</t>
  </si>
  <si>
    <t>好极了，非常好的柠檬。</t>
  </si>
  <si>
    <t>还没有使用，看来很高大上的物件，给力</t>
  </si>
  <si>
    <t>不错，对得起这个价钱，很不错</t>
  </si>
  <si>
    <t>宝贝收到了，非常好吃，味道好极了，个大颜色好看，正宗四川安岳柠檬，非常感谢，大赞一百分。</t>
  </si>
  <si>
    <t>柠檬果大，汁水多，很好喝，好赞的哦，不错</t>
  </si>
  <si>
    <t>柠檬很新鲜，个头也很大，非常满意。</t>
  </si>
  <si>
    <t>收到啦 没有坏的 包装严实  儿子很爱吃</t>
  </si>
  <si>
    <t>信赖京东，带给我们很多优惠。搞活动购买，性价比超高。京东物流很快，老客户了，会继续支持！信赖京东，带给我们很多优惠。搞活动购买，性价比超高。京东物流很快，老客户了，会继续支持！信赖京东，带给我们很多优惠。搞活动购买，性价比超高。京东物流很快，老客户了，会继续支持！</t>
  </si>
  <si>
    <t>好东西，值得推荐，很不错的，质量也好没有坏的</t>
  </si>
  <si>
    <t>很好用 以后会继续购买的</t>
  </si>
  <si>
    <t>不错，很新鲜，没有坏果。</t>
  </si>
  <si>
    <t>柠檬很新鲜，分量很足</t>
  </si>
  <si>
    <t>京东到货很快，柠檬不错，物美价廉，泡水很好</t>
  </si>
  <si>
    <t>服务态度很好，但是我放弃自己的权益了。坏了一个果，算了吧，生鲜类生意不好做，理解他们。</t>
  </si>
  <si>
    <t>很新鲜，全家一起在燥热的夏天美白起来呀，喜欢酸酸的感觉</t>
  </si>
  <si>
    <t>不错，物美价廉</t>
  </si>
  <si>
    <t>水果很新鲜，京东物流就是快，不为别的，只为今天发货明天到，很是京东代言人，专注代言10年了</t>
  </si>
  <si>
    <t>好吃，味道很好闻，纯正无添加，价格实惠</t>
  </si>
  <si>
    <t>商品已收到，很喜欢</t>
  </si>
  <si>
    <t>单果挺大的，价格也超级便宜</t>
  </si>
  <si>
    <t>完全没有柠檬香味，像橙子般大小，外面的透明袋子一股刺激的味道，很不好</t>
  </si>
  <si>
    <t>大个，坏了一个商家补了。</t>
  </si>
  <si>
    <t>很好，很大果，非常非常好。</t>
  </si>
  <si>
    <t>宝贝棒棒的，一直信赖京东，快递员也很棒！服务态度很好！</t>
  </si>
  <si>
    <t>只有一个是烂的</t>
  </si>
  <si>
    <t>果很大，也很新鲜，很棒的一次购物</t>
  </si>
  <si>
    <t>柠檬非常好，个头也比较大，很新鲜，比超市便宜很多，</t>
  </si>
  <si>
    <t>质量很好，发货快</t>
  </si>
  <si>
    <t>新鲜，个头大，非常好。</t>
  </si>
  <si>
    <t>快递很快，柠檬很好，不错</t>
  </si>
  <si>
    <t>口感不错，足个大，有11个，很好</t>
  </si>
  <si>
    <t>非常棒，很好的水果，基本没有坏的&amp;hellip;&amp;hellip;祝店家生意越来越好&amp;hellip;&amp;hellip;</t>
  </si>
  <si>
    <t>很好很漂亮我很喜欢的。京东就是好。</t>
  </si>
  <si>
    <t>柠檬是很实惠，品相不是太好！</t>
  </si>
  <si>
    <t>柠檬很大个，泡水很好喝！</t>
  </si>
  <si>
    <t>看起来好新鲜，挺不错。1斤4个，打算做来蜂蜜柠檬水喝喝，应该很美味吧。</t>
  </si>
  <si>
    <t>不错不错超级满意，非常新鲜的果子，商家服务特别好，很舒心的购物体验</t>
  </si>
  <si>
    <t>柠檬很好，物流很快，包装可以</t>
  </si>
  <si>
    <t>柠檬很不错，便宜质量也很好</t>
  </si>
  <si>
    <t>果收到特别大，已经买了很多次很实惠。</t>
  </si>
  <si>
    <t>物美价廉，京东物流没的说。商品超值，强烈推荐购买</t>
  </si>
  <si>
    <t>不错，挺好的，物美价廉~~~！！</t>
  </si>
  <si>
    <t>大个泡水喝，很好喝</t>
  </si>
  <si>
    <t>独立包装干净新鲜，很好吃，喜欢</t>
  </si>
  <si>
    <t>还是蛮好的，全部腌制了，很新鲜</t>
  </si>
  <si>
    <t>太小了，一箱子挺重的，就是个头不大，跟鸡蛋差不多大。</t>
  </si>
  <si>
    <t>柠檬很新鲜，很大，比水果店便宜?</t>
  </si>
  <si>
    <t>宝贝已经到货了，物流很快，宝贝包装严密，没有一个被损坏，宝贝个头均匀，品相不错，值得好评</t>
  </si>
  <si>
    <t>很好，不错，很新鲜</t>
  </si>
  <si>
    <t>很好，谢谢老板，祝生意兴隆。</t>
  </si>
  <si>
    <t>包装完好，准时送达，服务态度好，我很满意</t>
  </si>
  <si>
    <t>收到挺好的，没有一个坏果。一箱一共17个，每个都是独立包装。是大果，皮有点厚籽也比较多。好在汁水丰富，还是不错的</t>
  </si>
  <si>
    <t>收到挺好的,没有一个坏果。一箱一共17个,每个都是
独立包装。是大果,皮有点厚籽也比较多。好在汁水丰
富,还是不错的。</t>
  </si>
  <si>
    <t>收到了，很新鲜</t>
  </si>
  <si>
    <t>很新鲜的柠檬，很喜欢，好评！！</t>
  </si>
  <si>
    <t>感觉不是很新鲜，太多了，一分价钱一分货</t>
  </si>
  <si>
    <t>很大个~</t>
  </si>
  <si>
    <t>柠檬非常好，特别新鲜，又非常大个，物流也快，下次还会购买</t>
  </si>
  <si>
    <t>柠檬很新鲜，18个，超级满意</t>
  </si>
  <si>
    <t>柠檬很大，味道清新，看着不错，整体好评</t>
  </si>
  <si>
    <t>很新鲜，五星好评</t>
  </si>
  <si>
    <t>不得不说这家柠檬真好 大个 新鲜 买了六斤数了数一共15个大柠檬 真的是大个 上图</t>
  </si>
  <si>
    <t>物流很快，在京东买东西就是放心，宝贝不错，一直在回购，用完后会陆续买的，活动买的，划算！</t>
  </si>
  <si>
    <t>第一次在网上买柠檬，挑了好久。每个柠檬都有单独的塑料包装，大小适中，也都差不多大。很新鲜，没有坏的，数量也很多。买来腌制百香果蜂蜜柠檬的，柠檬切开汁水很多，酸味浓浓的，略微带点苦味。快递到的挺快的，赞。</t>
  </si>
  <si>
    <t>这次购物非常满意，下次还会再来！！！</t>
  </si>
  <si>
    <t>物流很快</t>
  </si>
  <si>
    <t>四个大柠檬，超级好吃</t>
  </si>
  <si>
    <t>味道好的很，值得购买。</t>
  </si>
  <si>
    <t>很棒啊，性价比很高很高！新鲜，包装好的！</t>
  </si>
  <si>
    <t>果子很大很新鲜！</t>
  </si>
  <si>
    <t>柠檬不错，价格也很便宜。</t>
  </si>
  <si>
    <t>包装严实，每个都用袋子套的，很好</t>
  </si>
  <si>
    <t>几十个柠檬，做了几大罐的柠檬冰糖茶，蜂蜜柠檬茶，特别好喝，还便宜，自己做的很放心</t>
  </si>
  <si>
    <t>很满意，自己泡水喝，个大，关键价格亲民！下次会继续买</t>
  </si>
  <si>
    <t>个大新鲜，真心推荐</t>
  </si>
  <si>
    <t>相比超市真是超级便宜啊，也没数有几个，先放冰箱</t>
  </si>
  <si>
    <t>收到了一共11个，大个的，品质不错，很满意</t>
  </si>
  <si>
    <t>柠檬很新鲜，商家信誉很好，没有坏果，各个饱满，很不错。</t>
  </si>
  <si>
    <t>柠檬很不错，非常新鲜，很满意</t>
  </si>
  <si>
    <t>货已收到了谢谢，质量不错服务态度很好，以后还会再来光顾</t>
  </si>
  <si>
    <t>买来后就做成了蜂蜜柠檬，柠檬超级有柠檬味，超级水，超级酸！</t>
  </si>
  <si>
    <t>柠檬泡蜂蜜，夏天喝了很好，柠檬也很大个，喜欢</t>
  </si>
  <si>
    <t>很好吃，很新鲜</t>
  </si>
  <si>
    <t>包装完好，个头略小，快递很负责。</t>
  </si>
  <si>
    <t>柠檬的个子很大一颗的。味道很好，泡个柠檬茶正好。</t>
  </si>
  <si>
    <t>我得好好说说，柠檬真的好，色金黄，很多汁，比在市场买的好得多，还不贵。???????</t>
  </si>
  <si>
    <t>真心的不好，个个小的跟鸡蛋一样！都不知道熟了没有看着都不想吃(=_=)</t>
  </si>
  <si>
    <t>包装不错，非常好吃，份量也足，不错的。物流速度很快哦。</t>
  </si>
  <si>
    <t>很满意的一次购物，到货速度也快。</t>
  </si>
  <si>
    <t>很新鲜的柠檬</t>
  </si>
  <si>
    <t>很棒  刚好一次一个 不大不小 这个价这些数量 值得</t>
  </si>
  <si>
    <t>东西收到了，实物跟图片一样，非常新鲜，一个坏的都没有，我很满意，吃完后会继续购买，赞一个</t>
  </si>
  <si>
    <t>好大个，非常?</t>
  </si>
  <si>
    <t>果汁非常多！！果汁非常多！！果汁非常多！！重要的说三遍，很好</t>
  </si>
  <si>
    <t>柠檬个头很大，已经做成蜂蜜柠檬了</t>
  </si>
  <si>
    <t>非常新鲜，很香。还赠了一圈垃圾袋。</t>
  </si>
  <si>
    <t>柠檬挺大，很新鲜，香香的，收到4个，挺值的</t>
  </si>
  <si>
    <t>物品不错，没有坏的，很喜欢，下次再买。</t>
  </si>
  <si>
    <t>收到货了，很满意</t>
  </si>
  <si>
    <t>柠檬收到了，很大，泡柠檬蜂蜜水好喝，吃完了还来</t>
  </si>
  <si>
    <t>柠檬非常好，性价比高</t>
  </si>
  <si>
    <t>非常满意的一次购物24个，都很好！可以放心购买</t>
  </si>
  <si>
    <t>柠檬挺新鲜的，回来没有烂的，泡水很好喝。</t>
  </si>
  <si>
    <t>很新鲜，一个一个包装好了的，非常不错，值得购买</t>
  </si>
  <si>
    <t>和蜂蜜一起泡很好喝(?▽?)，皮了一下，吃了口刚切好的，牙齿打颤</t>
  </si>
  <si>
    <t>东西很好，人很漂亮，喜欢喜欢祝贺你啊哈哈哈哈哈哈哈</t>
  </si>
  <si>
    <t>柠檬新鲜，柠檬香酸很好，吃完下次在买。</t>
  </si>
  <si>
    <t>物流很快，查看了一下没有一个坏果，都非常新鲜，满意的购物体验。</t>
  </si>
  <si>
    <t>柠檬个头很大，味道也不错，价格也不错，给好评</t>
  </si>
  <si>
    <t>一直买他家的！性价比很高!我已经下了三十几单了</t>
  </si>
  <si>
    <t>不错了，外边买的贵很多，这个算下来才1.5一个，买了两箱</t>
  </si>
  <si>
    <t>很大一个柠檬，看上去很新鲜，值得购买！</t>
  </si>
  <si>
    <t>柠檬特别好，个很大，一箱有十几个，特别满意</t>
  </si>
  <si>
    <t>我买了2份，已经在喝了，果子很好，没有烂果，都挺新鲜，果子大小也挺好的，值得买</t>
  </si>
  <si>
    <t>笫二次购买了，物美价廉。又新鲜，满意&amp;hellip;&amp;hellip;</t>
  </si>
  <si>
    <t>12个，很满意?</t>
  </si>
  <si>
    <t>柠檬非常好！个大，味道好，每天半只柠檬、一勺蜂蜜加水喝，很好！已是多次购买了。吃完还会来购买。</t>
  </si>
  <si>
    <t>发货速度非常快</t>
  </si>
  <si>
    <t>柠檬很好，水分多，泡水喝很好！</t>
  </si>
  <si>
    <t>很爽口  很过瘾</t>
  </si>
  <si>
    <t>很好，柠檬新鲜个头均匀，快递及时。</t>
  </si>
  <si>
    <t>好吃 很新鲜 物流很快5分好评</t>
  </si>
  <si>
    <t>特别新鲜，物廉价美</t>
  </si>
  <si>
    <t>很好，物美价廉</t>
  </si>
  <si>
    <t>果子真心不错，配送吗也能接受，价格实惠。</t>
  </si>
  <si>
    <t>很好，满满一箱子，每天可以泡水喝</t>
  </si>
  <si>
    <t>很好很好值得购买下次还会光顾的值得购买很好很好用的</t>
  </si>
  <si>
    <t>东西质量挺好的，送货也很快。</t>
  </si>
  <si>
    <t>很好，可以，果子也大</t>
  </si>
  <si>
    <t>不错，很新鲜，值得购买哦</t>
  </si>
  <si>
    <t>用来做柠檬酵素的，总体还是很好的有的籽很少，物有所值！</t>
  </si>
  <si>
    <t>果很大19个，非常好。</t>
  </si>
  <si>
    <t>不错耶，真的很新鲜，用来泡水喝不错</t>
  </si>
  <si>
    <t>真的好.个个新鲜没有损坏.价钱实惠.太赞了</t>
  </si>
  <si>
    <t>物流很快，包装很结实。</t>
  </si>
  <si>
    <t>吃上，品质很好，新鲜味道浓郁。赞</t>
  </si>
  <si>
    <t>柠檬非常新鲜。</t>
  </si>
  <si>
    <t>东东收到了?.货真价格实惠.东京上买东西质量品质杠杠的啊?</t>
  </si>
  <si>
    <t>包装完好，果粒大，新鲜，便宜，超值！！</t>
  </si>
  <si>
    <t>柠檬很新鲜，打开快递就有淡淡的柠檬的香味，快递很给力，但是建议不要碰压，还有要保存好以维持最佳口感哦。</t>
  </si>
  <si>
    <t>个大汁多。榨汁比较适合。真的很酸很酸</t>
  </si>
  <si>
    <t>超级好评，没有坏的</t>
  </si>
  <si>
    <t>上层的个头儿都很大，下面的稍微小一些，颜色不是很很黄，每一个独立包装严实，外包装也很好，目前没有切开，皮的厚度和水分口感暂时不清楚</t>
  </si>
  <si>
    <t>货已收到，快递物流很快，鲜果包装得挺好的，很满意下次需要再购。</t>
  </si>
  <si>
    <t>果子大小合适 看着很不错的样子 快递小哥服务态度不错</t>
  </si>
  <si>
    <t>没想到的多哦！果很新鲜！</t>
  </si>
  <si>
    <t>感谢京东购物，让我每一次都没有异议，满足感爆棚，商品质量不用质疑，是正品，价格也合理、快递哥态度好，五星好评！</t>
  </si>
  <si>
    <t>非常满意，实惠又好吃</t>
  </si>
  <si>
    <t>超级满意。过年的时候家里自制柠乐，柠茶，吃香箭秋刀鱼都用上了。非常棒</t>
  </si>
  <si>
    <t>柠檬很新鲜，大小适中，皮薄汁多</t>
  </si>
  <si>
    <t>非常好的产品，包装好，服务好，快递哥送货服务好</t>
  </si>
  <si>
    <t>不错，个头大很新鲜，四斤发了17个，好评！</t>
  </si>
  <si>
    <t>非常好，味道也好，没有坏果</t>
  </si>
  <si>
    <t>很好，有12个哟，果子很大</t>
  </si>
  <si>
    <t>这个价买这么多很划算，坏了两个。</t>
  </si>
  <si>
    <t>挺好的用盐搓后非常清香 很好 挺好的</t>
  </si>
  <si>
    <t>很好 很大个</t>
  </si>
  <si>
    <t>柠檬收到了，比我想象中要好很多，谢谢卖家了！</t>
  </si>
  <si>
    <t>超级漂亮的大果，晚上拍的，白天拍出来会更漂亮！</t>
  </si>
  <si>
    <t>很好的柠檬果，个不小，很划算，有13个，比超市多一倍吧，也新鲜。赞?</t>
  </si>
  <si>
    <t>非常香甜，暂未发现有坏果，祝店家生意兴隆</t>
  </si>
  <si>
    <t>太棒了。一会快递加把劲</t>
  </si>
  <si>
    <t>柠檬真的不错，比超市买便宜，而且也挺大个的，比想象中的完美，好评</t>
  </si>
  <si>
    <t>果子挺好 快递很慢 真的慢</t>
  </si>
  <si>
    <t>很好。酸酸的。没有坏。调酒用。谢谢。哈哈。以后还会买的</t>
  </si>
  <si>
    <t>柠檬很好，饱满。坏了四个发客服马上赔了，赞</t>
  </si>
  <si>
    <t>商家态度很好哦，果子坏了就立马赔了，舒服</t>
  </si>
  <si>
    <t>太好的黄柠了，皮薄</t>
  </si>
  <si>
    <t>质量很好，个头很大，和描述的一样，全五星好评</t>
  </si>
  <si>
    <t>好新鲜的柠檬！个大汁多，从第一次购买就没换过别家，售后也很好！</t>
  </si>
  <si>
    <t>柠檬很新鲜，没有坏果，有13个，很满意。</t>
  </si>
  <si>
    <t>柠檬很好，没有坏的不错。</t>
  </si>
  <si>
    <t>挺好的，收到了28个！有一个坏了商家秒赔了，很好！</t>
  </si>
  <si>
    <t>很满意，看外观还不错，非常感谢京东商城，几乎所有东西都是在京东买的。用的好还会再来的</t>
  </si>
  <si>
    <t>特别棒！老客户了，多次购买！</t>
  </si>
  <si>
    <t>个头大，品相好，汁水多。包装很结实，值得入手。</t>
  </si>
  <si>
    <t>柠檬非常好，很大，很新鲜，看了一些评论本来有些犹豫是否要下单，决定一试，收到货真的很惊喜，买了两单，19个，个大，数量跟宣传不一样，但是斤两是差不多的。</t>
  </si>
  <si>
    <t>性价比超高的柠檬，很喜欢，很新鲜，可以天天喝柠檬水了</t>
  </si>
  <si>
    <t>果子挺很新鲜果汁很多，榨柠檬汁口感不错.</t>
  </si>
  <si>
    <t>物超所值，柠檬个头大，而且很新鲜，虽然物流耽搁很久，但收到货物觉得值得等待，吃完会再次购买，给个大大的赞?</t>
  </si>
  <si>
    <t>特别新鲜，有12个，比超市便宜很多，以后还会来</t>
  </si>
  <si>
    <t>非常新鲜，个也大，非常新鲜，下次还会购买</t>
  </si>
  <si>
    <t>柠檬大小均匀，看起来很新鲜，切开香味很浓郁。</t>
  </si>
  <si>
    <t>物美价廉，推荐购买，赞！</t>
  </si>
  <si>
    <t>柠檬质量很好！推荐购买！买来泡水喝相当不错</t>
  </si>
  <si>
    <t>很好！果子很大！送货也很快！</t>
  </si>
  <si>
    <t>商品非常好，服务一流</t>
  </si>
  <si>
    <t>口味正，喜欢它，很新鲜!和百香果一起做果汁！味道棒极了！</t>
  </si>
  <si>
    <t>超级便宜，超市里是论个卖的，这次买了这么多，非常实惠，用点蜂蜜泡泡，喝茶时来一片，非常享受。</t>
  </si>
  <si>
    <t>挺新鲜的，领券买的，很便宜，加上蜂蜜很好喝</t>
  </si>
  <si>
    <t>质量很好质量很好质量很好质量很好新鲜</t>
  </si>
  <si>
    <t>挺不错的黄柠檬，包装很好</t>
  </si>
  <si>
    <t>发货很快。柠檬看起来非常好。便宜。</t>
  </si>
  <si>
    <t>很不错 用来泡蜂蜜水喝的</t>
  </si>
  <si>
    <t>非常满意，个大汁多</t>
  </si>
  <si>
    <t>不错，很新鲜，补充维生素</t>
  </si>
  <si>
    <t>宝贝很好吃，家人很喜欢，京东送货快，十分满意！</t>
  </si>
  <si>
    <t>商品质量很好，很满意，配送速度快啊。</t>
  </si>
  <si>
    <t>应该是活动买的！京东优惠力度大！！！东哥给了好多大折扣券，买了好多东西，一直拖延症晚期没来评论～都用的差不多了！！！只要拿到神券就是全网最低价有没有(*^&amp;omega;^*)，本身产品价格的也是很不错的了，必须赞一个?</t>
  </si>
  <si>
    <t>不错。很好</t>
  </si>
  <si>
    <t>很好！很新鲜。</t>
  </si>
  <si>
    <t>非常不错，好漂亮，穿起来舒服</t>
  </si>
  <si>
    <t>很好货真价实我很喜欢哈吃。质量很好的。</t>
  </si>
  <si>
    <t>货收到，很好下次再买。</t>
  </si>
  <si>
    <t>很不错，完好新鲜</t>
  </si>
  <si>
    <t>个头挺大不错，很满意，实惠</t>
  </si>
  <si>
    <t>便宜实惠，很不错。京东快递很给力，超级喜欢京东的。哈哈哈哈</t>
  </si>
  <si>
    <t>很好，完整，新鲜</t>
  </si>
  <si>
    <t>不要以为信誉低的卖家货质量不好。我用我的亲身经历告诉大家，掌柜服务态度非常好。商品质量也非常不错。顶你了！</t>
  </si>
  <si>
    <t>收货，质量很好，水多，没有破果，泡水最佳，今后继续购买，赞赞赞赞赞赞赞赞赞赞问问，咱不绝口啊。</t>
  </si>
  <si>
    <t>很好很新鲜。家人都很喜欢</t>
  </si>
  <si>
    <t>不错，挺实惠，很新鲜，皮有厚</t>
  </si>
  <si>
    <t>足金足两，速度也够快，客服态度也很好</t>
  </si>
  <si>
    <t>柠檬很满意，新鲜，数量多，价格合理。冬天寄来的时候还没有失去水分。包邮还会回购。</t>
  </si>
  <si>
    <t>快递不错，直接寄到家，感觉送人很合适。下次给快递小哥点赞。快递不错，直接寄到家，感觉送人很合适。下次给快递小哥点赞。快递不错，直接寄到家，感觉送人很合适。下次给快递小哥点赞。快递不错，直接寄到家，感觉送人很合适。下次给快递小哥点赞。</t>
  </si>
  <si>
    <t>柠檬很好又大个</t>
  </si>
  <si>
    <t>看错了，以为是橙子呢，收到后才发现是柠檬！?</t>
  </si>
  <si>
    <t>不错，很大的柠檬</t>
  </si>
  <si>
    <t>很不错&amp;hellip;我不在家、家人领取的，十分好！棒棒哒^_^</t>
  </si>
  <si>
    <t>吃了一批了，才想起来评价，搞活动买的，实惠新鲜非常不错！京东给力！</t>
  </si>
  <si>
    <t>非常好，都泡起来了，非常好。没有坏果。</t>
  </si>
  <si>
    <t>很酸，正好做网红柠檬鸡爪</t>
  </si>
  <si>
    <t>质量好，也很新鲜，和超市包装一样。</t>
  </si>
  <si>
    <t>特别好，每天一个，够吃半个月。</t>
  </si>
  <si>
    <t>收到柠檬了，很新鲜，质量很好，没有坏果，京东值得信赖</t>
  </si>
  <si>
    <t>不错，物流很快，很新鲜，有15个。</t>
  </si>
  <si>
    <t>很新鲜的柠檬?</t>
  </si>
  <si>
    <t>很快，很新鲜。</t>
  </si>
  <si>
    <t>很好，又大又新鲜！再回购～</t>
  </si>
  <si>
    <t>很大个 很新鲜的柠檬 而且很划算 第二卷9.8 总共才花了不到三十块钱就买了好多柠檬！</t>
  </si>
  <si>
    <t>商品质量很好，送货速度快，京东正品。</t>
  </si>
  <si>
    <t>收到柠檬后简直太惊讶了，2件尽然有50个，而且个头还不算太小，每个都是单独包装的，都很新鲜，一个都没有坏，简直是良心商家，买来做百香果蜂蜜柠檬的，如果味道好还会回购！</t>
  </si>
  <si>
    <t>东西很好，还没开就有香气。</t>
  </si>
  <si>
    <t>老客户了，多次购买，柠檬还不错的，发货收货快，服务满意，快递服务很好！</t>
  </si>
  <si>
    <t>第二次购买了，觉得果子非常不错，还用新鲜，然后又大只</t>
  </si>
  <si>
    <t>柠檬很不错,跟超市个头差不多,价格却超级实惠。值得回购！</t>
  </si>
  <si>
    <t>个儿大新鲜，很好</t>
  </si>
  <si>
    <t>很好，都是新鲜的，没有坏果</t>
  </si>
  <si>
    <t>太小个了！之前买的很大感觉很好，这次买的很失望！</t>
  </si>
  <si>
    <t>做了柠檬蜂蜜水，很好喝，这次买的很大一个，下次再买</t>
  </si>
  <si>
    <t>这可能是我人生第一次看到介么大的柠檬了，灰常的大，一箱有七个六大一小，一家人就要整整齐齐的，嗯，非常满意了</t>
  </si>
  <si>
    <t>柠檬新鲜，个头又大，非常喜欢</t>
  </si>
  <si>
    <t>满意噢  物流也很好</t>
  </si>
  <si>
    <t>新鲜柠檬很快收到了，很新鲜，平均一斤4个，单个包装，个大汁多色泽鲜黄，味道清香扑鼻，很满意。支持扶贫館的推荐推广。</t>
  </si>
  <si>
    <t>新鲜的很，没有干瘪的，做了百香果柠檬蜂蜜茶，非常好，推荐放心购买</t>
  </si>
  <si>
    <t>柠檬挺好的，水分很足，个头还可以</t>
  </si>
  <si>
    <t>发货速度很快，包装很牢靠，柠檬个头整体都不小，整体成色都不错，只有一个柠檬有外表疤痕，剩下的柠檬都很不错，这些柠檬用来切片泡水，或者做柠檬蜂蜜的，或者切片柠檬干都很不错，泡茶柠檬味十足，喝了以后即解渴又健康。</t>
  </si>
  <si>
    <t>很满意的购物，很新鲜的柠檬，汁很多，味道也好，还会购买</t>
  </si>
  <si>
    <t>质量杠杠的</t>
  </si>
  <si>
    <t>柠檬很好，我买了很多次了。</t>
  </si>
  <si>
    <t>满意度很高，可以考虑续买。</t>
  </si>
  <si>
    <t>货很好，卖家服务态度也非常好，??????</t>
  </si>
  <si>
    <t>很好很完美</t>
  </si>
  <si>
    <t>物美价廉，物流给力，值得拥有，帮同事买的，他特别喜欢?</t>
  </si>
  <si>
    <t>很不错有九个，下次一定会再来</t>
  </si>
  <si>
    <t>很不错，下次还来</t>
  </si>
  <si>
    <t>好，很满意</t>
  </si>
  <si>
    <t>很不错，已切片放入蜂蜜。</t>
  </si>
  <si>
    <t>个个都很漂亮！</t>
  </si>
  <si>
    <t>柠檬果大部分都很新鲜，买了这么多很久都吃不完了&amp;hellip;&amp;hellip;</t>
  </si>
  <si>
    <t>果子个头还好，新鲜度真心棒棒哒！性价比超级不错！值得回购</t>
  </si>
  <si>
    <t>用水多，物美价廉。多次返购了。</t>
  </si>
  <si>
    <t>柠檬很好，大小均匀，物流也快，值得购买，我朋友也买了，客服的态度也很好?</t>
  </si>
  <si>
    <t>这款果子不错，商家很好，下次再来。</t>
  </si>
  <si>
    <t>超级好的一次网购，29.7，有25个柠檬，每一个柠檬都很均匀，很新鲜，吃完下次在拼单。</t>
  </si>
  <si>
    <t>不错嘻嘻，很喜欢这个哦！！</t>
  </si>
  <si>
    <t>第二购买了，切片加点蜂蜜和百香果，真是人间美味呀，酸甜爽口，春夏美美的。</t>
  </si>
  <si>
    <t>柠檬?很美，金黄金黄的，很新鲜。物美价廉高家服务态度很好，物流也很快，还会再来购买。</t>
  </si>
  <si>
    <t>很多，好值，每天两杯</t>
  </si>
  <si>
    <t>九块九，买了一小堆，真值?</t>
  </si>
  <si>
    <t>嗯，是你要把搞活动买的价格比较便宜就挺不错的，挺合适挺好</t>
  </si>
  <si>
    <t>还好，不错。。。泡水喝</t>
  </si>
  <si>
    <t>柠檬泡水挺好喝的</t>
  </si>
  <si>
    <t>物美价廉，发货速度超快</t>
  </si>
  <si>
    <t>感觉很不错哦，喜欢吃的朋友可以买</t>
  </si>
  <si>
    <t>店家服务态度非常好...递送快捷、包装实用、果实新鲜！</t>
  </si>
  <si>
    <t>很满意，给满分。和图片一样。点个赞!</t>
  </si>
  <si>
    <t>好吃，快递员服务态度很好！</t>
  </si>
  <si>
    <t>一直在京东买东西，很划算。。。。。。。。。。。。。。</t>
  </si>
  <si>
    <t>很好，老板很细心，每一个都包装好了的，柠檬很好，下次还会买的</t>
  </si>
  <si>
    <t>柠檬新鲜个大，便宜实惠，值得购买。</t>
  </si>
  <si>
    <t>柠檬个头不大，但味道不错，有芸香味，性价比高</t>
  </si>
  <si>
    <t>看着还可以！据说泡水喝可以清肠！试试再说！</t>
  </si>
  <si>
    <t>很多，有须要下次再来，全五星好评。没有拍图片。</t>
  </si>
  <si>
    <t>不错，水份足，也很新鲜，包装也不错</t>
  </si>
  <si>
    <t>特意买回来与百香果一起泡的，好喝又健康。</t>
  </si>
  <si>
    <t>柠檬个头不大但挺酸，分量足，不多不少刚刚好，没有坏果</t>
  </si>
  <si>
    <t>不错不错，买了几次了已经。</t>
  </si>
  <si>
    <t>物流快吧！包装还不错!</t>
  </si>
  <si>
    <t>共计8只，价格实惠哦</t>
  </si>
  <si>
    <t>水分多做冷饮好吃，没有烂果外观好看，价格实惠，包装结实快递给力！</t>
  </si>
  <si>
    <t>超级好，果汁饱满，快递挺快的</t>
  </si>
  <si>
    <t>好，很好，一个都没有烂掉！</t>
  </si>
  <si>
    <t>柠檬非常好，个头大，颜色正，很新鲜，不错不错，非常喜欢，物流也很快，不错，一大箱子没有一个坏的</t>
  </si>
  <si>
    <t>非常好~</t>
  </si>
  <si>
    <t>包装完好，柠檬个头大，价格不贵。</t>
  </si>
  <si>
    <t>宝贝收到了，包装很好，应该不错</t>
  </si>
  <si>
    <t>这家柠檬超级棒、包装好、无一个坏的、吃完继续回购、值得购买、全5星好拜！</t>
  </si>
  <si>
    <t>好评，</t>
  </si>
  <si>
    <t>回购产品哦 比进口的小点儿但性价比就高多了</t>
  </si>
  <si>
    <t>柠檬还不错，也比较新鲜。</t>
  </si>
  <si>
    <t>好评，优惠价一元一个买的，坏了一个还是便宜，这个季节难免不坏。还免运费。网购方便快捷便宜！</t>
  </si>
  <si>
    <t>真幸运啊发的货都挺好挺漂亮的，好吃会再来的。</t>
  </si>
  <si>
    <t>柠檬很不错包装好价格不贵，下次再买</t>
  </si>
  <si>
    <t>水果很新鲜，味道也很正超级划算，自制柠檬蜂蜜水期待</t>
  </si>
  <si>
    <t>不错做了柠檬蜂蜜 蛮好的</t>
  </si>
  <si>
    <t>包装不错，都是一个一个的。也很新鲜，为了做柠檬百香果的。质量杠杠的</t>
  </si>
  <si>
    <t>柠檬很好，这个价位值了，下次还会购买的，物流也很快，快递哥也很给力。</t>
  </si>
  <si>
    <t>物美价廉，超级棒！重量也够</t>
  </si>
  <si>
    <t>一共11个，果大148g一个，卖相都很好，挺实惠！</t>
  </si>
  <si>
    <t>不好意思忘记评价了，这次的果子很大个，不错不错??</t>
  </si>
  <si>
    <t>不错的柠檬，大概10个左右吧，表面还算可以。</t>
  </si>
  <si>
    <t>柠檬挺好的，也比较新鲜，值得购买！</t>
  </si>
  <si>
    <t>个头不大！不过切开吃了一片好好吃！烂了一个掌柜说给补两块！也很实在的掌柜！</t>
  </si>
  <si>
    <t>柠檬个大，斤两够足，柠檬也挺新鲜的，果肉够足。
 挺实惠的。</t>
  </si>
  <si>
    <t>质量好，很新鲜的，没有坏果哦</t>
  </si>
  <si>
    <t>包装的很好，果子个头也蛮大的，比水果店便宜多了。满意。</t>
  </si>
  <si>
    <t>很不错，果实很大，而且满满的一箱，大爱</t>
  </si>
  <si>
    <t>个头大，物美价廉，一如既往的好</t>
  </si>
  <si>
    <t>已购买三次，下次还会来，很新鲜，水分很多</t>
  </si>
  <si>
    <t>安岳柠檬，真的很好，无一坏果。</t>
  </si>
  <si>
    <t>非常新鲜的柠檬，个头均匀，包装完整，颗颗饱满，汁水足，下次还买你家的。</t>
  </si>
  <si>
    <t>柠檬真的挺好的，收到货很惊喜，个@的，看着就让人喜欢，泡水喝着不错，爱喝柠檬水的可以下手买了</t>
  </si>
  <si>
    <t>很好，赞一个！</t>
  </si>
  <si>
    <t>非常好！！！券叠加购买想当于不要钱了。果子挺大&amp;hellip;而且很均匀。包装品相都很完美。</t>
  </si>
  <si>
    <t>不错 在这家买了几次了 果子很好 大小均匀  以后还买</t>
  </si>
  <si>
    <t>柠檬很大个！新鲜，不错！看我做的冰糖柠檬吧</t>
  </si>
  <si>
    <t>没发现坏果，有21个。2份。比超市便宜很多。</t>
  </si>
  <si>
    <t>非常好的柠檬，又大又好看，价格也不贵</t>
  </si>
  <si>
    <t>看着很新鲜，很满意的一次购物&amp;hellip;</t>
  </si>
  <si>
    <t>买回来放冰箱里了，柠檬很新鲜，里面有很多汁，没有明显的打蜡痕迹，客服服务我很好。柠檬个头也很大，一箱有13个左右，用来做蜂蜜柠檬了，可以每天喝新鲜的柠檬水了，这个夏天可以存点柠檬。</t>
  </si>
  <si>
    <t>柠檬非常新鲜个大质优，京东的产品和物流值得信任，推荐大家柠檬的吃法：洗净后切片放瓶中加入枸杞蜂蜜存冰箱，喝时加水即可直接饮用，注意不要加热水；榨果汁时适当添加；与玫瑰花等任何花茶相配；冲红茶时加1-2片柠檬更好喝。柠檬好储存，放冰箱冷藏可放一个月</t>
  </si>
  <si>
    <t>东西特别好价格也便宜</t>
  </si>
  <si>
    <t>物流很快，没有坏的，个头挺大的！很好！</t>
  </si>
  <si>
    <t>果子很大，质量很好，没有破损的地方，赞！</t>
  </si>
  <si>
    <t>很好，没用坏果，看上去挺新鲜。</t>
  </si>
  <si>
    <t>第二次买了，前几天才买了，朋友看见了也要，这次帮朋友买的，很好吃，酸酸甜甜的，</t>
  </si>
  <si>
    <t>与图片相符，果果包装精美，看上去很新鲜，一收到过就泡起来了，赞?！</t>
  </si>
  <si>
    <t>很好，新鲜。</t>
  </si>
  <si>
    <t>很好，很快第一次购买这柠檬，一般不敢在网上乱买怕买的不好不新鲜，怕发过来有的会烂，这个挺好的，没有烂的，还很便宜，比店里卖的划算多了。京东商城网购平台很好的。我下次一定还会来买的，东西好就会回购。</t>
  </si>
  <si>
    <t>柠檬非常好，就是太多了，买的太多了。夏天喝刚刚好。冰镇柠檬水。</t>
  </si>
  <si>
    <t>真的不错，挺好的，之后还会再买，经济实惠物超所值</t>
  </si>
  <si>
    <t>柠檬很多，很大很新鲜的</t>
  </si>
  <si>
    <t>就有一个有点蔫，其余的都挺新鲜的，没想到第一次从网上买水果，性价比还是很高的，买之前就怕水果有坏的，收到货之后检查完之后很满意！</t>
  </si>
  <si>
    <t>外观完整，果肉酸甜适宜，很好</t>
  </si>
  <si>
    <t>原本以为很少结果出人意料的多，不错</t>
  </si>
  <si>
    <t>满满一箱，真的很满意了，以为会有坏的，但是邮到的时候全都很好，皮也不厚，柠檬味也很好，很开心⊙▽⊙</t>
  </si>
  <si>
    <t>独立包装，很好。大小看不出来。</t>
  </si>
  <si>
    <t>很新鲜的果子，个大饱满，计水很多，很满意。</t>
  </si>
  <si>
    <t>果子很好。六斤22个还是21个忘记了。没有坏果。已经全部做成柠檬百香果蜂蜜茶。</t>
  </si>
  <si>
    <t>个头真大，两斤只有四个</t>
  </si>
  <si>
    <t>果子很好，已收到，货也不错，物有所值，下次还来购买</t>
  </si>
  <si>
    <t>商家很好，售后也很给力，物流也快！</t>
  </si>
  <si>
    <t>把京东当超市，非常便利，东西实惠，很好??</t>
  </si>
  <si>
    <t>太好了 跟描述的一样 发货很快 包装很仔细 客服态度很好 特别的满意 一定要把这么好的东西推荐给朋友家人同事。给点个赞 天天吃柠檬 白白白</t>
  </si>
  <si>
    <t>很好哦哈哈哈哈哈好好</t>
  </si>
  <si>
    <t>柠檬很大个?喜欢快下手</t>
  </si>
  <si>
    <t>宁檬很好，每一个独立包装</t>
  </si>
  <si>
    <t>柠檬很新鲜为你点赞</t>
  </si>
  <si>
    <t>太好了，很大，独立包装，还会再购！</t>
  </si>
  <si>
    <t>一直在他家买!性价比很高!我已经下了三十几单了</t>
  </si>
  <si>
    <t>一直在他家下单!性价比很高!我已经在他家下了三十几单了</t>
  </si>
  <si>
    <t>很满意的一次网购！</t>
  </si>
  <si>
    <t>宝贝很好，很新鲜，好评</t>
  </si>
  <si>
    <t>柠檬已经收到，打开一看非常满意，包装和质量很好，京东购物值得信赖。</t>
  </si>
  <si>
    <t>非常新鲜漂亮！比以前在其他店买的都好，满意！</t>
  </si>
  <si>
    <t>独立包装，没有坏果，很好。</t>
  </si>
  <si>
    <t>已经吃了，很好吃</t>
  </si>
  <si>
    <t>很不错的柠檬个头大又新鲜，必须赞一个。</t>
  </si>
  <si>
    <t>很不错的柠檬，包装很好，保鲜的呢！</t>
  </si>
  <si>
    <t>已经多次购买了，物美价廉，性价比不错，每个果都是独立包装，份量足，没有坏果，夏天多喝柠檬水对身体有好处，有需要还会回购。</t>
  </si>
  <si>
    <t>每个都挺大的，皮薄肉多，很新鲜</t>
  </si>
  <si>
    <t>柠檬很新鲜，味道不错。分量十足。</t>
  </si>
  <si>
    <t>很好，价格划算，发货迅速</t>
  </si>
  <si>
    <t>果肉很大，很实惠</t>
  </si>
  <si>
    <t>还没试，第二次拍，因为第一次太好吃了?！</t>
  </si>
  <si>
    <t>重量刚刚好，柠檬口感很好下次还会购买。</t>
  </si>
  <si>
    <t>快递很快  天气炎热也没有坏掉的果果</t>
  </si>
  <si>
    <t>柠檬都很好 有个别坏的卖家也很快给赔偿了 会继续购买的</t>
  </si>
  <si>
    <t>很好
很喜欢柠檬
味道很清新，喜欢喜欢</t>
  </si>
  <si>
    <t>柠檬很大个，很新鲜。</t>
  </si>
  <si>
    <t>搞活动时候买的，很超值很好</t>
  </si>
  <si>
    <t>很香，很新鲜</t>
  </si>
  <si>
    <t>一下子买了好多，很实惠，喜欢柠檬的朋友可以考虑。</t>
  </si>
  <si>
    <t>坏果包赔</t>
  </si>
  <si>
    <t>果子很新鲜，价格实惠，非常喜欢</t>
  </si>
  <si>
    <t>柠檬不错，有4个，很新鲜</t>
  </si>
  <si>
    <t>宝贝收到了 很好</t>
  </si>
  <si>
    <t>很新鲜，感觉像刚摘下来的</t>
  </si>
  <si>
    <t>非常好，宝贝收到了，很不错哟，很喜欢，店家的服务也是非常的好，服务也不错，快递也很快，不想其他店里的服务态度，用的来说还是很不错哟，以后还会关顾的，希望店里多多搞活动，这样的话那就非常非常非常的划算了耶，这个购物很开心 给你来个赞赞赞，耶</t>
  </si>
  <si>
    <t>基本没有评论过，不知浪费了多少积分，这个福利真的不错，妥妥的每次写100多字，这已经不知道N次在网.上购买东西了， 质量好， 物美价廉</t>
  </si>
  <si>
    <t>不错的选择，都很新鲜，棒棒哒</t>
  </si>
  <si>
    <t>不是很新鲜！京东快递服务非常好！</t>
  </si>
  <si>
    <t>宝贝收到了，水分很足拿两片泡茶在放点蜂蜜很好喝。而且柠檬是补维c 的经常喝可以美白皮肤，挺划算的</t>
  </si>
  <si>
    <t>赞，味道不错，很物有所值。</t>
  </si>
  <si>
    <t>很好！速度快！好吃！</t>
  </si>
  <si>
    <t>包装很好   单果  没有皮外伤   很赞的</t>
  </si>
  <si>
    <t>质量非常好，价格划算。。强推啊！！！</t>
  </si>
  <si>
    <t>太实惠了，非常满意。</t>
  </si>
  <si>
    <t>非常好，比水果店里新鲜，而且个头还大，以后就在这里买啦，</t>
  </si>
  <si>
    <t>很不错，还没用看起来挺新鲜的</t>
  </si>
  <si>
    <t>京东快递确实不错。搞活动买的很好。</t>
  </si>
  <si>
    <t>包装很好，看上去也很新鲜，很好满意</t>
  </si>
  <si>
    <t>买来做网红酵素的。?品质都很好，个头也都算比较大，一箱里面没有坏的，数量也算多的。好评。</t>
  </si>
  <si>
    <t>京东自营发货很快，物流快速，比去超市实惠方便多了</t>
  </si>
  <si>
    <t>非常好，还没泡水不知味道如何？</t>
  </si>
  <si>
    <t>哇，超级大个超级新鲜的柠檬，比在批发市场买的都划算，扶贫项目就是可靠，以后还会继续回购，五星好评，这次给京东也打五星，灰常满意</t>
  </si>
  <si>
    <t>质量很好，每个都很新鲜！</t>
  </si>
  <si>
    <t>水果新鲜，也很大个</t>
  </si>
  <si>
    <t>发货快，柠檬很大～很新鲜，口感很好</t>
  </si>
  <si>
    <t>个头正常大小，收到货后还是很新鲜</t>
  </si>
  <si>
    <t>还不错，口味很好，搭配柠檬口感更爽，有坏果很快给理赔了，不错</t>
  </si>
  <si>
    <t>不错哈！很新鲜</t>
  </si>
  <si>
    <t>可以，很划算</t>
  </si>
  <si>
    <t>很好，够酸</t>
  </si>
  <si>
    <t>感觉蛮好的，价格也超级便宜</t>
  </si>
  <si>
    <t>很超值</t>
  </si>
  <si>
    <t>一直信赖京东，东西很好啊！</t>
  </si>
  <si>
    <t>产品不错，非常满意！</t>
  </si>
  <si>
    <t>很不错一共八个，独立包装</t>
  </si>
  <si>
    <t>一斤4个，东西很好。有活动时购买比较合适。</t>
  </si>
  <si>
    <t>买了两件，超级划算，数了下27个。质量不错，一个个单独包装，准备夏天做百香果柠檬，感觉可以喝好久。速度很快，满满一箱，超级赞。</t>
  </si>
  <si>
    <t>做活动买的，买一送一，超值，一直泡水喝</t>
  </si>
  <si>
    <t>一直在京东买东西，很新鲜，</t>
  </si>
  <si>
    <t>拍晚了，已经被塞到冰箱里了。这个的果非常好，6斤22个，很大，一个坏的没有，很便宜，下次还会再来。</t>
  </si>
  <si>
    <t>很新鲜，挺好的</t>
  </si>
  <si>
    <t>柠檬很新鲜很大个，好划算，一点坏的也没有</t>
  </si>
  <si>
    <t>包装完好无损，柠檬很新鲜无烂，物流超快，好评</t>
  </si>
  <si>
    <t>个头大数量多,很实惠！</t>
  </si>
  <si>
    <t>2019年3月19号在满满多多旗舰店购买6斤26个柠檬，价格26.6元。3月22号接到柠檬，个大新鲜汁液多很满意。这次购买柠檬是最如意的一次购物。物流发货快。客服服务好。配送人员服务到位。最的是柠檬很好没有一个坏果。我家人都很满意。我评商品五个星。</t>
  </si>
  <si>
    <t>非常的不错哦，和老板描述的一样，全5分</t>
  </si>
  <si>
    <t>东西非常好，味道正宗，好吃不贵</t>
  </si>
  <si>
    <t>物美价廉的，新鲜的柠檬。但从四川寄到北京用了几天</t>
  </si>
  <si>
    <t>价廉物美，送货上门，总体不错，满意。</t>
  </si>
  <si>
    <t>很好，挺鲜的。</t>
  </si>
  <si>
    <t>抱歉，太忙忘了评价，超级好的果，分享给朋友了，会再来！良心卖家！</t>
  </si>
  <si>
    <t>很便宜，很好</t>
  </si>
  <si>
    <t>宝贝收到了，发货速度很快，非常满意非常喜欢。下次还来你家买，也会推荐朋友购买的。</t>
  </si>
  <si>
    <t>第二次买了，这个柠檬很新鲜，而且独立包装，放上2个月也不会干</t>
  </si>
  <si>
    <t>好好吃的，非常便宜，女儿特喜欢喝柠檬水</t>
  </si>
  <si>
    <t>皮真的很厚</t>
  </si>
  <si>
    <t>性价比高，泡水喝，好</t>
  </si>
  <si>
    <t>清脆甘甜，这次是回购。</t>
  </si>
  <si>
    <t>包装的很好，果子很大，水分也多。沉甸甸一箱非常划算</t>
  </si>
  <si>
    <t>喜欢，夏天的最爱！</t>
  </si>
  <si>
    <t>非常好，个大汁多也新鲜</t>
  </si>
  <si>
    <t>宝贝收到了 一共11个 色泽鲜艳 够新鲜 大小均匀  值得购买</t>
  </si>
  <si>
    <t>一箱十八个，各个有包装，四斤不四斤的没称，不过，挺新鲜的</t>
  </si>
  <si>
    <t>非常好 和描述的一样 这是我买柠檬最满意的一次 下次还在这家买</t>
  </si>
  <si>
    <t>非常棒的商家，会一直坚持买你家的柠檬，质量超赞</t>
  </si>
  <si>
    <t>送货上门，速度很快，价格实惠。</t>
  </si>
  <si>
    <t>价格实惠，快递及时，泡茶很好</t>
  </si>
  <si>
    <t>很新鲜，实惠</t>
  </si>
  <si>
    <t>包装完好，快递很快且服务好，果子很大很新鲜。一个一个还用塑料袋包着保鲜。很满意。</t>
  </si>
  <si>
    <t>还可以，每个都很新鲜，已经洗好了，准备弄了</t>
  </si>
  <si>
    <t>第二次购买了，非常好，个头大，汁多，味道也不错</t>
  </si>
  <si>
    <t>柠檬特别好，独立包装，很新鲜，喜欢</t>
  </si>
  <si>
    <t>收到的柠檬个个都又大又靓还很新鲜，好评！</t>
  </si>
  <si>
    <t>前几次都是货送到家，很方便。此次，物流搞乱了！</t>
  </si>
  <si>
    <t>国产挺好</t>
  </si>
  <si>
    <t>已经在这家店购买了很多次了。质量好，份量足，发货快，物流快捷，很满意</t>
  </si>
  <si>
    <t>挺好的，挺新鲜的很好。</t>
  </si>
  <si>
    <t>质量很好，没有坏果，个头还行。</t>
  </si>
  <si>
    <t>收到了，挺快的，而且也不错，非常好，又再买了一次。</t>
  </si>
  <si>
    <t>特别划算，买了两件，个个都很大，没有一个坏的，可以放心购买</t>
  </si>
  <si>
    <t>不错，柠檬很好</t>
  </si>
  <si>
    <t>柠檬不错，泡水喝健康，买了两箱打算泡蜂蜜</t>
  </si>
  <si>
    <t>大果，赞</t>
  </si>
  <si>
    <t>总体来说还不错，有一个坏了的</t>
  </si>
  <si>
    <t>商品今天收到啦很喜欢，京东一直很给力，*</t>
  </si>
  <si>
    <t>很好的柠檬，个很大，单果平均130g。买了好几遍了。</t>
  </si>
  <si>
    <t>不错，果果挺新鲜，每个果果都有塑料包装，很干净。</t>
  </si>
  <si>
    <t>买了做柠檬蜜的，不错，很划算～～</t>
  </si>
  <si>
    <t>非常好?夏天泡水喝，美白</t>
  </si>
  <si>
    <t>水果新鲜，单个包装很贴心！</t>
  </si>
  <si>
    <t>用了一段时间才来评价，感觉效果很不错，再也不怕手机来回乱窜了。</t>
  </si>
  <si>
    <t>非常满意的一次购物，以后买柠檬就选这个了。</t>
  </si>
  <si>
    <t>非常喜欢，就是这个味道，</t>
  </si>
  <si>
    <t>买了4斤，腌了一罐盐冰糖蜂蜜柠檬片??。切的时候就闻着好香，第二天吃了几片，有话梅的味道，皮也可以吃。</t>
  </si>
  <si>
    <t>水果很好，下次还买。</t>
  </si>
  <si>
    <t>不错，都很新鲜数量还多</t>
  </si>
  <si>
    <t>非常好的水果，值得购买</t>
  </si>
  <si>
    <t>很好真的很好！！！！很好的！！非常好的！！！！真的好啊！！！好！！</t>
  </si>
  <si>
    <t>柠檬挺新鲜的，水分很足，不过快递来的时候压坏了一个，总体还是很满意的</t>
  </si>
  <si>
    <t>好喜欢，柠檬挺大的，味道也想，用来泡百香果柠檬的，不错</t>
  </si>
  <si>
    <t>实惠一小箱</t>
  </si>
  <si>
    <t>很好。无烂果，包装很好。比~的水果好多啦！以后买水果就在京东买了。</t>
  </si>
  <si>
    <t>包装完好，柠檬新鲜，个头匀称，分量很足。</t>
  </si>
  <si>
    <t>很棒，买了这么多，我这箱装了14个。泡水吃都行哈哈而且很新鲜</t>
  </si>
  <si>
    <t>非常好的一次网购，没有坏果，2份共21个，大小均匀，个个饱满，良心商家。送货也很快。好评！</t>
  </si>
  <si>
    <t>商品很不错，物流也很快？</t>
  </si>
  <si>
    <t>柠檬看着很新鲜 个头也大 满意</t>
  </si>
  <si>
    <t>很好，宝贝不错</t>
  </si>
  <si>
    <t>非常不错，继支持京东商城啊！</t>
  </si>
  <si>
    <t>非常好吃，很鲜，价格也很美丽</t>
  </si>
  <si>
    <t>东西收到了，非常好，物美价廉，京东活动很给力，喜欢京东</t>
  </si>
  <si>
    <t>特别好，包装仔细，个头大，共22个</t>
  </si>
  <si>
    <t>货已收到，非常不错，没有坏的，包装也很好，每个都是单独包装，非常满意</t>
  </si>
  <si>
    <t>买的两份，一共25个果，一个坏的都没有。质量很好，还会继续光顾</t>
  </si>
  <si>
    <t>柠檬很新鲜漂亮，吃完再买</t>
  </si>
  <si>
    <t>非常好的柠檬，一小箱子没有一个坏果，价格优惠，质量保证，，吃完还会再来买哦，，，</t>
  </si>
  <si>
    <t>很好，比超市便宜</t>
  </si>
  <si>
    <t>产品不错，非常满意!</t>
  </si>
  <si>
    <t>很好，领了优惠券比较便宜，柠檬很新鲜，没有坏果，物流也特别迅速</t>
  </si>
  <si>
    <t>柠檬不错，有很多个  这个价格真的很实惠</t>
  </si>
  <si>
    <t>果子都很大，非常的不错，可以买！</t>
  </si>
  <si>
    <t>质量很好，一箱10几个，够用一个月的。自从买了以后，天天泡水喝，用完再来买。</t>
  </si>
  <si>
    <t>个头比较大，非常满意的一次购物。</t>
  </si>
  <si>
    <t>不错，柠檬非常好，速度也非常快！</t>
  </si>
  <si>
    <t>非常满意，完整无损。</t>
  </si>
  <si>
    <t>柠檬不错，活动买的，非常实惠。没有坏的，可以做好多蜂蜜柚子水了。</t>
  </si>
  <si>
    <t>没有一个坏的，非常不错的柠檬，推荐推荐</t>
  </si>
  <si>
    <t>独立包装，物美价廉！??</t>
  </si>
  <si>
    <t>第一次买觉得挺好、很新鲜、包装很好、这才继续买第二次、然而、大大的失望、包装不一样、还很不新鲜</t>
  </si>
  <si>
    <t>妈妈说很新鲜，共23个，够6斤</t>
  </si>
  <si>
    <t>很新鲜很不错比超市便宜多了。一个不到一元</t>
  </si>
  <si>
    <t>非常好，非常满意！很好的购物！</t>
  </si>
  <si>
    <t>真的特别好，每一颗柠檬都一样大，果实漂亮</t>
  </si>
  <si>
    <t>刚收到货，不错，很新鲜的。</t>
  </si>
  <si>
    <t>很不错，没有坏的</t>
  </si>
  <si>
    <t>宝贝质量非常好，与卖家描述的完全一致，非常满意,真的很喜欢，完全超出期望值， 发货速度 非常快，包装非常仔细、严实， 物流公司服务 态度很好</t>
  </si>
  <si>
    <t>柠檬?挺新鲜的，个头大很均匀。</t>
  </si>
  <si>
    <t>质量非常好，与卖家描述的完全一致，非常满意，真的很喜欢，完全超出期望值，发货速度非常快，包装非常仔细、严实，物流服务态度很好，运送速度很快，很满意的一次购物，质量很好，希望更多的朋友信赖，我会再次光顾的。</t>
  </si>
  <si>
    <t>宝贝很好，家人很喜欢，京东送货快,十分满意！</t>
  </si>
  <si>
    <t>宝贝收到，非常满意，而且很新鲜，性价比超高，以后会一直光顾的</t>
  </si>
  <si>
    <t>果子非常好，个头大，均匀！非常满意的一次购物，还会再来！！！蜂蜜柠檬茶做起！</t>
  </si>
  <si>
    <t>柠檬非常的好没有一个坏果，这个价超值了。想买的朋友快点下单吧</t>
  </si>
  <si>
    <t>超级满意，支持国货啊啊啊啊啊啊哈哈啊哈。便宜个大又香</t>
  </si>
  <si>
    <t>水果很好，而且还是每个的独立包装，觉得很不错。</t>
  </si>
  <si>
    <t>实惠便宜很好  值得推荐</t>
  </si>
  <si>
    <t>东东看着不错，很新鲜，会再次购买的</t>
  </si>
  <si>
    <t>已经买过多次了，六斤22个，个头大还没太冬，我是看这几天气温还行相信店家，相信京东全五星。</t>
  </si>
  <si>
    <t>一共12个，没有坏果。非常好。比水果店买的便宜很多。用来腌柠檬泡茶非常好。</t>
  </si>
  <si>
    <t>收到了，买了两份没有一个坏的，看上去很新鲜，用完再回购！</t>
  </si>
  <si>
    <t>赞赞赞，确实超值，也是我买过最新鲜的</t>
  </si>
  <si>
    <t>质量不错，包装结实，价格便宜，物流也很快。</t>
  </si>
  <si>
    <t>打开箱子看了看，比想象的好，个大颜色好。物美价廉，好评！</t>
  </si>
  <si>
    <t>东西收到了，包装很好，柠檬的色泽也很新鲜，没有坏的！很满意！</t>
  </si>
  <si>
    <t>都没有受到损坏，包装也相当好，拿来泡水吃口感很好。</t>
  </si>
  <si>
    <t>辛苦了柠檬收到了，比较新鲜，味道很香，很好，可能由于路途遥远，有几个坏果，卖家集娱乐定的补偿，可以接收，非常好，表示感谢，希望卖家能够再接再厉，继续保持良好的传统，暂时给个好评</t>
  </si>
  <si>
    <t>独立包装，很赞。个头比较大。很好</t>
  </si>
  <si>
    <t>很好，单独包装，很新鲜</t>
  </si>
  <si>
    <t>物有所值，价廉物美。</t>
  </si>
  <si>
    <t>宝贝很不错，非常新鲜，给来泡水喝是不错的选择。</t>
  </si>
  <si>
    <t>很好，又平又新鲜又多水。</t>
  </si>
  <si>
    <t>用着很好，挺不错的，哈哈哈</t>
  </si>
  <si>
    <t>很新鲜，很实惠</t>
  </si>
  <si>
    <t>快递还可以，东西不错，非常好，一个都没坏</t>
  </si>
  <si>
    <t>个大 划算 送货很快。分量足 很好</t>
  </si>
  <si>
    <t>这家的柠檬?非常好、这是有史以来最最好的一次、果子新鲜大小也合适下次再下单购买就是他家的了！</t>
  </si>
  <si>
    <t>刚打开看上去是很不错的哈哈、希望泡上也很好喝??</t>
  </si>
  <si>
    <t>非常好，新鲜，包装好，味道也好！</t>
  </si>
  <si>
    <t>非常满意，果大汁多，非常好的柠檬!</t>
  </si>
  <si>
    <t>真真真的，真心不错，我在辽宁，竟然没有坏果，卖家费心了。到了几天了，一直在等百香果，今天百香果到啦，老公开始做柠檬百香果，老公说柠檬水气很足，棒棒哒。在外面一杯柠檬百香果就要12&amp;mdash;15元，还是自己在家做干净，省钱。总之很满意哦。好评。</t>
  </si>
  <si>
    <t>货来到时感觉很新鲜，外皮没有那些黑黑的东西，不错哦</t>
  </si>
  <si>
    <t>已多次购买了，这次的个头不大，新鲜度可以，没有坏果，平时冲水喝很有好处，闲时也可以调杯鸡尾酒，有需要还会回购的</t>
  </si>
  <si>
    <t>超级满意 好喝 每天都喝 少了他都不行。竟然喝到了西南那么远的柠檬水</t>
  </si>
  <si>
    <t>柠檬很新鲜，一共十二个，用来做柠檬蜂蜜水的，夏天就要这个味道</t>
  </si>
  <si>
    <t>挺不错啊，很新鲜！</t>
  </si>
  <si>
    <t>质量很好，口感也不错，以后有机会还会再来买的！</t>
  </si>
  <si>
    <t>个头还可以；新鲜酸甜；价格实惠！下次还来</t>
  </si>
  <si>
    <t>在京东购物已经好多年了，商品货真价实，售后随叫随到非常方便，送货上门不用出去排队，经常搞活动比商场超市还便宜，我基本会选择京东自营的商品挑选，品质更有保证</t>
  </si>
  <si>
    <t>柠檬很新鲜，买了一箱，价钱很实惠啊，这算下来一个才一块多，做活动是真划算。去超市买，放了蛮久的也要2个7块钱。这个是真的物美价廉，给个赞?</t>
  </si>
  <si>
    <t>很新鲜，个很大值得购买，很满意一次购物。</t>
  </si>
  <si>
    <t>真的挺好的，本来买的时候还挺担心，然后也看了很久评论，考虑很久才下单的，收到非常满意。</t>
  </si>
  <si>
    <t>等二次购买了，果汁很鲜！吃完了继续在买！</t>
  </si>
  <si>
    <t>用来做柠檬汁喝。酸酸甜甜很好喝。不错。新鲜。个头大。</t>
  </si>
  <si>
    <t>柠檬收到了，包装很好，很新鲜，下次继续购买</t>
  </si>
  <si>
    <t>很新鲜做了柠檬酱，没去籽也不苦。好喝</t>
  </si>
  <si>
    <t>很棒的柠檬，单个独立包装，显档次，柠檬也很新鲜，推荐大家购买，特别划算</t>
  </si>
  <si>
    <t>东西收到，非常不错，值得推荐给大家</t>
  </si>
  <si>
    <t>果子很新鲜，快递很给力，味道一级棒！</t>
  </si>
  <si>
    <t>每个柠檬都是独立包装，柠檬也几乎没有什么黑色斑点，很新鲜。</t>
  </si>
  <si>
    <t>柠檬质量新鲜，水分多，非常喜欢。</t>
  </si>
  <si>
    <t>非常棒！水多、皮薄、新鲜！共17个！</t>
  </si>
  <si>
    <t>包装都很可爱  味道也非常好</t>
  </si>
  <si>
    <t>包装很可爱呀，不知这样的包装是否有利于保存商品？如果那就很棒了！柠檬肉也很多，个头不算小，会回购！</t>
  </si>
  <si>
    <t>不错哦，发货也快。柠檬新鲜，没有坏果，总体好评吧！非常感谢卖家，下次再来回购。</t>
  </si>
  <si>
    <t>很大水分又多</t>
  </si>
  <si>
    <t>买了这么多次柠檬是最好的一次，又新鲜，表皮光亮，独立包装，绝对五星评价</t>
  </si>
  <si>
    <t>昨天上午订的，今天中午就送到了，漂亮！京东小哥真是没话说啊。直接开箱验货服务那是相当棒了！必须五星！</t>
  </si>
  <si>
    <t>果子确实很给力，实打实的，一点也不虚，我还会购买</t>
  </si>
  <si>
    <t>很满意，没有次果，果果很大个，味道也好，下次都在这家买了</t>
  </si>
  <si>
    <t>个头大，刮过没有打腊的，口感也很好，酸酸的很好喝</t>
  </si>
  <si>
    <t>等待了几天，很满意呦，期待下一次回购</t>
  </si>
  <si>
    <t>还没吃呢，看相很好，包装也硬朗，不损害果子，很好</t>
  </si>
  <si>
    <t>很棒的柠檬，十几个之多，只要这么少的钱，在水果店一个就要五块钱，发货也快，物流也快，辛苦了，这么热的天气，把货物送到我们手上，感谢?</t>
  </si>
  <si>
    <t>物美价廉，很新鲜。一直在京东购物，值得信赖。</t>
  </si>
  <si>
    <t>挺好的，很划算，味道也好。赞赞赞!</t>
  </si>
  <si>
    <t>快递&amp;hellip;包裹&amp;hellip;包装都很满意，是我网购中少有的愉快交易，谢谢老板，果子大小均匀，有十多个很棒</t>
  </si>
  <si>
    <t>很新鲜，直接切片泡水喝，味道不错。</t>
  </si>
  <si>
    <t>看图，柠檬很新鲜哦，水分也足</t>
  </si>
  <si>
    <t>早上刚收到，质量不错，很好。。。。。。。。。。。。。。。</t>
  </si>
  <si>
    <t>一次性评价真心累，真的很好吃</t>
  </si>
  <si>
    <t>性价比很高 一盒13颗 柠檬香很好闻 已经泡水了</t>
  </si>
  <si>
    <t>柠檬收到，很新鲜，一共14个，盐水泡过就用蜂蜜腌上了，非常满意，价格实惠</t>
  </si>
  <si>
    <t>真心话，好的没话顺</t>
  </si>
  <si>
    <t>新鲜，水份充足，皮薄，很好的柠檬，推荐给你们</t>
  </si>
  <si>
    <t>都是独立包装 很满意  满满的一箱</t>
  </si>
  <si>
    <t>给儿子的暑假零食，希望不要有假货哦，，味道还不错，物流很快，，，，</t>
  </si>
  <si>
    <t>好！物美价廉！比超市便宜而且质量好！打开包装香气扑鼻！物流也超快！</t>
  </si>
  <si>
    <t>柠檬挺好的 也没有坏 有13个 挺大的物流也很快</t>
  </si>
  <si>
    <t>柠檬个很大、比在超市买的划算?</t>
  </si>
  <si>
    <t>物流快，包装好，果果新鲜，卖家服务态度很好</t>
  </si>
  <si>
    <t>特别满意</t>
  </si>
  <si>
    <t>很不错，也大很新鲜，值得购买</t>
  </si>
  <si>
    <t>满新鲜，老婆很满意，下次再来买。</t>
  </si>
  <si>
    <t>柠檬收到了，看上去很新鲜，也没有坏的，很满意</t>
  </si>
  <si>
    <t>质量还可以，这吃了非常好</t>
  </si>
  <si>
    <t>果子个头不小，挺好的，物美价廉，能吃好久。这下可找到长期购买的渠道了。</t>
  </si>
  <si>
    <t>太好了，包装太好了。我又定的</t>
  </si>
  <si>
    <t>给家里老人买的，都非常不错，没有坏的！</t>
  </si>
  <si>
    <t>一如既往的好，非常新鲜。</t>
  </si>
  <si>
    <t>非常新鲜的柠檬，中果，皮薄，匀称，京东购物就是好</t>
  </si>
  <si>
    <t>京东购物价低货真物流快，非常满意的一次购体验</t>
  </si>
  <si>
    <t>满满一箱柠檬，超划算，也很新鲜，这次真的赚到了</t>
  </si>
  <si>
    <t>果子很新鲜，也很大一个，很不错</t>
  </si>
  <si>
    <t>水份充足，加上蜂蜜味道很好的，酸酸甜甜的感觉真的很棒！</t>
  </si>
  <si>
    <t>真的太棒了，虽然物流稍稍慢了一点点，但是拿到手以后个个都是独立包装，非常的新鲜饱满，切开后一股清香味，而且超多的汁，一点也不苦，简直良心卖家啊，会回购。</t>
  </si>
  <si>
    <t>果子新鲜，个头很大，味道很好！用塑料袋独立包装，表皮没有打蜡。够我泡水喝好一阵子啦！</t>
  </si>
  <si>
    <t>在它家购买了N次   我自己泡水有点多  是和同事拼单的  她7个  我6个  总共13个  果子都完好无损  透明袋可以看到里面的柠檬柠檬也很大  不会很小个  果皮很干净  没有斑点或者花纹的   总之买柠檬认准它家了  只要保持一直都这样  我就是它家的老顾客  需要就会一直回购</t>
  </si>
  <si>
    <t>很好很好，做了蜂蜜柠檬，好喝</t>
  </si>
  <si>
    <t>很满意，有十四个</t>
  </si>
  <si>
    <t>柠檬很新鲜哦  刚收到就喝起了柠檬水</t>
  </si>
  <si>
    <t>独立包装，太好了！这样好保存，不会水份流失！店家想得很周到！</t>
  </si>
  <si>
    <t>很新鲜，看上去不错，两份有19个。</t>
  </si>
  <si>
    <t>满意，非常新鲜，快递很快</t>
  </si>
  <si>
    <t>每一个都很新鲜！个大不错！</t>
  </si>
  <si>
    <t>果子今天收到，和厂家描述的一样，包装完好，果子也很新鲜。</t>
  </si>
  <si>
    <t>看起来很好啊，个头也挺大的，泡茶用来真是感觉不错呀。</t>
  </si>
  <si>
    <t>柠檬特别的好，??</t>
  </si>
  <si>
    <t>非常不错的柠檬，13个大果，个大又新鲜。以后会回购。谢谢卖家！</t>
  </si>
  <si>
    <t>第二次京东购柠檬了 补充维生素c 美容养颜 非常好</t>
  </si>
  <si>
    <t>我觉得非常不错，超级超级超级nice！一定要买哦！亲测好用！</t>
  </si>
  <si>
    <t>超划算</t>
  </si>
  <si>
    <t>满多多柠檬个大新鲜，6斤21个。非常滿意的一次购物。</t>
  </si>
  <si>
    <t>到货了好惊喜啊，满满的一箱，都是独立包装的，大小均匀，质量特别好！</t>
  </si>
  <si>
    <t>很好。柠檬很新鲜，个头略小但是不影响榨汁，喜欢！</t>
  </si>
  <si>
    <t>超级划算！果子一个都没坏掉！</t>
  </si>
  <si>
    <t>柠檬很新鲜，已经泡柠檬蜂蜜百香果茶了，真的挺好的，新鲜。快递也很快。好评好评。</t>
  </si>
  <si>
    <t>很好新鲜</t>
  </si>
  <si>
    <t>柠檬很不错，个头均匀、新鲜，有很浓的清香味。吃完再买。</t>
  </si>
  <si>
    <t>已经是回购很多次了，柠檬味很浓，一直会支持购买的</t>
  </si>
  <si>
    <t>商品是新鲜的，24个个又大，水份很充足，很满意的一次购物，良心卖家?值得购买</t>
  </si>
  <si>
    <t>整整一箱柠檬就只剩那么几个了，第二件基本打对折很划算。天天拿一到两块泡水喝，预防感冒增**C</t>
  </si>
  <si>
    <t>柠檬比较小。图是跟在超市买的柠檬的对比。超市的大很多。</t>
  </si>
  <si>
    <t>柠檬很新鲜，个头也挺大的。很好</t>
  </si>
  <si>
    <t>很不错，听朋友说有很多个</t>
  </si>
  <si>
    <t>柠檬很好，没有一个坏的，颗颗饱满</t>
  </si>
  <si>
    <t>非常新鲜，一个坏的都没有</t>
  </si>
  <si>
    <t>没有坏果，很满意。就是子很多。买来泡柠檬醋。</t>
  </si>
  <si>
    <t>大品牌，物美价廉！下次有机会再买</t>
  </si>
  <si>
    <t>果子超级好，很大，比我前几天买的要好很多，我是用来做柠檬蜂蜜的。很赞，已经用了一半了，下次还来</t>
  </si>
  <si>
    <t>刚收到，还不错&amp;hellip;&amp;hellip;店家服务态度很好</t>
  </si>
  <si>
    <t>柠檬非常好均匀，味道清香，能喝很久了，京东值得信赖</t>
  </si>
  <si>
    <t>柠檬非常新鲜，果汁饱满多汁，包装也非常好，非常满意，吃完还会再买</t>
  </si>
  <si>
    <t>味道很正，不错不错，以后都在这家买了</t>
  </si>
  <si>
    <t>很新鲜分量很足，用来泡蜂蜜柠檬水非常好喝，物流也很给力</t>
  </si>
  <si>
    <t>已经第二次购买了，柠檬很好，很新鲜，一个坏果都没有，商家不错，还会再来购买的！</t>
  </si>
  <si>
    <t>非常好吃的柠檬，孩子非常喜欢，非常新鲜，一直会购买的，发货非常快，值得信赖！</t>
  </si>
  <si>
    <t>味道非常赞，很香，很新鲜，也没有打蜡。会回购的</t>
  </si>
  <si>
    <t>包装不错，味道可以，和上一次一样，给个赞，非常不错</t>
  </si>
  <si>
    <t>不错，非常好，支持商家，下次再来买</t>
  </si>
  <si>
    <t>柠檬很便宜，水分很充足，物超所值</t>
  </si>
  <si>
    <t>不好意思，宝贝早就收到了，出差去了。柠檬一直都是家里人的最爱，全家人的开心就是我最大的幸福</t>
  </si>
  <si>
    <t>价格很美丽?值得购买！快递更给力！赞一个</t>
  </si>
  <si>
    <t>非常划算，个头大，肉多，不是很酸，满满一大箱，够吃好久</t>
  </si>
  <si>
    <t>宝贝已经收到了，包装很严实，柠檬很新鲜。</t>
  </si>
  <si>
    <t>柠檬泡水喝，非常好！比超市饮料好!</t>
  </si>
  <si>
    <t>物流方便，送货很快，快递小哥给力！</t>
  </si>
  <si>
    <t>非常喜欢，非常便宜，置得购买！</t>
  </si>
  <si>
    <t>搞活动的时候买的，物超所值，速度很快，还会持续关注的，哈哈哈哈哈哈哈</t>
  </si>
  <si>
    <t>柠檬很大，看起来很好，出现了一点小问题，经过协商，店家也给解决了，五星好评，值得购买</t>
  </si>
  <si>
    <t>真的很大一个，看过去很好，夏天柠檬可乐很搭</t>
  </si>
  <si>
    <t>感谢京东给的这次试用机会，柠檬很新鲜，皮也不是很厚的那种，果肉的果实很饱满，水分也是很充足的，打开包装以后就能闻到一股清香的温度，酸度也是正好，不会很酸，很苦</t>
  </si>
  <si>
    <t>柠檬收到，很好，个儿大，有十一个，自然黄很漂亮，每天泡柠檬蜂蜜水喝，补维C。不知道味道怎么样，好喝再追评</t>
  </si>
  <si>
    <t>柠檬很好</t>
  </si>
  <si>
    <t>商品不错物流快，物美价廉，好评一个</t>
  </si>
  <si>
    <t>很不错的柠檬，个头大，而且很新鲜</t>
  </si>
  <si>
    <t>太划算了，三十块钱买了满满一箱，而且一个坏果也没有</t>
  </si>
  <si>
    <t>个头比我想像的要大个，柠檬的香味也很好，比实体店便宜很多，下次还来</t>
  </si>
  <si>
    <t>店家发货速度很快，柠檬新鲜，果肉很多，分量足，好评！吃了一段时间才来评价的，质量很不错！</t>
  </si>
  <si>
    <t>很好的柠檬，泡水好喝。</t>
  </si>
  <si>
    <t>包装的很好，个数也很多。</t>
  </si>
  <si>
    <t>不错，柠檬水份很足！大小中等吧！可称物美价廉!</t>
  </si>
  <si>
    <t>非常好的柠檬，个头大，没有坏果，数量多，足足23个，值得拥有。</t>
  </si>
  <si>
    <t>简直太好了新鲜又便宜，支持家乡的产品。</t>
  </si>
  <si>
    <t>很好的，不错，好评</t>
  </si>
  <si>
    <t>果子很好，个头也大，也没有坏掉的，还会回购</t>
  </si>
  <si>
    <t>很划算，没有坏掉的，会回购。</t>
  </si>
  <si>
    <t>包装很好，果子的质量更好，吃完再来！</t>
  </si>
  <si>
    <t>物流超级给力，很新鲜，客服态度很好。</t>
  </si>
  <si>
    <t>柠檬很新鲜饱满～物超所值～</t>
  </si>
  <si>
    <t>大小均匀，很满意！</t>
  </si>
  <si>
    <t>真是非常好的柠檬   价格低非常实惠   太棒了</t>
  </si>
  <si>
    <t>物品已经收到，物美价廉物流慢了一点。还满意吧。</t>
  </si>
  <si>
    <t>以前买东西从来都是不评价的，自从用了京东真是很少在别的地方买东西了，非常信赖京东，希望京东的宝贝一如既往的好，希望以后会越来越好，给广大消费者越来越好的品质，会一直支持京东。</t>
  </si>
  <si>
    <t>柠檬很大一个，水分很足，满意</t>
  </si>
  <si>
    <t>柠檬?很好，有4个，感觉还挺新鲜的，不错！</t>
  </si>
  <si>
    <t>非常好，与晒图一样，比实体店便宜</t>
  </si>
  <si>
    <t>一级果，超级好</t>
  </si>
  <si>
    <t>柠檬很好，个大均匀</t>
  </si>
  <si>
    <t>柠檬很大个，我用盐水洗了用来泡蜂蜜，泡来味道很好，我们家的阿太，年纪大了，容易咳嗽，套了一台全被他一个人喝光，又加了一些蜂蜜。</t>
  </si>
  <si>
    <t>宝贝收到了，非常新鲜个头不小共12个，喜欢?</t>
  </si>
  <si>
    <t>东西不错 物美价廉 物流神速</t>
  </si>
  <si>
    <t>水分充足，大小匀称，味道鲜香，价格实惠，一共25个，很满意，</t>
  </si>
  <si>
    <t>包装很好，拿回来一下子就切了四个做柠檬茶，味道清香极了。</t>
  </si>
  <si>
    <t>很新鲜 也很多 有20多个</t>
  </si>
  <si>
    <t>还可以，大小比较均匀，共10个</t>
  </si>
  <si>
    <t>卖家诚意满满，很好，好柠檬！值得购买</t>
  </si>
  <si>
    <t>这次买的柠檬不错，味道很正，口感很好</t>
  </si>
  <si>
    <t>货已收到  还满意也很新鲜</t>
  </si>
  <si>
    <t>不错的产品，个头很大。三斤22个，没个单价1.35</t>
  </si>
  <si>
    <t>很新鲜非常好</t>
  </si>
  <si>
    <t>东西很好
包装不错
长途跋涉然后也没坏
真心建议购买！！！
包装也蛮可爱的</t>
  </si>
  <si>
    <t>柠檬真的很超值，没有坏果，比超市便宜多了，收到货就泡水喝了，味道超赞</t>
  </si>
  <si>
    <t>质量非常好，与卖家描述的完全一致，非常满意,真的很喜欢，完全超出期望值，发货速度非常快，包装非常仔细、严实，物流公司服务态度很好，运送速度很快，很满意的一次购物很热情的卖家，下次还来希望下次还有机会合作祝你生意兴隆质量非常好真出乎我的意料包装非常仔细非常感谢。祝生意兴隆</t>
  </si>
  <si>
    <t>8.8元10个真不错，准备去买鸡爪做网红鸡爪吃了</t>
  </si>
  <si>
    <t>柠檬挺大的，都是单独包装，挺方便的，还没品尝，应该味道不错。</t>
  </si>
  <si>
    <t>今天就收到，立马做了壶柠檬茶!柠檬新鲜，非常不错!立马又回购了4件??</t>
  </si>
  <si>
    <t>宝贝收到了！也蛮大果的，很新鲜！快递哥很热情很敬业！顶着大太阳的......辛苦啦！都很?赞！</t>
  </si>
  <si>
    <t>超棒。柠檬是新新鲜的。大爱。吃完会回购的。</t>
  </si>
  <si>
    <t>买了几次，水分多，做冷饮好吃，包装结实，快递给力！</t>
  </si>
  <si>
    <t>物流给力，活动价买的挺好。</t>
  </si>
  <si>
    <t>很不错，柠檬味很浓郁。晚上就做了蜂蜜柠檬，泡上了，等三天就可以喝了</t>
  </si>
  <si>
    <t>物流很快，味道跟产品都是没的说很好，下次还来买</t>
  </si>
  <si>
    <t>很好，很漂亮</t>
  </si>
  <si>
    <t>特别好，每颗都很饱满足足有11个，很合适</t>
  </si>
  <si>
    <t>价格实惠，比超市便宜很多，邮寄一个都没坏，下回继续支持购买，可以补充维生素c，刚试了一个，五星好评。</t>
  </si>
  <si>
    <t>看着不错，很新鲜</t>
  </si>
  <si>
    <t>柠檬不错，挺大的，没有发现坏的，很酸，泡水很好喝，自制脉动，好实惠呀</t>
  </si>
  <si>
    <t>包装满分。味道等会儿再说。赞。感觉很好很好</t>
  </si>
  <si>
    <t>非常非常非常非常非常好的柠檬，比之前在其他网上买的要好很多，下次就你家了?</t>
  </si>
  <si>
    <t>每天配合百香果、蜜蜂，加点冰块，味道真棒</t>
  </si>
  <si>
    <t>好大个，好新鲜，便宜，值得购买</t>
  </si>
  <si>
    <t>收到柠檬就泡了满满一大杯，有坏果店家处理也很及时。吃完继续买</t>
  </si>
  <si>
    <t>一直买他家的柠檬很好的柠檬，已经购买很多次了！</t>
  </si>
  <si>
    <t>大柠檬很好的</t>
  </si>
  <si>
    <t>很不错的柠檬，买了做柠檬蜂蜜水喝！</t>
  </si>
  <si>
    <t>不错，个个饱满，还会再来购买的</t>
  </si>
  <si>
    <t>挺不错，水分多，泡水喝不错。</t>
  </si>
  <si>
    <t>不错，数了一下，有15个果，这个价钱买了这么多真的非常划算！超市里两个就要6块钱。真的比超市便宜多了！！</t>
  </si>
  <si>
    <t>很好，个头很大，很新鲜，个个好。</t>
  </si>
  <si>
    <t>作为每天都喝柠檬的人来说，每半个月就会在这家买，价格比超市实惠，东西也很好，有些顾客说会收到坏了的，但是直到目前为止我收到都是好的，而且这次包装换了，超级可爱，很满意。</t>
  </si>
  <si>
    <t>不错，果子很好，很喜欢，已经装好了</t>
  </si>
  <si>
    <t>很好的柠檬，个大，没有坏果，服务好</t>
  </si>
  <si>
    <t>很不错，每一个都独立包装，果子饱满均匀，物美价廉。每天晚上泡柠檬蜂蜜水，希望会变白哈哈哈哈哈</t>
  </si>
  <si>
    <t>超级好，妈妈说，物超所值。</t>
  </si>
  <si>
    <t>不错，有独立包装，售后也做得很好</t>
  </si>
  <si>
    <t>收到了，卖家发货挺快的，柠檬很新鲜，每个都是单独包装的，包装结实，很满意，好评</t>
  </si>
  <si>
    <t>还不错?，速度也很快</t>
  </si>
  <si>
    <t>柠檬很好，值得购买</t>
  </si>
  <si>
    <t>中午快递就到了蛮快的，果还不错，很香?没有坏果下次再来</t>
  </si>
  <si>
    <t>特别好，每个果子都很好，还会购买</t>
  </si>
  <si>
    <t>东西收到了，比较满意，性价比还是比较高！快递也比较快！很满意的一次购买！</t>
  </si>
  <si>
    <t>一直买他们家的柠檬，品质还是很不错的。</t>
  </si>
  <si>
    <t>非常满意的一次购物体验，柠檬味道很好，赞一个！</t>
  </si>
  <si>
    <t>性价比超高，值得购买。送货也快?</t>
  </si>
  <si>
    <t>非常棒的柠檬，收到就赶紧做了蜂蜜柠檬水，看图就好了</t>
  </si>
  <si>
    <t>价格实惠，快递及时，一直购买，质量很好</t>
  </si>
  <si>
    <t>比京东自营的品质好
个头也大
性价比很高
就是运输太慢</t>
  </si>
  <si>
    <t>物流很快，物美价廉，都是独立包装好的，下次还会回购的</t>
  </si>
  <si>
    <t>速度很快，很新鲜，而且有好多，比外面买算了。</t>
  </si>
  <si>
    <t>包装很好，共11个，个头很大且均匀。第三张图片左边是在超市买的，2.8/个，大小差不多，但这个价格便宜多了。11个质量完好，还没吃呢，吃后来补评。</t>
  </si>
  <si>
    <t>包装很不错，拿来泡柠檬水，每天一杯，身体棒棒的。</t>
  </si>
  <si>
    <t>好大，看起来特别棒！终于找到了性价比最高的柠檬！</t>
  </si>
  <si>
    <t>特别好 以后就他家</t>
  </si>
  <si>
    <t>物流速度够快，拿到手很大，比较新鲜，清凉一夏</t>
  </si>
  <si>
    <t>夏天喝?水巴士的很</t>
  </si>
  <si>
    <t>价格便宜公道，家人很喜欢快递很快包装很好下次再来，满满的柠檬</t>
  </si>
  <si>
    <t>宝贝收到了，送货速度很多，非常及时</t>
  </si>
  <si>
    <t>很好！真的，每个都是独立包装。已经被我泡水喝了</t>
  </si>
  <si>
    <t>每一个都是独立包装，很新鲜，个头也很大。非常满意</t>
  </si>
  <si>
    <t>柠檬很不错，挺大的，很新鲜。</t>
  </si>
  <si>
    <t>包装好，味道也很赞！很满意的一次购物！</t>
  </si>
  <si>
    <t>第二次购买！非常好！</t>
  </si>
  <si>
    <t>果大，非常好！</t>
  </si>
  <si>
    <t>很好   没有坏果  水分很足</t>
  </si>
  <si>
    <t>很新鲜，划算又好，与百香果一起做水果茶喝</t>
  </si>
  <si>
    <t>玉米胚芽油和葵花籽油的完美结合,价格不贵。看着
很上档次。买给家里,很实惠。就是搬到楼上太重。
当天到货,下单方便。现在衣食住行,基本都是京东
购买,还有药店,方便快捷,价格优美。希望商家活
动力度在猛烈些。静待双十一。</t>
  </si>
  <si>
    <t>货已收到，包装很好 打开一个看看质量不错的，买了两件应该有22个，相信京东值得购买！</t>
  </si>
  <si>
    <t>过的很不错，很好买，买买了两份到了25个，非常好。</t>
  </si>
  <si>
    <t>果子很好，老板很诚信???</t>
  </si>
  <si>
    <t>每个都特别漂亮，独立包装很方便，24个</t>
  </si>
  <si>
    <t>一箱有十五个呢   都很新鲜  今天就拿来做柠檬酵素了</t>
  </si>
  <si>
    <t>用來做檸檬百香果蜜，非常好喝，酸酸甜甜的，嘻嘻，自己動手的就是不一樣</t>
  </si>
  <si>
    <t>质量很好，好吃，便宜实惠，值得购买，吃完再买，送人的也很好，加油</t>
  </si>
  <si>
    <t>挺好，非常棒</t>
  </si>
  <si>
    <t>一直在她家买柠檬性价比很高，不错。</t>
  </si>
  <si>
    <t>果子够大，汁水多，有点酸</t>
  </si>
  <si>
    <t>个大量足，没有坏果，已经多次购买了，平时泡水，调酒都很不错，性价比高，店家的口碑值得信赖，推荐</t>
  </si>
  <si>
    <t>水果很新鲜，里面有10多个果，现在还有一半了</t>
  </si>
  <si>
    <t>柠檬很新鲜，我买的是六斤数了一下24个、果果很大很，用来泡水非常好，每天早上都会切几片来冲水喝，其它的都放在冰箱里保存起来，下次还是在这家购买，京东东西质量还是比较好....</t>
  </si>
  <si>
    <t>相当可以了，很新鲜。不错</t>
  </si>
  <si>
    <t>很新鲜，我已经泡水喝了</t>
  </si>
  <si>
    <t>光顾四五次了，东西很好</t>
  </si>
  <si>
    <t>两份有25个，柠檬又大又新鲜，很惊喜，切开后味道不道，不得不说是自购物以来最欢喜的一次网购，很值很惊喜！</t>
  </si>
  <si>
    <t>质量很好，味道可以，实惠，吃完了再买，真的值得购买，新鲜，包装可以</t>
  </si>
  <si>
    <t>这个柠檬好酸呀！</t>
  </si>
  <si>
    <t>柠檬?很新鲜，个个都很饱满，比超市买的还要新鲜，又比超市的便宜</t>
  </si>
  <si>
    <t>绝对合算，个头很大，做柠檬醋</t>
  </si>
  <si>
    <t>开心果大汁多，惊喜死了非常满意。哈哈，开心</t>
  </si>
  <si>
    <t>质量很好，已经买了几次了，老板的服务态度也很好。</t>
  </si>
  <si>
    <t>买来送人的好评还可以 物流也很快</t>
  </si>
  <si>
    <t>很实惠，有两个果果有瑕疵商家都会合理给退钱，诚信商家五星，下次还来！还是第一次被商家感动到晒图评价?</t>
  </si>
  <si>
    <t>物超所值很棒。</t>
  </si>
  <si>
    <t>给五星，果新鲜包装也很好，比市场便宜很多，还没吃，不知是否皮薄汁多了，还有说送的赠品目有哦</t>
  </si>
  <si>
    <t>真得很不错！价格合理！物有所值！</t>
  </si>
  <si>
    <t>已经坚持吃柠檬半个月了 认真的会变白 皮肤也会变好。京东双十一有活动 非常划算 柠檬还不错 水分大 发货快 服务好 价格低 以后再也不去实体店了！给一万个赞都不够呀</t>
  </si>
  <si>
    <t>果子不错 个大 新鲜 很喜欢 蜂蜜柠檬水</t>
  </si>
  <si>
    <t>第二次买了。果子很新鲜，大小匀称，价格合适。先后做了三瓶柠檬蜂蜜，几乎喝了一个夏天。</t>
  </si>
  <si>
    <t>果子很新鲜。也买了几次了。不错。也很方便。赞</t>
  </si>
  <si>
    <t>个头大小均匀，也很便宜啊</t>
  </si>
  <si>
    <t>果子大小适中，皮薄汁多，非常新鲜，没有坏果，下回还会购买的。</t>
  </si>
  <si>
    <t>好新鲜，没有坏，很满意</t>
  </si>
  <si>
    <t>京东活动力度大，日期新鲜，非常满意！！！！！！！！！！</t>
  </si>
  <si>
    <t>超喜欢这批柠檬、质量非常好、打算长期购买</t>
  </si>
  <si>
    <t>柠檬亮澄澄的，很新鲜！！！</t>
  </si>
  <si>
    <t>很新鲜。挺好的</t>
  </si>
  <si>
    <t>柠檬个很大很新鲜，有24个一个才一块多钱，物流也很快。</t>
  </si>
  <si>
    <t>个头很大，送货及时，好评</t>
  </si>
  <si>
    <t>很满意个头很大</t>
  </si>
  <si>
    <t>货真价实，数了有十一个，个头又大，非常划算</t>
  </si>
  <si>
    <t>非常棒的柠檬，满满一箱，特别好，特别满意!</t>
  </si>
  <si>
    <t>斤量足，没得说，下次还来！很喜欢，第一次网购水果。</t>
  </si>
  <si>
    <t>柠檬很新鲜哦</t>
  </si>
  <si>
    <t>不错很大个，跟蜂蜜一起泡水很好喝</t>
  </si>
  <si>
    <t>很新鲜，很实惠，吃完还来</t>
  </si>
  <si>
    <t>柠檬?lemon泡水喝特别好，订了一箱都给同事分了，大家觉得特别好！</t>
  </si>
  <si>
    <t>果子很大，很满意，不过坏了两个</t>
  </si>
  <si>
    <t>柠檬很好水份很多很鲜新</t>
  </si>
  <si>
    <t>买回来的柠檬都很新鲜，泡了蜂蜜柠檬水，真的给了好多颗柠檬，一起买很多就是很划算，买回来的柠檬都很新鲜，泡了蜂蜜柠檬水，真的给了好多颗柠檬，一起买很多就是很划算，买回来的柠檬都很新鲜，泡了蜂蜜柠檬水，真的给了好多颗柠檬，一起买很多就是很划算，</t>
  </si>
  <si>
    <t>个头很大，质量很好，价格实惠，以后还会回购的，希望都是天然保鲜的，不要打蜡之类的！</t>
  </si>
  <si>
    <t>很值！很大！</t>
  </si>
  <si>
    <t>同事介绍过来买的，收到就拿来冲水喝，味道很好。</t>
  </si>
  <si>
    <t>柠檬很新鲜，单个蛮大的，6斤装19个。</t>
  </si>
  <si>
    <t>他家柠檬很新鲜我第二次在他这里买了</t>
  </si>
  <si>
    <t>真的好好，每个那么均匀，一点瑕疵都没。大爱，吃完一定再买！！！</t>
  </si>
  <si>
    <t>柠檬果非常新鲜，比超市便宜多了。</t>
  </si>
  <si>
    <t>柠檬刚取到，只有一个坏的，联系客服很快就赔偿了，客服态度很好，很不错泡水喝完会继续回购的</t>
  </si>
  <si>
    <t>很好，这次我这个还可以</t>
  </si>
  <si>
    <t>买回来很新鲜，包装也蛮好的。一共有十二个大小很匀称还会再来</t>
  </si>
  <si>
    <t>柠檬非常新鲜，个儿均匀，每个都是独立包装，方便存储，没有坏果，很好！</t>
  </si>
  <si>
    <t>东西很好用。不错。挺新鲜的。</t>
  </si>
  <si>
    <t>还不错！品质新鲜，性价比超高的一次购物，以后还会继续购买</t>
  </si>
  <si>
    <t>好评  买来送给女孩子道歉的  因为她喜欢柠檬    刚刚好在星期六下午4.30多送到  赶上了放假  送出去了    非常满意</t>
  </si>
  <si>
    <t>柠檬个子很大，很新鲜，应该足称吧，说是12-18个，我只得了11个</t>
  </si>
  <si>
    <t>很好可放心购买</t>
  </si>
  <si>
    <t>物流很快，一箱大概有13个，都很新鲜，最重要的是比超市便宜，还是很推荐的。</t>
  </si>
  <si>
    <t>第一次网购柠檬，感觉很好。比实体店便宜很多，质量非常好。感谢。下次还会买。</t>
  </si>
  <si>
    <t>第二次买了，很满意，也很大个，下次还会再来买</t>
  </si>
  <si>
    <t>挺好的，果子新鲜大小均匀，价格超值</t>
  </si>
  <si>
    <t>柠檬收到，看着很好的，个头很匀，也很新鲜！</t>
  </si>
  <si>
    <t>很好，快递走了8天就到了，很快，果子还有黑点，颜色很黄，非常满意</t>
  </si>
  <si>
    <t>包装好，发货快，柠檬新鲜无坏果，很不错</t>
  </si>
  <si>
    <t>很新鲜  也不是很小个   很好的</t>
  </si>
  <si>
    <t>不错不错，挺好挺好，我这个人买东西比较慎重，所以一般都会对比好多家，最后再进行购买，或者是放到购物车里一段时间看一看，对比对比，最后再出手，这次买的和同类型的相比，感觉比较满意，物流也很快，现在看来挺好，还没有用，用过之后再，做评价，目前看不错，挺好挺好，下次还会再光临，非常满意，非常满意。</t>
  </si>
  <si>
    <t>好好好！超值超划算！</t>
  </si>
  <si>
    <t>不错，经济实惠，每个都挺大，没有特别小的，也没有特别的坏果，满满一箱，可以慢慢泡水喝了</t>
  </si>
  <si>
    <t>三斤柠檬13个，大小真正好，而且很新鲜，刚才先用盐搓洗了二个，洗干净后擦干切片(籽也不多)，已经用蜂蜜腌制了，过几天就能喝自己做的蜂蜜柠檬红茶了。</t>
  </si>
  <si>
    <t>宝贝收到了，看上去很好，物流也很快。一次比较满意的购物。</t>
  </si>
  <si>
    <t>很不错，小朋友很喜欢，耐放！</t>
  </si>
  <si>
    <t>果子很新鲜，价格实惠</t>
  </si>
  <si>
    <t>已经多次购买了两份六斤24个，个头均匀色泽很好信仼店家，信任京东这家店是值得信赖的，有需求的赶紧下单吧纪实惠全五星。</t>
  </si>
  <si>
    <t>很新鲜！整整13颗</t>
  </si>
  <si>
    <t>都很好。价格便宜。第二次购买了！</t>
  </si>
  <si>
    <t>价格很便宜，物流很快，果果比较新鲜！</t>
  </si>
  <si>
    <t>吃了一个汁多咬一口流水。，酸味十足非常开胃，很喜欢吃酸水果</t>
  </si>
  <si>
    <t>柠檬很新鲜，个头均匀总共13个。真是太棒了。以后就买它。谢谢。</t>
  </si>
  <si>
    <t>相当不错。送货很快。家里一直喝这个。</t>
  </si>
  <si>
    <t>好好好，非常好</t>
  </si>
  <si>
    <t>很不错哦，都是独立包装</t>
  </si>
  <si>
    <t>一般般的，不新鲜，一股库存冰柜的味道，16个果果坏了两个还是能接受的</t>
  </si>
  <si>
    <t>超级满意，又大又新鲜，吃完了再来买</t>
  </si>
  <si>
    <t>柠檬很新鲜，包装也很好，感谢店家，继续关注。</t>
  </si>
  <si>
    <t>柠檬很新鲜，给图片苗述的一样，快递超快头天下单第二天就收到货，给想像中的好！有图，点个赞！</t>
  </si>
  <si>
    <t>数量包装价格都非常合理，还会继续购买</t>
  </si>
  <si>
    <t>快递真的是无语了?。蜗牛都比它快了，再说说柠檬15个有一半是发霉的，有的都出水了，不会有第二次了。我真的是从来不评论的这次太生气了。</t>
  </si>
  <si>
    <t>非常漂亮，下次再购买！</t>
  </si>
  <si>
    <t>甜品 减肥餐两不误啊！很不错 良心卖家 泡水也很好 做菜汁也多 感觉要维C超负荷了！哈哈(?&amp;omega;?)hiahiahia 好评无限！</t>
  </si>
  <si>
    <t>果果真心不错。个个都新鲜。再次下单</t>
  </si>
  <si>
    <t>多次光顾这家，这次是两份六斤，数了一下，25个，个个新鲜，大小均匀，真是太实惠了。在京东买价格也便宜，送货速度快。</t>
  </si>
  <si>
    <t>一共25个，每个都很好，价格实惠，很满意！</t>
  </si>
  <si>
    <t>真的很划算，柠檬也很好，个也大</t>
  </si>
  <si>
    <t>很大，没有瑕疵，值得购买</t>
  </si>
  <si>
    <t>很好吃，还会再来买的，第二次购物了</t>
  </si>
  <si>
    <t>东西不错，很新鲜，价格便宜。</t>
  </si>
  <si>
    <t>经常买，非常不错</t>
  </si>
  <si>
    <t>新鲜好吃，品质很好！</t>
  </si>
  <si>
    <t>柠檬果子很好，个头大，还没吃，下次还会再来的。??</t>
  </si>
  <si>
    <t>非常好，新鲜！个大！我难得在网上买到这么满意的水果</t>
  </si>
  <si>
    <t>非常好的柠檬，新鲜饱满，味道纯正，切片泡水没有苦味，好柠檬！</t>
  </si>
  <si>
    <t>柠檬很新鲜，个个都是好的，很满意的，关键是没有打蜡，快递也很给力，还会继续回购的</t>
  </si>
  <si>
    <t>收到的柠檬真的很好，和商家描述的①样。</t>
  </si>
  <si>
    <t>满满多 四川安岳黄柠檬3斤装 约12-18个单果约100-180g 左右 新鲜水果 ，已收货，质量很好，值得购买。</t>
  </si>
  <si>
    <t>柠檬颗颗完整，质量很好，好评！</t>
  </si>
  <si>
    <t>柠檬很好个大新鲜多次购买了值得信赖？</t>
  </si>
  <si>
    <t>一直用，很不错</t>
  </si>
  <si>
    <t>新鲜，口感超好，不亏是从柠檬之乡的产品</t>
  </si>
  <si>
    <t>柠檬不仅个大，而且水份也很足，真是超级满意的一次购物。</t>
  </si>
  <si>
    <t>物流速度差，买了好久才到货，质量太差，还有坏的在里面都烂掉了，实在太差了，下回不会再还家买了</t>
  </si>
  <si>
    <t>好吃好吃好吃！重要事情说三遍 而且柠檬很大颗 酸甜酸甜的</t>
  </si>
  <si>
    <t>非常实惠 划算 非常实惠划算</t>
  </si>
  <si>
    <t>再次购买，很好。</t>
  </si>
  <si>
    <t>个个新鲜，包装的很好，不错，养生茶又可以喝起来了</t>
  </si>
  <si>
    <t>双十一第一次购买满满多的柠檬，一共六斤20多个真的是每个柠檬都很大很黄成色好味道也不错。每个大柠檬都是单独包装，收货时只坏了1个而且客服还第一时间给我赔了钱。柠檬又大又好，价格还比一般的生鲜超市便宜不少，强烈推荐！！</t>
  </si>
  <si>
    <t>大大的好评，柠檬超级多～而且都是好的，用来做饮料，希望喝了能变白！???</t>
  </si>
  <si>
    <t>快递包装5分送货速度5分配送员服务态度</t>
  </si>
  <si>
    <t>东西很好吃 买过很多次啦</t>
  </si>
  <si>
    <t>柠檬很新鲜，个头不小，价格不贵，包装很好！物流很快。我很满意。还会再来</t>
  </si>
  <si>
    <t>买了2斤 冰箱格子里都放满了 柠檬个个都很好</t>
  </si>
  <si>
    <t>柠檬很新鲜，服务态度很棒，很快收到货。</t>
  </si>
  <si>
    <t>东西很好，这个价位值的购买</t>
  </si>
  <si>
    <t>很不错，果子很大</t>
  </si>
  <si>
    <t>个头很大，很新鲜，超赞。</t>
  </si>
  <si>
    <t>柠檬非常可爱，很新鲜，立马就泡上了。</t>
  </si>
  <si>
    <t>这批柠檬不是那么新鲜，打开盒子苐一个就是烂的，其它皮都有斑点，总之不太満意。</t>
  </si>
  <si>
    <t>东西收到了！物流也很快！感谢京东商城！安全有保障！感谢快递师傅</t>
  </si>
  <si>
    <t>包装的挺好，水分多，快递快，没有坏的</t>
  </si>
  <si>
    <t>很新鲜很好，已经做成柠檬蜂蜜茶了</t>
  </si>
  <si>
    <t>非常好，外包装完整，每个柠檬也都有独立的塑料袋包着，大小均匀没坏果</t>
  </si>
  <si>
    <t>很好，过大，均匀，发货快。</t>
  </si>
  <si>
    <t>一直买性价比很高，物流也挺快的，非常好。</t>
  </si>
  <si>
    <t>多次购买，一直很好。</t>
  </si>
  <si>
    <t>柠檬收到了很新鲜</t>
  </si>
  <si>
    <t>东西收到，非常喜欢，以后会再买</t>
  </si>
  <si>
    <t>柠檬个很大，包装很好，下次还会再来</t>
  </si>
  <si>
    <t>做了好多柠檬酵素，很好！</t>
  </si>
  <si>
    <t>特别新鲜，全都是好果，而且柠檬质量真的特别好，居然比水果超市都新鲜，太惊喜了，感谢商家，感谢京东提供这么好的购物平台，方便有优质，满意满意满意满意满意满意满意满意满意，推荐推荐</t>
  </si>
  <si>
    <t>很棒棒的水果、棒棒哒</t>
  </si>
  <si>
    <t>柠檬真的很不错，质量很好，物美价廉。</t>
  </si>
  <si>
    <t>看看一地的果大小很一样，很好多次回购全五星。</t>
  </si>
  <si>
    <t>很新鲜，柠檬淡淡的清香，太实惠了这个价格，个头也很大，比超市新鲜很多</t>
  </si>
  <si>
    <t>很好很好很好，满意，个头特别大</t>
  </si>
  <si>
    <t>果大，标准黄柠檬?，好！</t>
  </si>
  <si>
    <t>搞活动买的，挺好的，没有坏果，支持京东！</t>
  </si>
  <si>
    <t>很好吃，很好吃，而且价格特别美丽。</t>
  </si>
  <si>
    <t>非常新鲜，每个都有单独包装。</t>
  </si>
  <si>
    <t>发货很快，快递也很快，第二天就收到啦。因为第二份半价所以拍了两份，商品说明一份12-18个，特意数了一下，一共收到24个，嗯，是按最少量发货没错了。好在柠檬质量不错，挺新鲜，每个还有塑料袋独立包装，比较干净。先拿8个做了柠檬蜜，装了两罐，其余的还在冰箱放着，过两天接着做柠檬蜜。还没开始喝，喝了再来追评吧。</t>
  </si>
  <si>
    <t>给妈妈买的，很满意！</t>
  </si>
  <si>
    <t>特别好的柠檬?</t>
  </si>
  <si>
    <t>外表看起来还可以，本人认为不怎样酸</t>
  </si>
  <si>
    <t>只有8个，东西还行！</t>
  </si>
  <si>
    <t>价廉物美。质量非常好，下回还会购买。</t>
  </si>
  <si>
    <t>第一次全好果，五星好评，平均下来一个一块钱不到</t>
  </si>
  <si>
    <t>很新鲜，一点没坏的，份量足够，很满意！</t>
  </si>
  <si>
    <t>很新鲜，很好，谢谢老板</t>
  </si>
  <si>
    <t>很好 用来做蜂蜜柠檬的</t>
  </si>
  <si>
    <t>好多啊，比超市买的划算多了，一来就做了蜂蜜柠檬茶，很喜欢</t>
  </si>
  <si>
    <t>价优物美。口感佳，又下了单，真心不错</t>
  </si>
  <si>
    <t>个头非常的大，很满意！</t>
  </si>
  <si>
    <t>东西不错～值得推荐一下！！！！！！</t>
  </si>
  <si>
    <t>柠檬很新鲜，味道很正，我是用来做柠檬茶的，多汁清新</t>
  </si>
  <si>
    <t>非常好的柠檬，买了好几次了，物美价廉，值得购买，，每次都吃一个月左右，直到最后一个果都是新鲜的，水气很大的，，非常不错，，</t>
  </si>
  <si>
    <t>便宜实惠，相信京东，物流神速</t>
  </si>
  <si>
    <t>这次的果不错，果大饱满，比较新鲜。</t>
  </si>
  <si>
    <t>柠檬很实在，味道也不粗哦。</t>
  </si>
  <si>
    <t>我要好评，柠檬包装很好，看看图，没有坏果，更重要的是价格比附近超市便宜太多。以后会回购的。</t>
  </si>
  <si>
    <t>不错，虽然有大又小，但很新鲜，价格也便宜，真不错</t>
  </si>
  <si>
    <t>很好，快递也快，个大量多</t>
  </si>
  <si>
    <t>一共13个果，没有坏的！特别棒！实惠多了！</t>
  </si>
  <si>
    <t>柠檬收到了不错</t>
  </si>
  <si>
    <t>发货速度很快，水果不错。</t>
  </si>
  <si>
    <t>好！跟好！非常好！</t>
  </si>
  <si>
    <t>好满意，柠檬新鲜还有清香的柠檬味。很好的一次网购</t>
  </si>
  <si>
    <t>看着还不错，没有开吃的</t>
  </si>
  <si>
    <t>不错，新鲜，分量足</t>
  </si>
  <si>
    <t>很大，很新鲜，比~好太多了，13个柠檬都是好的，吃完再来</t>
  </si>
  <si>
    <t>很好的柠檬，很不错的商家。</t>
  </si>
  <si>
    <t>大大小小15个，单独包装，非常棒，开始喝柠檬蜂蜜茶了</t>
  </si>
  <si>
    <t>宝贝很好哦，第二次买啦，超级划算比超市便宜好多的，之前做的都喝完啦，先弄几个做百香果柠檬蜂蜜茶?</t>
  </si>
  <si>
    <t>很好，京东购物体验非常棒啊！</t>
  </si>
  <si>
    <t>非常满意，和商家描述相符，拿回来赶紧切片泡水，买了一堆，不喝也得喝了，省的总忘，全摆眼皮底下了?</t>
  </si>
  <si>
    <t>商家发货快，服务好，2件收到25个果子，果子新鲜，大个，有一个面上的压到了，马上赔了款，确实很不错！下次还来购买</t>
  </si>
  <si>
    <t>看起来很好，吃了再追加</t>
  </si>
  <si>
    <t>满满的一小箱子，均独立包装，没有一个坏果，价格实惠，总体来说不错，物流也很快，总之满意的一次网购，以后就买你家东西啦啦啦啦啦</t>
  </si>
  <si>
    <t>挺好，第二次买，个头大，味也很新鲜，点赞（?&amp;ograve; &amp;forall; &amp;oacute;?）</t>
  </si>
  <si>
    <t>柠檬很棒。客服态度很好。   快递有点慢。有待加强。</t>
  </si>
  <si>
    <t>非常好，果子新鲜，非常满意。</t>
  </si>
  <si>
    <t>很不错的，东西值这个价，还会再购买的，快递也很快，</t>
  </si>
  <si>
    <t>新鲜度好，水分足，味道好，非常满意！！！以后会再来购买的</t>
  </si>
  <si>
    <t>多次购买了，柠檬特别好</t>
  </si>
  <si>
    <t>很不错哦！果粒均衡，个别的表皮勉强接受，其他都很好，也实惠</t>
  </si>
  <si>
    <t>物流很快，也没有坏果，很新鲜，满意</t>
  </si>
  <si>
    <t>很新鲜，很好～</t>
  </si>
  <si>
    <t>经常网购，总有大量的包裹收，感觉写评语花掉了我大量的时间和精力！ 所以在一段时间里，我总是不去评价
或者随便写写！ 但是，我又总是觉得好像有点对不住那些辛苦工作的卖家客服、仓管、老板。
于是我写下了一小段话，给我觉得能拿到我五星好评的卖家的宝贝评价里面以示感谢和尊敬！ 首先，宝贝是
性价比很高的，我每次都会先试用再评价的，虽然宝贝不一定是最好的，但在同等的价位里面绝对是表现最棒的。
的配送绝对是一流的，送货速度快，配送员服务态度好，每样东西都是送货上门。 希望能再接再厉，
做得更大更强，提供更多更好的东西给大家。为商品和服务点赞。</t>
  </si>
  <si>
    <t>收到啦，很漂亮的柠檬，又大又新鲜多汁，还便宜，物流也超快！很开心的一次网购！</t>
  </si>
  <si>
    <t>很好，没有坏果，果蜡也没什么，用盐搓几下就干净了，每个约160克左右，很满意</t>
  </si>
  <si>
    <t>特别好的果，新鲜饱满，已经泡上了蜂蜜，坐等时间！</t>
  </si>
  <si>
    <t>不错?不错?很新鲜很满意</t>
  </si>
  <si>
    <t>柠檬很好，包装都用袋子。不错。</t>
  </si>
  <si>
    <t>果子很好，很大一个有13个了。以前没有单独买过柠檬都是在那个饮料店喝过</t>
  </si>
  <si>
    <t>已经是第三次购买了，这家的果个头均云色泽鲜亮而且没有烂果，值得信任有需要的可以下单了，永远相信京东全五星。</t>
  </si>
  <si>
    <t>好像是十一个柠檬样  一个都没有坏  哈哈哈哈  很好</t>
  </si>
  <si>
    <t>柠檬非常多，汁多饱满，一颗柠檬挤好多的汁，相当满意，下一次还要买。</t>
  </si>
  <si>
    <t>促销的时候买的，很实惠，吃了好久，每天一个柠檬</t>
  </si>
  <si>
    <t>经常网购，总有大量的包裹收，感觉写评语花掉了我大量的时间和精力，所以在一段时间里我总是不去写评价，或者随便写写。但是我又总觉得好像有点对不住那些辛苦工作的卖家、客服、仓管、老板，于是我写下来一小段话，给我觉得能拿到五星好评的卖家的宝贝评价里面以示感谢和尊敬！首先，宝贝性价比很高的，我每次都会先试用再评价的，虽然宝贝不一定是最好的，但在同等价位里面绝对是表现最棒的；京东的配送绝对是一流的，送货速度快，配送员服务态度好，每样东西都是送货上门，希望京东再接再厉，做的更强大。</t>
  </si>
  <si>
    <t>产品不错，值得依赖，很棒</t>
  </si>
  <si>
    <t>很好，特别新鲜，特别便宜，物流很快，以后还会来买的</t>
  </si>
  <si>
    <t>特好，很新鲜</t>
  </si>
  <si>
    <t>买了两件一共30个，分量很足，个头儿也可以。很新鲜。</t>
  </si>
  <si>
    <t>刚拿到有一个烂坏了，但是和客服说了，客服服务态度非常好，很有耐心，下次还在这家房买</t>
  </si>
  <si>
    <t>满满的幸福，一个个的检查过了完好无损，非常满意，个头也不小，值得信赖的卖家。物流也比较快。???</t>
  </si>
  <si>
    <t>很足量，很漂亮，最关键的是没有黑斑，感觉很新鲜，已经推荐给小伙伴，么么哒</t>
  </si>
  <si>
    <t>质量很好，看起来色泽不错，用起来也很好，外形很好，感觉试一次不错的购物，可以试试，挺好的。</t>
  </si>
  <si>
    <t>十个，很新鲜，单果还挺大只的。</t>
  </si>
  <si>
    <t>东西非常非常好，帅呆了，酷毙了，verygood。beautiful。再买一百个</t>
  </si>
  <si>
    <t>新鲜饱满量很足</t>
  </si>
  <si>
    <t>柠檬超级新鲜，个头不小，尺寸均匀。还会再买，很好。</t>
  </si>
  <si>
    <t>快递很快，柠檬特别的新鲜，匀称，有15个，必须五星好评，吃完了还好回顾</t>
  </si>
  <si>
    <t>柠檬收到了，金黄色，新鲜而且个头也算大，比超市和水果店优惠很多，但2元一个也不是很便宜吧。</t>
  </si>
  <si>
    <t>柠檬很不错，到了立刻做柠檬蜜，下次再买。</t>
  </si>
  <si>
    <t>非常满意，果果新鲜，超值，推荐购买</t>
  </si>
  <si>
    <t>个大，很新鲜，喜欢</t>
  </si>
  <si>
    <t>东西不错，个头儿很大，包装物流都比较太给力，赞一个，值得尝试</t>
  </si>
  <si>
    <t>独立包装～ 果子很大颜色鲜亮～ ?</t>
  </si>
  <si>
    <t>柠檬很新鲜，买来泡百香果柠檬蜂蜜茶。</t>
  </si>
  <si>
    <t>买来做柠檬膏的，很好哦，吃完了下次再来买。</t>
  </si>
  <si>
    <t>很喜欢，收到了13个柠檬，个个都很大，水分超多。榨汁，生吃都很好(我是个酷爱生吃柠檬的人)。感谢！！！</t>
  </si>
  <si>
    <t>柠檬个头大，没有烂果，水分足，很满意。</t>
  </si>
  <si>
    <t>非常好，物超所值</t>
  </si>
  <si>
    <t>满满一大箱 果品很好 快递也很好 人不在家会晚上在送一次 点赞 点赞</t>
  </si>
  <si>
    <t>一个都没坏，包装也很好，天气热维生素C流失的快，多多补充，还可以美白</t>
  </si>
  <si>
    <t>切开柠檬就能够闻到新鲜的柠檬味道，柠檬很新鲜，用来泡水喝很舒服，淡淡的柠檬香气，沁人心脾的感觉，很好。</t>
  </si>
  <si>
    <t>柠檬很不错，看上去很新鲜</t>
  </si>
  <si>
    <t>柠檬非常好哦，很新鲜，已经制作百香果柠檬蜂蜜茶啦，喝的时候放2勺泡水喝</t>
  </si>
  <si>
    <t>打开邮包，沉沉的  足足有三斤，颜色金黄，清香之味扑鼻，很好柠檬，推荐！</t>
  </si>
  <si>
    <t>这个柠檬个头均匀还个大，很满意，这次买的超值了</t>
  </si>
  <si>
    <t>好货，很满意的一次购物，还会继续购买的</t>
  </si>
  <si>
    <t>柠檬超大一个，真的比一般的橘子还大，6斤一共22个，超级大，我用指甲划了一下，很香，不是海南的那种没有香味的柠檬，这种是超级香的那种，终于买到正宗的安岳柠檬了，之前被坑了很多次～</t>
  </si>
  <si>
    <t>货很她，物流也快</t>
  </si>
  <si>
    <t>质量蛮好的，快递也很快</t>
  </si>
  <si>
    <t>很好非常好。</t>
  </si>
  <si>
    <t>东西很不错，快递速度也非常的快、送货上门，非常的满意啊！大赞！！</t>
  </si>
  <si>
    <t>很新鲜，看着不错，想做柠檬蜜茶</t>
  </si>
  <si>
    <t>昨天就到了，今天才确认收货。很新鲜的柠檬，没有一个坏的，香香的。。。。。。</t>
  </si>
  <si>
    <t>年前买的柠檬。现在还在喝。配着蜂蜜真的很棒，质量不错，口感很好。值得推荐</t>
  </si>
  <si>
    <t>很好，皮薄个头均匀，不愧是我们四川特产，下次还会光顾！</t>
  </si>
  <si>
    <t>价廉物美非常满意</t>
  </si>
  <si>
    <t>30块，有30多个，个也比较大，市场上很小的也要2块钱一个，非常值得购买。</t>
  </si>
  <si>
    <t>个大 颜色也很好 没有黑点。新鲜无坏果</t>
  </si>
  <si>
    <t>榨汁非常好，买了三次了</t>
  </si>
  <si>
    <t>这柠檬不错，个头大，味道也很好，也很新鲜（表皮不干），价钱合理，这次吃完还来你店买！</t>
  </si>
  <si>
    <t>包装很好，盒子质量很好，不易挤压果果。总共13个果子，比较大，比较均匀，没有坏的，非常不错的一次购物体验。送货速度快，态度很好。</t>
  </si>
  <si>
    <t>很棒！价廉味美!水果新鲜，包装良好!</t>
  </si>
  <si>
    <t>好 很好 非常好 以后就选这家店了</t>
  </si>
  <si>
    <t>很好   快递速度能在快些就很完美了  如果不急吃  值得购买</t>
  </si>
  <si>
    <t>柠檬很新鲜，快递很快，不错的网购。</t>
  </si>
  <si>
    <t>果子非常干净，一个个都很大，够酸，是我想要的感觉！</t>
  </si>
  <si>
    <t>物流很快，东西很好满意</t>
  </si>
  <si>
    <t>这柠檬非常好，价格实惠，值得购买</t>
  </si>
  <si>
    <t>26个，超值</t>
  </si>
  <si>
    <t>柠檬非常好，包装也很精良，物美价廉，以后还会来买。</t>
  </si>
  <si>
    <t>非常棒，给的超级多</t>
  </si>
  <si>
    <t>非常满意！外面还有一包装，防止水份流失！</t>
  </si>
  <si>
    <t>每个独立包装，没有坏果，物流很快</t>
  </si>
  <si>
    <t>很不错的挺划算</t>
  </si>
  <si>
    <t>很好很实惠，性价比高，快递很快就到了</t>
  </si>
  <si>
    <t>喜欢柠檬的味道，一直在京东购物，非常方便的体验。</t>
  </si>
  <si>
    <t>很好，新鲜，味道吃过再说</t>
  </si>
  <si>
    <t>价格便宜，柠檬质量非常好。</t>
  </si>
  <si>
    <t>很好?，新鲜、便宜，市面上这些最少两块一个哦！</t>
  </si>
  <si>
    <t>话不多说，看图，果子很好</t>
  </si>
  <si>
    <t>柠檬很好，大而且黄，没有一个坏的</t>
  </si>
  <si>
    <t>看评论说有烂的抱着试试心态买的，13个，都很新鲜</t>
  </si>
  <si>
    <t>用来做柠檬百香果蜂蜜茶的，不止一次购买了，非常不错，</t>
  </si>
  <si>
    <t>果很大，味道还行，就是有一颗烂果，不过生鲜免不了，吃完再来买。</t>
  </si>
  <si>
    <t>果大小均匀，独立包装，快递保管得还不错，没坏果，很不错。配合活动价格也很美好。</t>
  </si>
  <si>
    <t>已经买过多少回了，柠檬非常新鲜，一个坏的没有。这是给姐姐买的。给京东和商家，还有圆通快递点赞</t>
  </si>
  <si>
    <t>柠檬很好，没有坏的，味道很清香，已经做成柠檬水了</t>
  </si>
  <si>
    <t>柠檬很大，买过三次了，特别喜欢，味道也很好，会持续回购</t>
  </si>
  <si>
    <t>16.8  11个柠檬，已经很不错啦，希望下次发新鲜点的，老板您可走点心吧！ ??</t>
  </si>
  <si>
    <t>柠檬很新鲜，卖家发货速度也快，祝生意兴隆！</t>
  </si>
  <si>
    <t>谢谢店家能够提供这么新鲜这么好的柠檬，在京东买过的订单中，这是最满意的购物之一，第一时间就推荐给同事也买了六斤。
良心卖家。真心点赞。再次感谢！</t>
  </si>
  <si>
    <t>收到订单的速度非常快，外包装严实，果子质量很好。</t>
  </si>
  <si>
    <t>满满一箱子，能用很长时间了，做的柠檬百香果蜂蜜茶很好喝</t>
  </si>
  <si>
    <t>刚收到看着不错，很满意。</t>
  </si>
  <si>
    <t>柠檬个个都很大第三次买了</t>
  </si>
  <si>
    <t>非常不错，每到这个季节我都会用柠檬?切成片加蜂蜜拌匀做好放置冰箱冷藏保存，每天一杯柠檬蜂蜜水可以美白肌肤，防止便秘，还会继续支持老板</t>
  </si>
  <si>
    <t>非常的好?</t>
  </si>
  <si>
    <t>非常好，比超市的柠檬个头大，颜值也高，单独包装挺好的</t>
  </si>
  <si>
    <t>柠檬非常新鲜，价格实惠，味道不错</t>
  </si>
  <si>
    <t>很好，个头大匀，香香的，每个都有独立包装，买来炖冰糖的，一个劲挨家里人夸，还叫买，唯一一点是有籽的，如果无籽的就更加完美了</t>
  </si>
  <si>
    <t>新鲜个大无坏果，价廉物美！发货快！N此购买啦！必须五星好评才对得起良心商家！</t>
  </si>
  <si>
    <t>柠檬非常新鲜而且还是单独包装的</t>
  </si>
  <si>
    <t>货真价实！十四个，非常满意</t>
  </si>
  <si>
    <t>非常好的柠檬，以后再也不去超市买了，给孩子榨完汁做饮料，再泡个茶刚好&amp;hellip;&amp;hellip;</t>
  </si>
  <si>
    <t>第二次买了 柠檬特别好 物流大概3天 非常给力 会再回购的</t>
  </si>
  <si>
    <t>给妈妈买的。便宜大碗！很好..夏天泡水喝</t>
  </si>
  <si>
    <t>非常满意，独立包装</t>
  </si>
  <si>
    <t>很不错，我是用来做蜂蜜柠檬，籽有些多，得小心处理，要不会很苦，很喜欢，会继续购买</t>
  </si>
  <si>
    <t>非常不错的柠檬，都是独立包装，干净卫生，果肉水分很多。</t>
  </si>
  <si>
    <t>柠檬质量不错，很好</t>
  </si>
  <si>
    <t>货刚收到很好个又大大家放心购买泡水也很浓</t>
  </si>
  <si>
    <t>很好价格便宜，物流给力，还会回购，推荐朋友，比超市要划算的哆啦，味道也不错，拿来泡着喝，夏天喝着涮涮甜甜</t>
  </si>
  <si>
    <t>柠檬个头儿饱满，很新鲜。很好。</t>
  </si>
  <si>
    <t>全部完好，新鲜多汁，性价比完爆进口柠檬。送了些给人，应该很快要回购了。</t>
  </si>
  <si>
    <t>品尝之后再来评论，确实不错，没有烂的，很新鲜</t>
  </si>
  <si>
    <t>物流很快！果实饱满，包装完整，愉快购物！</t>
  </si>
  <si>
    <t>物美价廉，非常好，吃完会继续买</t>
  </si>
  <si>
    <t>3斤，27个，很新鲜，水份蛮足的。</t>
  </si>
  <si>
    <t>好漂亮的果呀！12个大小一致。好久没有见过这么漂亮的柠檬啦！而且一个坏的都没有，看着好新鲜呢。</t>
  </si>
  <si>
    <t>很实惠，一大堆才三十元，不错。。。</t>
  </si>
  <si>
    <t>包装棒棒哒，还没看有没有坏果，打来一个太棒啦，以后不在其他平台上买了，非常满意。</t>
  </si>
  <si>
    <t>很好，也很新鲜，太划算了</t>
  </si>
  <si>
    <t>柠檬还不错，包装完好，没有破损，没有坏果，很新鲜！</t>
  </si>
  <si>
    <t>很不错的柠檬收到了二十四个，送了朋友一些，单个包装非常不错。</t>
  </si>
  <si>
    <t>喜欢在京东购物，物流配送很快</t>
  </si>
  <si>
    <t>柠檬非常好很新鲜，品质也不错，再来下一单！</t>
  </si>
  <si>
    <t>哦哟，不错，比我想象好太多了，每个单独包装的，非常好</t>
  </si>
  <si>
    <t>柠檬很不错，物流也很快！</t>
  </si>
  <si>
    <t>不错，果子很新鲜个头也不小</t>
  </si>
  <si>
    <t>价格很划算，柠檬挺大的。用来做蜂蜜柠檬茶棒棒哒</t>
  </si>
  <si>
    <t>很划算，有十几个，超市的虽然大一点，可价格大不一样，买来弄蜂蜜柠檬水很不错，很满意</t>
  </si>
  <si>
    <t>包装很好  柠檬也很新鲜  已经用来泡水喝了</t>
  </si>
  <si>
    <t>发货很快质量很好，一直在京东购买，值得信赖</t>
  </si>
  <si>
    <t>柠檬很新鲜很好、也很大，已经做好了柠檬酵素，还不错唷&amp;hellip;&amp;hellip;&amp;hellip;&amp;hellip;</t>
  </si>
  <si>
    <t>超级棒的柠檬，以后还会光顾的</t>
  </si>
  <si>
    <t>很不错，买了很多放在冰箱里每天切几片泡水喝，以后还会继续购买，也会推荐给身边的朋友们</t>
  </si>
  <si>
    <t>很满意呢，很便宜，还送货****，很不错</t>
  </si>
  <si>
    <t>评价晚了，吃了几天才来评价，单果很大包
装用心，完好无损，果汁多。可以吃一段时间了，吃完再买。</t>
  </si>
  <si>
    <t>第二次买了，东西很新鲜，店主很贴心！</t>
  </si>
  <si>
    <t>好大的果子 有橙子那么大 不过有一个坏果 比在店里买便宜多了 以后会继续购买</t>
  </si>
  <si>
    <t>好柠檬，就买京东的货，VC刚刚的</t>
  </si>
  <si>
    <t>很好，比在超市买的还要好呢！看好的朋友可以入手哦</t>
  </si>
  <si>
    <t>便宜?实惠！棒棒哒！喜欢?</t>
  </si>
  <si>
    <t>好大只，很靓。。。。。。。。。。。。。。。。</t>
  </si>
  <si>
    <t>很满意，而且大小匀称，总共有十七个，太给力了，可以多泡一点柠檬水喝了，喜欢，物流也是快的，看上去很新鲜，满意满意，大爱，以后柠檬就你家了</t>
  </si>
  <si>
    <t>很好的很新鲜的，快递小哥态度很好！我非常满意的！</t>
  </si>
  <si>
    <t>很好很不错，个头挺大的。</t>
  </si>
  <si>
    <t>很不错，回头客了，买过几次了，物美价廉</t>
  </si>
  <si>
    <t>物流服务很好，柠檬很好，值得推荐，用完再买，点赞！</t>
  </si>
  <si>
    <t>真的很好柠檬，吃完了还会继续买的。</t>
  </si>
  <si>
    <t>味正，不错</t>
  </si>
  <si>
    <t>柠檬收到了，非常好吃，非常新鲜，口感特别好，物流包的严实，没有损坏！</t>
  </si>
  <si>
    <t>收到了，好新鲜哦，就像刚从树上摘的一样，味道好吃，很满意</t>
  </si>
  <si>
    <t>物流到货很快，水果特别新鲜，果汁很多，个头特别大，价位便宜，还会再来购买</t>
  </si>
  <si>
    <t>期待了好几天的柠檬终于到了，挺新鲜的，切了几片泡水喝，很不错，放心购买吧小伙伴们</t>
  </si>
  <si>
    <t>很大的柠檬，回购。</t>
  </si>
  <si>
    <t>柠檬香味很大，包装很好，泡茶口味也不错，赞</t>
  </si>
  <si>
    <t>包装结实，看上去很新鲜。好评</t>
  </si>
  <si>
    <t>夏天到了  要来泡水很满意</t>
  </si>
  <si>
    <t>柠檬?很新鲜哦！值得回购！</t>
  </si>
  <si>
    <t>不错?很喜欢</t>
  </si>
  <si>
    <t>非常大个，很新鲜。物超所值呢。</t>
  </si>
  <si>
    <t>水果很新鲜 到货快  补vc就靠它了</t>
  </si>
  <si>
    <t>有22个，今天收到的，很新鲜，比较大，喝完会回购的。希望能变白呀！</t>
  </si>
  <si>
    <t>味道不错，果子个头和超市的差不多，超市里大约十块钱四个，总体来说还算超值。</t>
  </si>
  <si>
    <t>蛮好蛮好，真的太多了，新鲜的不的了，没一个坏的，都一个个包好，满意的不的了，以后买东西真的都在京东买了，方便又快捷</t>
  </si>
  <si>
    <t>柠檬个个很饱满 价钱也很实惠</t>
  </si>
  <si>
    <t>一级柠檬，超级靓货，满意哦，主要是价格便宜，赞?。。</t>
  </si>
  <si>
    <t>酸酸的泡水喝完美</t>
  </si>
  <si>
    <t>酸酸甜甜的，用来泡水喝，很不错</t>
  </si>
  <si>
    <t>一共有十个一共有十个，个个都很大均匀。嗯，实在是太合算了。相信京东没错的</t>
  </si>
  <si>
    <t>买了一箱来做柠檬百香果蜂蜜茶！超级新鲜 超级划算诶！</t>
  </si>
  <si>
    <t>很好吃，比较划得来，感觉很新鲜的，下次还会买。配蜂蜜泡水喝</t>
  </si>
  <si>
    <t>一直在京东买这款，东西很好，配送也很快~送货小哥哥人特别好！赞一个</t>
  </si>
  <si>
    <t>好的卖家，谢谢喽。我的同事们都很喜欢呢。下次再来哦 ！
店已经收藏了很久，不过是第一次下手。应该说还不错。 第二次来买了，货比我想像中要好！！老板人表扬下。。 包装看起来很好，包得很用心，相信货一定很好，谢谢了！
货超值，呵，下次再来。帮你做个广告，朋友们：这家店的货值。
一个字！！值！！！
掌柜的服务态度真好，发货很快。商品质量也相当不错。太喜欢了，谢谢！</t>
  </si>
  <si>
    <t>买柠檬来做蜂蜜柠檬的，不错哦，没有坏果</t>
  </si>
  <si>
    <t>柠檬皮比我脸皮还厚  终于早到比我脸皮厚的东西了</t>
  </si>
  <si>
    <t>个头大，水分足，酸酸甜甜的很好吃，而且都是独立包装的，没有压坏或者烂的</t>
  </si>
  <si>
    <t>很好，还不错，可以</t>
  </si>
  <si>
    <t>柠檬很不错，也很大，比超市的便宜还好，泡茶喝很不错</t>
  </si>
  <si>
    <t>大个，物流很快、很新鲜，泡蜂蜜最好吃了，满意</t>
  </si>
  <si>
    <t>很不错，喜欢</t>
  </si>
  <si>
    <t>质量非常好，与卖家描述的完全一致，非常满意,真的很喜欢，完全超出期望值，发货速度非常快，包装非常仔细、严实，物流公司服务态度很好，运送速度很快，很满意的一次购物！东西很好，价美物廉，谢谢掌柜的！说实在，这是我**购物来让我最满意的一次购物。正是我需要的，收到的时候包装完整，打开后让我惊喜的是，宝贝比我想象中的还要好！喜欢的亲可以放心购买。</t>
  </si>
  <si>
    <t>十一个，每个个头都很大。挺不错这个价格非常值</t>
  </si>
  <si>
    <t>性价比高，非常棒</t>
  </si>
  <si>
    <t>太好了又来两件值得购买</t>
  </si>
  <si>
    <t>一个月了还没吃完 质量依然很棒 新鲜的柠檬</t>
  </si>
  <si>
    <t>非常好的一次体验，直接泡水，酸酸微苦，放了冰糖就好了，非常好喝</t>
  </si>
  <si>
    <t>大的的形状长的很任性，很嚣张。两个小的不错，味道很正。大的还没切，目测皮厚&amp;hellip;&amp;hellip;好评&amp;hellip;&amp;hellip;</t>
  </si>
  <si>
    <t>质量很好，个头很大，味道也不错，还会继续购买</t>
  </si>
  <si>
    <t>非常棒！放在冰箱里可以放挺长时间的！</t>
  </si>
  <si>
    <t>非常好的柠檬?，下次还会回购的，</t>
  </si>
  <si>
    <t>很大的果子，10个，看着还不错</t>
  </si>
  <si>
    <t>东西很好 物流也快 客服态度非常好</t>
  </si>
  <si>
    <t>柠檬很好，看上去很新鲜！</t>
  </si>
  <si>
    <t>很好，快递很快！</t>
  </si>
  <si>
    <t>很好很赞东西非常好值得购买下次再来</t>
  </si>
  <si>
    <t>柠檬个大，没有坏的。</t>
  </si>
  <si>
    <t>柠檬个个都很漂亮</t>
  </si>
  <si>
    <t>柠檬非常好，新鲜，个大，分量足，都用的差不多了。一次愉快的购物，以后有需要还来！</t>
  </si>
  <si>
    <t>很正宗柠檬. 泡水打汁做饮料都非常棒。没有破损很新鲜，赞</t>
  </si>
  <si>
    <t>柠檬收到了，做成了柠檬膏，可以喝很久了，果大小均匀</t>
  </si>
  <si>
    <t>柠檬味很香～果子新鲜～很好～</t>
  </si>
  <si>
    <t>都说柠檬泡水好喝，我多买了一些，因为婆婆也爱喜欢用柠檬泡水喝，喜欢酸酸的味道。</t>
  </si>
  <si>
    <t>柠檬收到了和卖家描述一样非常新鲜。价格优惠，吃完了再来购买。</t>
  </si>
  <si>
    <t>大小不错用来泡水喝，收到挺新鲜的分给朋友几个了</t>
  </si>
  <si>
    <t>很新鲜，个头也均匀，很满意。</t>
  </si>
  <si>
    <t>非常好，店里一直在用。力推。</t>
  </si>
  <si>
    <t>非常生气的一次购物。还以为在京东上买的要靠得住一点。全是吹牛的。你们就看下面我发的照片吧，那么厚的皮，水分一点都不足，还是黄柠檬？我不知道他是白柠檬还是黄柠檬啊，你们自己看看吧。</t>
  </si>
  <si>
    <t>坏了两个果 皮厚 汁水少 还苦 不好</t>
  </si>
  <si>
    <t>一箱12个柠檬，够份量，超划算，值得推荐</t>
  </si>
  <si>
    <t>已经买过很多次的柠檬了，冬天拿来做柠檬膏很不错哦</t>
  </si>
  <si>
    <t>好吃，满意愉快的一次购物。</t>
  </si>
  <si>
    <t>虽然上一次给发的货不是很好，但是店家的态度非常好，马上就给我补发了一箱，这箱果子一看就是店家用心的，柠檬个大还新鲜，店家态度也非常好，我还会光顾的！非常满意，建议大家买柠檬也一定要选择对店主，服务很重要的！</t>
  </si>
  <si>
    <t>包装棒棒棒棒棒！宝贝的质量也很高哦！??????没有坏的，用来做百香果柠檬蜂蜜茶，棒呆！?</t>
  </si>
  <si>
    <t>是我儿子的最爱，很好吃！！</t>
  </si>
  <si>
    <t>很好吧</t>
  </si>
  <si>
    <t>东西不错，快递很快。</t>
  </si>
  <si>
    <t>个头太小</t>
  </si>
  <si>
    <t>宝贝收到了很好，而且都很大个，比超市买的实惠多了</t>
  </si>
  <si>
    <t>很好，从来没在网上买过柠檬，很新鲜，下次再买。</t>
  </si>
  <si>
    <t>包装很不错，都是独立包装，准备腌制咸柠檬</t>
  </si>
  <si>
    <t>新鲜无坏果，味道纯正，很满意的一次购物</t>
  </si>
  <si>
    <t>炒鸡新鲜，还有独立塑料包装（都丢了）做柠檬膏才想起来拍照，这是最大只，一共有12只每只都很大～</t>
  </si>
  <si>
    <t>柠檬非常好，个头大，很新鲜，不错不错，值得购买</t>
  </si>
  <si>
    <t>挺新鲜，去年买的有破损，今年快递很好。</t>
  </si>
  <si>
    <t>一箱有18个，没有坏的，不是很大的，挺新鲜，不过皮有点厚</t>
  </si>
  <si>
    <t>宝贝已经收到，果子个大，值得购买，还会再来光顾，全五星好评</t>
  </si>
  <si>
    <t>挺好的，值得买吧</t>
  </si>
  <si>
    <t>才来评价，还没吃完</t>
  </si>
  <si>
    <t>这柠檬非常棒，无论颜色大小形状都是一流的，是为做柠檬茶买的，一打开包装就香气扑鼻，好东西！</t>
  </si>
  <si>
    <t>果很大，就是有几个烂的。还是黑色的</t>
  </si>
  <si>
    <t>收到15个柠檬，个头还可以，新鲜度一般，有一个坏果，已经发霉了</t>
  </si>
  <si>
    <t>第三次购买了，非常好！买的蜂蜜，一天一个柠檬，全家人都喝！非常好！</t>
  </si>
  <si>
    <t>有籽，皮厚。</t>
  </si>
  <si>
    <t>柠檬都是大个头，关键是皮厚少肉少汁，跟图片相差甚大啊。</t>
  </si>
  <si>
    <t>东西收到了，吃个一个，很酸爽！Vc含量较多的水果，棒棒哒，果汁多，加点蜂蜜更好</t>
  </si>
  <si>
    <t>很划算！第二件半价算起来30块得了23个这样，比超市划算了。最近每天削两个柠檬加冰糖榨汁，很不错哦～加蜂蜜榨就觉得不香，酸酸的味道，蜂蜜比较适合放在泡的柠檬水里。</t>
  </si>
  <si>
    <t>柠檬很好。这是我做的第三天，感觉还可以。打算再买十斤，多做点。</t>
  </si>
  <si>
    <t>十二个，非常好</t>
  </si>
  <si>
    <t>真的很便宜  包装也很好  个头很大的</t>
  </si>
  <si>
    <t>柠檬很新鲜，价格又优惠，满意。</t>
  </si>
  <si>
    <t>还可以，物美价廉，夏天泡水就靠它了</t>
  </si>
  <si>
    <t>柠檬非常不错，买了很多次。</t>
  </si>
  <si>
    <t>外观包装很好，独立包装！</t>
  </si>
  <si>
    <t>很新鲜，两份24个，大小合适，下次还来买，以后就认准你家了。</t>
  </si>
  <si>
    <t>不错不错，很新鲜哦</t>
  </si>
  <si>
    <t>买了好几次了，很新鲜，包装单位，两份25个～</t>
  </si>
  <si>
    <t>非常满意，夏天泡水值得入手</t>
  </si>
  <si>
    <t>味道很足，吃起很刺激</t>
  </si>
  <si>
    <t>这是第二次购买哦，果子大果皮溥果汁多，很喜欢的果子，还会再来。</t>
  </si>
  <si>
    <t>果子个个都很好</t>
  </si>
  <si>
    <t>十四个！个头不小，没有坏果，很不错！</t>
  </si>
  <si>
    <t>非常满意！新鲜汁多，皮薄肉厚。</t>
  </si>
  <si>
    <t>柠檬很大，很好满满的一箱，已经第二次下单了</t>
  </si>
  <si>
    <t>柠檬个头很大，大部分也都很新鲜，吃完了再来买。</t>
  </si>
  <si>
    <t>柠檬新鲜还多汁，每个个头还大，做了孩子爱喝的柠檬汁，非常棒，好评。。。</t>
  </si>
  <si>
    <t>性价比很高，柠檬口感不错也很新鲜</t>
  </si>
  <si>
    <t>个头特别大，下次再来</t>
  </si>
  <si>
    <t>柠檬个大皮薄，新鲜，真的不错，价格合理，买来泡蜂蜜柠檬水真心的不错?，还会继续回购的，值得购买</t>
  </si>
  <si>
    <t>个个很漂亮新鲜</t>
  </si>
  <si>
    <t>很不错，新鲜，送货快捷，皮比较厚的</t>
  </si>
  <si>
    <t>很满意，果的个头好大</t>
  </si>
  <si>
    <t>价廉物美质量好！有需要还会来。</t>
  </si>
  <si>
    <t>第三次购买了，新鲜，个大，品质真的很好，以后都在你们家买了</t>
  </si>
  <si>
    <t>非常好，新鲜</t>
  </si>
  <si>
    <t>除了物流慢水果还行</t>
  </si>
  <si>
    <t>有一个坏当我，其它都还可以。</t>
  </si>
  <si>
    <t>当时看了评论才试着买的，没想到真的很好的果，新鲜大个，比直接在市场上买都好</t>
  </si>
  <si>
    <t>很大个很ok</t>
  </si>
  <si>
    <t>好大好大，和大橙子一样大，还非常新鲜，肉肉的，水份足，我每次看到都想当橙子吃掉啊?</t>
  </si>
  <si>
    <t>很大的柠檬</t>
  </si>
  <si>
    <t>这次非常满意，柠檬个头超级大，是我买过的最好的柠檬。柠檬泡水喝减肥效果不错。</t>
  </si>
  <si>
    <t>很不错，个头十足，很均匀，没想到都是差不大，柠檬香味也十足</t>
  </si>
  <si>
    <t>不错，个头很大，味道不错</t>
  </si>
  <si>
    <t>很差，根本都不是柠檬酸味</t>
  </si>
  <si>
    <t>刚刚收到货，柠檬果质量好，快递员服务态度很好?</t>
  </si>
  <si>
    <t>个大很新鲜，以后还会回购的</t>
  </si>
  <si>
    <t>这个柠檬质量很好，放在冰箱里冰过后更好。点个赞！！！！</t>
  </si>
  <si>
    <t>份量足，颜色黄黄的，非常满意</t>
  </si>
  <si>
    <t>柠檬很新鲜，而且一箱果实满满的，大概有20个左右，以后一直就买你们家的了</t>
  </si>
  <si>
    <t>发货速度快，品质不错，有点小贵</t>
  </si>
  <si>
    <t>物流速度不快，个头不大东西还可以，性价比高的一次购物体验，四川的柠檬</t>
  </si>
  <si>
    <t>柠檬很大一个，都很完好，刚好够泡水喝，实际味道怎么样试过了再来评价吧。</t>
  </si>
  <si>
    <t>超级实惠很喜欢每天会泡上两片感觉很好会再买哈</t>
  </si>
  <si>
    <t>喜欢，哈哈哈哈，第三次购买了，很新鲜</t>
  </si>
  <si>
    <t>柠檬真的很新鲜，味道很棒。</t>
  </si>
  <si>
    <t>很大的个儿     不怎么酸   反正好评啦</t>
  </si>
  <si>
    <t>活动红包买的，几乎没花什么钱，还没开动，不知是否一如既往的新鲜</t>
  </si>
  <si>
    <t>不是很新鲜，还有几个坏的，下次不会在这里买了。</t>
  </si>
  <si>
    <t>不新鲜，不新鲜，不新鲜</t>
  </si>
  <si>
    <t>好新鲜</t>
  </si>
  <si>
    <t>品质保证，包装可靠，性价合理，值得点赞</t>
  </si>
  <si>
    <t>东西没收到就被自动签收了，快递员不给答复，店家也不给答复，钱不退货没货，干得漂亮</t>
  </si>
  <si>
    <t>果品相当?</t>
  </si>
  <si>
    <t>水果新鲜，看着还不错，只是还沒有吃，不知道汁水多不多，等吃过了再来评价。</t>
  </si>
  <si>
    <t>买回家后，老婆切了一个泡水喝，说是发苦。</t>
  </si>
  <si>
    <t>首先，不够五斤；其次这么热的天用的快递公司不快，因此送到已不是很新鲜了。</t>
  </si>
  <si>
    <t>还可以，价格也划算。</t>
  </si>
  <si>
    <t>棒棒的橙子，个头大价格实惠</t>
  </si>
  <si>
    <t>我一直是京粉，从来都没有发生这样的事情，也不知道够不够称，京东商城的包装，这是被破坏的，还是运输途中的原因，以前从来都没有发生的，难过！</t>
  </si>
  <si>
    <t>之前买的个大皮溥，这次个比较上次的小。</t>
  </si>
  <si>
    <t>水多</t>
  </si>
  <si>
    <t>还可以就果小了点</t>
  </si>
  <si>
    <t>柠檬很好，放了好久也没有坏，泡柠檬茶味道很好，价格也很实惠，夏天多喝点柠檬水，对身体有益，给大家推荐的</t>
  </si>
  <si>
    <t>很好??很满意的一次网购，还会在买</t>
  </si>
  <si>
    <t>很好的檸檬！大棵飽滿，拿來榨汁之後加水喝！味道非常的好！</t>
  </si>
  <si>
    <t>真甜，真好吃，真新鲜。真滴是真滴。</t>
  </si>
  <si>
    <t>还可以，有一个坏了</t>
  </si>
  <si>
    <t>味道清香多汁</t>
  </si>
  <si>
    <t>买了两箱了，性价比高</t>
  </si>
  <si>
    <t>大果和小果都有买过，第二件价格有优惠，一般都买得比较多。酸度还是够的，新鲜度还是可以的。这几次皮开始有点厚了，大果的皮就更厚。但是京东的物流快点，就算不是京东的物流也比在另外一个平台的速度快，不会一直处于发货状态，所以选择这里。</t>
  </si>
  <si>
    <t>柠檬个大，新鲜度还不错。做饮料，做柠檬酱都不错??</t>
  </si>
  <si>
    <t>个头确实大，物有所值</t>
  </si>
  <si>
    <t>商家态度好</t>
  </si>
  <si>
    <t>一直网上买，还不错</t>
  </si>
  <si>
    <t>上次我买的柠檬很不错，新鲜，个头也很大，一共12个，很满意。因为觉得柠檬好，就又下单给姐姐买了一份，但这次的柠檬个头小，是24个，有点遗憾。</t>
  </si>
  <si>
    <t>明天泡水喝味道好</t>
  </si>
  <si>
    <t>柠檬真的不错，没有坏的，个也不小，买值了。</t>
  </si>
  <si>
    <t>个头大，味道好，五斤30块钱。</t>
  </si>
  <si>
    <t>挺好不错，</t>
  </si>
  <si>
    <t>收到了，还不错！</t>
  </si>
  <si>
    <t>挺好的，第一次网购柠檬，如果好的话，以后还会回购</t>
  </si>
  <si>
    <t>大多数水分很足，出汁，有2.3个干瘪发黄，总体还是蛮好的，</t>
  </si>
  <si>
    <t>特别划算，放满了冰箱。做柠檬蜂蜜，就是要柠檬多！</t>
  </si>
  <si>
    <t>泡水喝够好，够酸，还是值得购买的</t>
  </si>
  <si>
    <t>够酸爽，符合胃口</t>
  </si>
  <si>
    <t>还不错，重量差不多，没有坏的</t>
  </si>
  <si>
    <t>不错 比超市买的要好。果子挺多的 大概12-13个</t>
  </si>
  <si>
    <t>便宜实惠，味道好，还会再次购买</t>
  </si>
  <si>
    <t>皮薄，个头大，水分充足，给单位买，受到好评，就是开发票沟通起来有点费劲，效率低</t>
  </si>
  <si>
    <t>不错不错。买了好几次了。确实不错。。。。。。</t>
  </si>
  <si>
    <t>还可以，孩子喜欢喝柠檬水</t>
  </si>
  <si>
    <t>第一次买，水果还是不错的，新鲜个大，没有坏的挺好</t>
  </si>
  <si>
    <t>都挺大，挺好</t>
  </si>
  <si>
    <t>柠檬还不错，就是快递忒难了，一个多星期吧才送到，差点就不想等了，还好，宝贝满意</t>
  </si>
  <si>
    <t>真的不错。买了第三次了。品质有保证！希望店家维持</t>
  </si>
  <si>
    <t>好漂亮</t>
  </si>
  <si>
    <t>多次购买，划算便宜</t>
  </si>
  <si>
    <t>第二次购买了。不错！一个坏的都没有！</t>
  </si>
  <si>
    <t>一箱的柠檬，皮不厚，好评</t>
  </si>
  <si>
    <t>质量好，服务优，价格低，包装严，发货慢，好评5星。</t>
  </si>
  <si>
    <t>柠檬?果果不错，好评，大家下手吧</t>
  </si>
  <si>
    <t>20个，颜色挺漂亮，还会来。</t>
  </si>
  <si>
    <t>柠檬好香，我好满意</t>
  </si>
  <si>
    <t>不错的 水果新鲜 个头大 汁多肉美</t>
  </si>
  <si>
    <t>商品和图片一样色泽自然、果实饱满、大小均匀、富含水分很新鲜。自从认知此款商品之后就一直选择它，此款商品已成为了我的生活中必需的商品，尤其果子中含有籽，使我更放心地去选购。</t>
  </si>
  <si>
    <t>味道还可以，就是每一个皮都挺厚的&amp;hellip;&amp;hellip;</t>
  </si>
  <si>
    <t>柠檬质量不错，一共23个，大小差不多吧。刚刚切开一个泡水，好喝。皮薄，汁属于正常的。</t>
  </si>
  <si>
    <t>满满一大盒柠檬，个头大实惠，吃完再来购买。</t>
  </si>
  <si>
    <t>这是第三次购买了，品质好而大，会再次购买的！</t>
  </si>
  <si>
    <t>有，做了柠檬蜂蜜水！还不错，吃完再来。。。。。</t>
  </si>
  <si>
    <t>汁多皮薄，蛮新鲜的，虽然大小不一但还是不错的，物流也挺快，满意</t>
  </si>
  <si>
    <t>比想象的好我要第二次购买</t>
  </si>
  <si>
    <t>18个，挺好的，点赞</t>
  </si>
  <si>
    <t>好，不错，已做成成品</t>
  </si>
  <si>
    <t>柠檬水分挺大!个头也不错!大概有十几个 !量也足</t>
  </si>
  <si>
    <t>有20多个，一天一个，差不多用一个月，个头还行。</t>
  </si>
  <si>
    <t>简直好到不可思议出乎意料</t>
  </si>
  <si>
    <t>漂亮的?柠檬，切开顿时香气扑鼻</t>
  </si>
  <si>
    <t>不错，挺新鲜的</t>
  </si>
  <si>
    <t>满意的购物，不错，好评</t>
  </si>
  <si>
    <t>多次购买，态度和蔼，值得点赞！</t>
  </si>
  <si>
    <t>不错挺好的?</t>
  </si>
  <si>
    <t>第一次在京东上买水果，担心会有坏果，收到了后没有一个坏果，??</t>
  </si>
  <si>
    <t>第二次买了，喜欢这个柠檬，良心卖家</t>
  </si>
  <si>
    <t>不错，新鲜，木有坏果，吃完还回购。</t>
  </si>
  <si>
    <t>买了好几次了，这次的好酸</t>
  </si>
  <si>
    <t>不错，个大，口感行！</t>
  </si>
  <si>
    <t>送货快捷，包装结实，值得点赞！</t>
  </si>
  <si>
    <t>这一次应该是第五次还是第六次买了，送货是蛮快的，价格是挺优惠，所以就不断的买不断的买。</t>
  </si>
  <si>
    <t>挺好用的包装也好！质量过关一级棒！值得推荐</t>
  </si>
  <si>
    <t>挺好的，个大均匀，皮薄。</t>
  </si>
  <si>
    <t>平时长久喝柠檬水，这个柠檬不错，口感好。</t>
  </si>
  <si>
    <t>很好，第三次购买，帮邻居买，都很满意，价格便直，水果新鲜</t>
  </si>
  <si>
    <t>很好  真的  收到之前以为就那样  谁知道 一拆开惊讶了  给店老板点赞 良心货 好过货  而且没有坏果  以后就选这家店了</t>
  </si>
  <si>
    <t>是我想要的！水果好新鲜呐，特别满意。没有坏果，又来的时候还是非常非常新鲜的。</t>
  </si>
  <si>
    <t>加格便宜，个大又好吃，也没有坏的，下次还会在买</t>
  </si>
  <si>
    <t>柠檬不错，个头很大，有籽但不太多，皮厚耐储藏。</t>
  </si>
  <si>
    <t>总的来说东西不错，有一个烂的，味也很正，就是物流速度慢，这次买的挺值。</t>
  </si>
  <si>
    <t>皮太厚，切都难切动，又酸又涩，9个柠檬放了几斤冰糖，还是酸涩的不行，第一次买这么差的柠檬</t>
  </si>
  <si>
    <t>收到的实物与下单图片完全不一样，个又小又不新鲜，干巴巴的，切开水份也不足，蒂子都发黑了，后悔的一次购物！</t>
  </si>
  <si>
    <t>不错，除了只有一个坏的，还好吧。</t>
  </si>
  <si>
    <t>怎么说呢怎么说呢怎么说呢怎么说呢还好吧</t>
  </si>
  <si>
    <t>这次买的柠檬没有第一次买的好，这次的只有15个，第一次买的有30个少了一半还有一个烂的，切开的时候不是很新鲜，总之没有第一次买的新鲜，差评差评差评</t>
  </si>
  <si>
    <t>昨天才收到，重量不够，才4斤6两，跟本就不够5斤，里面有一个空袋子，质量也好，有些都黑点子，这是我收到最差的快递</t>
  </si>
  <si>
    <t>收到的柠檬个头还是挺大的，但皮厚香味不浓，酸度不是很好</t>
  </si>
  <si>
    <t>还好，就是水份少了，皮有点厚，</t>
  </si>
  <si>
    <t>很新鲜，个头挺大，水分很足。挺重的</t>
  </si>
  <si>
    <t>虽然这次商品的个头比之前的微小点，但是新鲜度还好，较满意！</t>
  </si>
  <si>
    <t>皮太厚了。</t>
  </si>
  <si>
    <t>与描述严重不苻，皮极厚，汁水稀少，多籽. 这怎么能叫一级柠檬呢？.非常失望. 气愤. 唯一符合的是皮的颜色，黄色. 想退货</t>
  </si>
  <si>
    <t>符合预期，不是那么大。</t>
  </si>
  <si>
    <t>第一次购买的时候，每个柠檬都很大，和说的是一样大的。再次购买的时侯，打开包装，拿出一看，完全和第一次购买的不一样，全部是小个的柠檬，不会再购买，没有信任感。</t>
  </si>
  <si>
    <t>份量足，价格优，就是皮太厚了点</t>
  </si>
  <si>
    <t>买的最好的水果，没有之一。</t>
  </si>
  <si>
    <t>很新鲜，推荐!</t>
  </si>
  <si>
    <t>超?的活动期拍的包装好果子根本上个个都一样@的没有坏果的很好?两斤有22个果特意买来浸柠檬醋的昨天下午收到包裹马上就动手做了一大罐了有需要还会再来的</t>
  </si>
  <si>
    <t>很新鲜很新鲜 做了柠檬茶 过几天才能喝</t>
  </si>
  <si>
    <t>柠檬不错，特别新鲜值得购买</t>
  </si>
  <si>
    <t>很快，很好吃</t>
  </si>
  <si>
    <t>很满意，物流快，柠檬新鲜，个头大，吃完了再来</t>
  </si>
  <si>
    <t>很漂亮，还么吃，不知道味道。</t>
  </si>
  <si>
    <t>做水果茶特别好。</t>
  </si>
  <si>
    <t>第二次购买，有一个坏果，很爽快赔付了，柠檬不错</t>
  </si>
  <si>
    <t>很新鲜，分量足够</t>
  </si>
  <si>
    <t>很好很满意新鲜包装也很好不错希望下次能发货快点好了</t>
  </si>
  <si>
    <t>看起来很新鲜</t>
  </si>
  <si>
    <t>包装很好，果实很好</t>
  </si>
  <si>
    <t>价格太实惠了，柠檬也比外边买的大而且新鲜，真的很超值，推荐购买。价格太实惠了，柠檬也比外边买的大而且新鲜，真的很超值，推荐购买。价格太实惠了，柠檬也比外边买的大而且新鲜，真的很超值，推荐购买。</t>
  </si>
  <si>
    <t>好啊，很硬，还用袋子封起来的，喜欢</t>
  </si>
  <si>
    <t>快递很给力，果子很大，不知道味道如何，等尝过后再评价</t>
  </si>
  <si>
    <t>诚信店家，品质优良，价格合理，发货迅速，五分好评，推荐购买。</t>
  </si>
  <si>
    <t>柠檬很大个很新鲜</t>
  </si>
  <si>
    <t>超新鲜。买了一周放冰箱也没坏 很好 还会再买的！</t>
  </si>
  <si>
    <t>特别好，榨汁喝</t>
  </si>
  <si>
    <t>已经收到开吃！无坏果，包装好，果子新鲜，每天一杯柠檬?水很赞！</t>
  </si>
  <si>
    <t>物流很快，柠檬很新鲜，包装完好</t>
  </si>
  <si>
    <t>非常非常好，柠檬太好了，买了两件，物流速度也非常快，收到后放入冰箱冷藏室了，在冰箱里面应该可以保鲜时间长一些。</t>
  </si>
  <si>
    <t>收到货很满意</t>
  </si>
  <si>
    <t>大小不一，有的超大。比较新鲜，好评</t>
  </si>
  <si>
    <t>柠檬真的很不错噢！物美价廉！会回购的！</t>
  </si>
  <si>
    <t>东西很好，推荐！</t>
  </si>
  <si>
    <t>柠檬很新鲜，下次还一会来找你家买的</t>
  </si>
  <si>
    <t>还可以，快递发贷快，快递员服务好。</t>
  </si>
  <si>
    <t>一共十九个一个二两多，还不错?下次需要还来买</t>
  </si>
  <si>
    <t>非常好鲜嫩多汁</t>
  </si>
  <si>
    <t>很不错，非常满意。</t>
  </si>
  <si>
    <t>很好，香香的</t>
  </si>
  <si>
    <t>很满意，五星好评。</t>
  </si>
  <si>
    <t>柠檬非常新鲜，泡水喝清香提神，还会再购买，推荐！</t>
  </si>
  <si>
    <t>很不错，个头很大，真心不错，比超市便宜，质量还好多了，值得购买</t>
  </si>
  <si>
    <t>买柠檬，一定要来京东，鲜</t>
  </si>
  <si>
    <t>柠檬新鲜多汁，个头大，5斤有13个</t>
  </si>
  <si>
    <t>又大又新鲜，非常棒</t>
  </si>
  <si>
    <t>水果很新鲜，物流也很快。</t>
  </si>
  <si>
    <t>非常好的产品会一直光顾太好了</t>
  </si>
  <si>
    <t>第二次购买。这次购买的商品依然和第一次的商品一样，色泽自然、新鲜、饱满、很满意。</t>
  </si>
  <si>
    <t>买了做蜂蜜柠檬水的，柠檬个大，也很新鲜</t>
  </si>
  <si>
    <t>价廉物美！超值享受，吃完下次再买</t>
  </si>
  <si>
    <t>汁多皮薄，用来做柠檬蜜。</t>
  </si>
  <si>
    <t>不错不错，真的很大一个，也挺新鲜的，下次还会来买的</t>
  </si>
  <si>
    <t>不错呀，物美价廉！！！</t>
  </si>
  <si>
    <t>特别的好，很鲜新</t>
  </si>
  <si>
    <t>柠檬挺好，皮薄汁多，我是奶茶店用的，口感很好</t>
  </si>
  <si>
    <t>第二次购买，不错，柠檬味道挺浓的。个头也挺大滴。</t>
  </si>
  <si>
    <t>物流很快，货很新鲜！不错！</t>
  </si>
  <si>
    <t>柠檬新鲜，分量足，还不错！</t>
  </si>
  <si>
    <t>比较新鲜，买了两次</t>
  </si>
  <si>
    <t>柠檬的个头比前一次购买的小一点，但是新鲜度不错。色泽自然而光泽，水分充足 ，每粒果实中有许多籽子。我认为无籽的果实是转基因果实，带籽的果实才是纯品种，故喜欢订购龙霖柠檬。</t>
  </si>
  <si>
    <t>还不错，果皮很薄，肉很嫩。就是感觉不知道重量不太够。不过很实惠，下次再来！</t>
  </si>
  <si>
    <t>果子还可以，放了三天只坏了一个</t>
  </si>
  <si>
    <t>第二次买了，送人的，因为真的不错！物流也挺快的，好评</t>
  </si>
  <si>
    <t>还挺好的，新鲜，还会再来买</t>
  </si>
  <si>
    <t>应该是第二次买这个，柠檬个头还是蛮大的，不错不错，总共12个，才29块钱</t>
  </si>
  <si>
    <t>618囤起来 好囤货 囤好货</t>
  </si>
  <si>
    <t>味道不错?，质量OK，在京东上买的水果可以放心购买！</t>
  </si>
  <si>
    <t>产品质量好，今天收到的和上次的好个头大，快递速度快，</t>
  </si>
  <si>
    <t>比超市便宜又好</t>
  </si>
  <si>
    <t>柠檬挺好，皮薄汁多</t>
  </si>
  <si>
    <t>这柠檬不错。挺多水的，皮也薄。希望坚持产品。。。。。。。。。。。。</t>
  </si>
  <si>
    <t>买来夏天泡水喝，感觉还不错</t>
  </si>
  <si>
    <t>已买多次，品质保障，值得点赞！</t>
  </si>
  <si>
    <t>回购</t>
  </si>
  <si>
    <t>第一次购买收获惊喜，果实大，汁水饱满，下次还会光临，?</t>
  </si>
  <si>
    <t>大果，够香，薄皮多计</t>
  </si>
  <si>
    <t>个大，新鲜</t>
  </si>
  <si>
    <t>包装完好，柠檬新鲜,物流也快。</t>
  </si>
  <si>
    <t>柠檬大，而且汁多，不错，下次还来</t>
  </si>
  <si>
    <t>可以，挺好的。</t>
  </si>
  <si>
    <t>东西真不错</t>
  </si>
  <si>
    <t>货今天收到了，开箱看了一下有17个果。4个超级大的个13个大小一致的期待切开柠檬的那瞬间</t>
  </si>
  <si>
    <t>一共12个，最大最小如图，其他都比较均匀</t>
  </si>
  <si>
    <t>挺好的，个儿好大。</t>
  </si>
  <si>
    <t>份量足，放冰箱可以用幾天</t>
  </si>
  <si>
    <t>量价满意</t>
  </si>
  <si>
    <t>挺好的，买给同学的，他还没吃，但是没给我吐槽，应该还不错吧</t>
  </si>
  <si>
    <t>柠檬还可以，就是有一个坏了</t>
  </si>
  <si>
    <t>多次购买，品质保证，值得点赞！</t>
  </si>
  <si>
    <t>好，个大，汁多！</t>
  </si>
  <si>
    <t>皮薄汁水丰富，好东东，还会再买。</t>
  </si>
  <si>
    <t>确实不错，个大，水分足，物流也快，在京东购物就是好。</t>
  </si>
  <si>
    <t>挺新鲜的，就是有的地方皮有点厚</t>
  </si>
  <si>
    <t>个头大，水分多，泡水喝刚刚好，发货比较快，包装很完整，价廉物美，经济实惠，好评。</t>
  </si>
  <si>
    <t>非常新鲜，已经买多次了</t>
  </si>
  <si>
    <t>果子很大，汁很多啊！</t>
  </si>
  <si>
    <t>柠檬收到了，物流很快，柠檬很大个，和卖家描述一样，非常满意，给好评。</t>
  </si>
  <si>
    <t>很好，个大，汁多</t>
  </si>
  <si>
    <t>跟图片一样真的很好，包装也很好一个坏的都没有</t>
  </si>
  <si>
    <t>柠檬质量很好，很新鲜，个很大，水分很多，物流很快服务态度好，满意</t>
  </si>
  <si>
    <t>买了挺久的了，特别好，柠檬很大一个，分量也是足的</t>
  </si>
  <si>
    <t>还可以，特别大的，实恵好吃</t>
  </si>
  <si>
    <t>很好，很新鲜，个头也很大。</t>
  </si>
  <si>
    <t>非常满意。柠檬很香，个头也不小，有二十来个，用来泡水喝非常好喝。</t>
  </si>
  <si>
    <t>一箱有20个，每个独立包装，很好，拿了3个泡蜂蜜柠檬，其余放冰箱，以后每天泡柠檬红茶喝，很棒！</t>
  </si>
  <si>
    <t>个头大，没有坏的，单个都用小袋包装，很细心</t>
  </si>
  <si>
    <t>柠檬很好，个头大味道够酸！</t>
  </si>
  <si>
    <t>柠檬很大</t>
  </si>
  <si>
    <t>这一次应该是第三次还是第四次买的了，质量是非常好的，非常认可，所以我会不断的买，而且价格还是比较优惠的</t>
  </si>
  <si>
    <t>东西收到了  很给力    老板很好   物流很快
赞赞赞赞赞赞</t>
  </si>
  <si>
    <t>非常好，果也非常大</t>
  </si>
  <si>
    <t>包装又大又好，味道超好！这种包装真好，下次还会买的。有京东，生活水平提高了，买水果?不出门！</t>
  </si>
  <si>
    <t>不错，很好水分，也很新鲜，第二次买，支持</t>
  </si>
  <si>
    <t>新鲜，不错，物美价廉</t>
  </si>
  <si>
    <t>物流快，产品好，很满意</t>
  </si>
  <si>
    <t>个头挺大的，昨天还是非常非常不错的，所以一直买价格也优惠</t>
  </si>
  <si>
    <t>柠檬很大，数量也多，味道也不错</t>
  </si>
  <si>
    <t>非常满意，果很大，最关键是很新鲜</t>
  </si>
  <si>
    <t>果子很靓</t>
  </si>
  <si>
    <t>中果，正好16个，很新鲜，没有坏果。味道像果冻一样~的。</t>
  </si>
  <si>
    <t>一直在京东购买生活用品，送货快.还给送上楼，京东小哥服务好。</t>
  </si>
  <si>
    <t>分两层装的，上面一层好看，下面的丑，但是：长的好看的水果不一定是甜的，长的丑的水果基本都是甜的</t>
  </si>
  <si>
    <t>商品很好，很新鲜，物流也很快，价格也很美腻。</t>
  </si>
  <si>
    <t>一如既往的好吃，回购。</t>
  </si>
  <si>
    <t>收到，柠檬很好，没有坏的，个头有大有小，很香的味道！一箱15个，很满意的一次购物！</t>
  </si>
  <si>
    <t>爱吃好东西不错物超所直</t>
  </si>
  <si>
    <t>果很不错，客服特好，有不好的果，马上赔。商家信誉良好。点赞?</t>
  </si>
  <si>
    <t>橙子大小不均匀，皮也不够薄，不如在别家买的爱媛，失望</t>
  </si>
  <si>
    <t>味道很好，就是个头不大，希望多搞些活动～～～～</t>
  </si>
  <si>
    <t>第一次网购这么好的柠檬，又大又新鲜一共有18个，就有两三个稍微小一点的，水份很多，下次还会光顾的</t>
  </si>
  <si>
    <t>还行吧！看起来蛮大的</t>
  </si>
  <si>
    <t>烂的就不说了，个头还很小，这都算了，特麽这是柠檬吗？感觉这是异类的橙子，没有柠檬味道，朋友还是不要他家的柠檬了</t>
  </si>
  <si>
    <t>这是新鲜的水果 ？以后不会再买了</t>
  </si>
  <si>
    <t>不会再次购买。</t>
  </si>
  <si>
    <t>一个坏的</t>
  </si>
  <si>
    <t>为什么这个柠檬泡出来喝是苦的  太苦了 放了糖也是苦的</t>
  </si>
  <si>
    <t>感觉和外面柠檬不一样泡水喝有点苦不是酸的</t>
  </si>
  <si>
    <t>发霉的很多</t>
  </si>
  <si>
    <t>皮太厚，喜欢多汁的就不要买了。</t>
  </si>
  <si>
    <t>这是第二次买，第一次买的皮薄汁多，这次的汁少皮厚</t>
  </si>
  <si>
    <t>果实大，好</t>
  </si>
  <si>
    <t>有些欺客的感觉！袖珍柠檬，真是一级柠檬？一般柠檬的二分之一都不到，给大家发一个对比图！这是中小苹果和番茄！根本不是图片的样子</t>
  </si>
  <si>
    <t>物流太慢，接近十天才收到，而且基本都是皱的，还有几个坏的</t>
  </si>
  <si>
    <t>新鲜出炉</t>
  </si>
  <si>
    <t>柠檬收到了。皮太厚。果肉没多少。柠檬切片泡水。味道味道还行吧，不是很酸。就是皮太厚了，不是很满意。</t>
  </si>
  <si>
    <t>这次的皮太厚了不好</t>
  </si>
  <si>
    <t>这次的柠檬不很好，有2个坏了，??</t>
  </si>
  <si>
    <t>物流有点慢，昨天才收到，打开看还有一个坏的</t>
  </si>
  <si>
    <t>柠檬有好几个都发霉了，里边还有苦的，真不知道怎么会有那么多好评？？</t>
  </si>
  <si>
    <t>第二次购买了，新鲜</t>
  </si>
  <si>
    <t>好吃，甜，下次还来</t>
  </si>
  <si>
    <t>收到13个果子有一个坏掉了，其他的都还好</t>
  </si>
  <si>
    <t>新鲜！</t>
  </si>
  <si>
    <t>有两颗烂的</t>
  </si>
  <si>
    <t>以为买的是大果，结果收到才发现是小果不过都是好的</t>
  </si>
  <si>
    <t>包装很严实，很新鲜， 酸甜的，。不能放很久，赶紧吃啊</t>
  </si>
  <si>
    <t>非常不错的爱媛，口感好，皮薄薄的，汁水多，收到后放了几天口感更好。</t>
  </si>
  <si>
    <t>真划算，</t>
  </si>
  <si>
    <t>没有第一次好，这次买的又小又干巴</t>
  </si>
  <si>
    <t>老顾客</t>
  </si>
  <si>
    <t>和照片差不多</t>
  </si>
  <si>
    <t>这次收到的不新鲜</t>
  </si>
  <si>
    <t>很实惠，这一份很有份量，就是物流速度有点慢，味道酸酸的，果皮不算厚</t>
  </si>
  <si>
    <t>之前都是中等大小，这次买的两箱都特别小，不满意</t>
  </si>
  <si>
    <t>太好吃了，皮薄汁多又甜。</t>
  </si>
  <si>
    <t>特别新鲜，味道不错，宝宝特喜欢吃。</t>
  </si>
  <si>
    <t>非常非常非常的满意非常完美感谢京东改变生活</t>
  </si>
  <si>
    <t>东西非常不错，质量好，用着不错，下次还来，客服周到啊！</t>
  </si>
  <si>
    <t>柠檬百香果蜂蜜水，坚持喝，希望能美白，味道非常好，就算没美白，喝起来味道也非常好！</t>
  </si>
  <si>
    <t>店家发货速度很快，包装完好无损，柠檬很新鲜，价格也合理。</t>
  </si>
  <si>
    <t>真心不错，比在外面超市买的还好</t>
  </si>
  <si>
    <t>很好，很实惠，皮薄汁多</t>
  </si>
  <si>
    <t>超值哦</t>
  </si>
  <si>
    <t>这是我买过最好的柠檬，没有之一</t>
  </si>
  <si>
    <t>第二次购买了，很不错的味道，新鲜汁多还甜，个头也不小还匀称，包装好没有坏的啥的，果子上还带着叶子，新鲜。送货小哥服务挺好。。。。。</t>
  </si>
  <si>
    <t>收到了10个橙子，很好，水很多，有机会，还会再买</t>
  </si>
  <si>
    <t>东西非常满意，已经买好几次了</t>
  </si>
  <si>
    <t>总共8个，有的干了，个别是好的</t>
  </si>
  <si>
    <t>这是大果吗？</t>
  </si>
  <si>
    <t>水果还没吃，看着很新鲜。期待</t>
  </si>
  <si>
    <t>汁很多，但是没有在超市买的甜</t>
  </si>
  <si>
    <t>包装很好，拿到就吃了，没坏果，很新鲜，现在吃酸酸甜甜的！每个都差不多大，比橘子大点，喜欢橙子的味道。还来呦！</t>
  </si>
  <si>
    <t>领了红包需要花掉，这没成想这么好，皮包籽少，特别适合每天泡水，一天一个的大小。</t>
  </si>
  <si>
    <t>小得可怜，说好的100--150克，#</t>
  </si>
  <si>
    <t>已数次订购此款商品次次感到很满意，不论商品的外观还是其新鲜度无可挑剔，不仅大小均匀而且个个水分饱满，榨起汁来出汁率高，值得赞美啊！</t>
  </si>
  <si>
    <t>很新鲜，个头中上大小，产地成都</t>
  </si>
  <si>
    <t>宝贝早收到。一直忘评论了  货到后包装精致  每个都用保鲜膜包着。又单独包上。果子到了很新鲜。大小不一但个个新鲜。价格也比超市实惠很多 值得推荐购买</t>
  </si>
  <si>
    <t>量是真的足，也很新鲜，赞</t>
  </si>
  <si>
    <t>很好，汁多。</t>
  </si>
  <si>
    <t>很新鲜，没有一个坏的</t>
  </si>
  <si>
    <t>柠檬看起来还挺新鲜，个也大，一个个单独包装的，还没尝，不知道味道怎么样～物流太慢，发了四五天不说，快递连个电话都不打就放门房了</t>
  </si>
  <si>
    <t>一般般，不新鲜，发邮政太慢</t>
  </si>
  <si>
    <t>东西还行，只是物流慢了些，到货都已经第五天了</t>
  </si>
  <si>
    <t>这次买的最窝心，一路买两箱柠檬，还买了一箱玫瑰花，给我送的乱七八糟的，搞的我天天去找货</t>
  </si>
  <si>
    <t>一般，果算不上一级果，小了点，每第一次的果大，香</t>
  </si>
  <si>
    <t>第一次吃这个爱媛果冻橙，橙子水分很多，口味也好，酸酸甜甜。根本停不下来！</t>
  </si>
  <si>
    <t>好吃，水分大，皮可以剥开，味道酸甜口，一下吃了三个。一箱两层</t>
  </si>
  <si>
    <t>个大皮薄，甜度还好。 发货拖了很久，刚开始我还不满意的，不过店家说要保证品质，今天收到了，确实不错，点赞！</t>
  </si>
  <si>
    <t>去妈妈家带了几个去吃 家人说挺不错的 关键价格比外面便宜口感还不差。吃完决定再买一箱嘻嘻</t>
  </si>
  <si>
    <t>皮薄，汁多，味道不错，可以说符合期待啦，以后还会在你家选购水果的</t>
  </si>
  <si>
    <t>朋友介绍来的店铺，听说这家新上的爱媛很不错，决定买一箱试试。收到拆开包装，橙子个头很大，搬回来的时候累死我了，重量很足！经常买橙子吃，在这家却吃到了这么好的吃的，一天能吃三个。爱媛就是这种圆圆的形状，果肉比普通脐橙要薄，水分更足。朋友推荐的真心不错，还在犹豫的亲们可以放心选购的！</t>
  </si>
  <si>
    <t>一点都不新鲜，京东上很失望的一次，发来发霉的柠檬、烂的了，联系客服却不搭理，不给你处理，别家都很积极处理，信誉很不好&amp;hellip;&amp;hellip;很失望</t>
  </si>
  <si>
    <t>各位买过的朋友，请不要乱评价好吗，这真是我买过最奇葩的了，邮寄慢就不说了，这个就比我大拇指大一点，而且还有坏的</t>
  </si>
  <si>
    <t>二次回购，味道有清香，满意！</t>
  </si>
  <si>
    <t>货已收到，个大汁多，不错不错，下次再来</t>
  </si>
  <si>
    <t>究竟放了多久的果啊，这一个是给快递师傅</t>
  </si>
  <si>
    <t>因为自己的疏忽，点错收货地址，经客服的热心帮助，最终顺利收到?！在此，表示万分感激！???</t>
  </si>
  <si>
    <t>柠檬大小均匀，不是很大，20个整，够喝一夏天了。</t>
  </si>
  <si>
    <t>一次失败的购物，实物和图片完全不一样，东西太差了</t>
  </si>
  <si>
    <t>柠檬挺新鲜的，虽然收货时间长点，但也值了</t>
  </si>
  <si>
    <t>东西一般，服务态度极差，发票开了2次多是错的，再三交代，也给开错</t>
  </si>
  <si>
    <t>两层包装</t>
  </si>
  <si>
    <t>没有想象中那么大，但也还行</t>
  </si>
  <si>
    <t>果然是香水柠檬，用它泡茶香香的，不错的</t>
  </si>
  <si>
    <t>不是特别新鲜，东西蛮多的</t>
  </si>
  <si>
    <t>5斤已经吃完了，还要买十斤???好吃，超甜，而且剥起来很方便</t>
  </si>
  <si>
    <t>东西很一般，一直在找好的柠檬；</t>
  </si>
  <si>
    <t>邮了十天才到，害怕到手都烂了，还好还不错，挺好吃的，也没有烂的。</t>
  </si>
  <si>
    <t>果肉细腻，皮薄汁多。</t>
  </si>
  <si>
    <t>皮薄肉嫩多汁，酸甜可口，有点像皇帝柑，还不错</t>
  </si>
  <si>
    <t>图片与实际有点出入，不过还好</t>
  </si>
  <si>
    <t>个头是橘子，打开里面有一股清香。果汁多，味道浓郁，口感好</t>
  </si>
  <si>
    <t>去年在他家买过.今年又来了.酸酸甜甜的水份也大.不枉我白等大半个月.一年就这么俩个月才能吃到.一定要多吃.又补充维c.又方便.快递送到家坐在家里就能享受到祖国各地的新鲜水果.</t>
  </si>
  <si>
    <t>每个柠檬的有点瑕疵，有的不熟，有的皮上有干疤</t>
  </si>
  <si>
    <t>这次的皮特别厚，没有以前好</t>
  </si>
  <si>
    <t>不错，比水果店里又新鲜又便宜，推荐给朋友购买了，要买的朋友不要犹豫了，可以放心购买！</t>
  </si>
  <si>
    <t>本次发的是新果，果子大小发错了，服务态度很好</t>
  </si>
  <si>
    <t>不错，大小均匀，比较水润</t>
  </si>
  <si>
    <t>买买买买，买了再买，还会再买！</t>
  </si>
  <si>
    <t>挺好的，新鲜，个头大，泡水一流</t>
  </si>
  <si>
    <t>送货及时快捷</t>
  </si>
  <si>
    <t>个大，皮厚，还好吧</t>
  </si>
  <si>
    <t>不错，非常好，水大，果子美</t>
  </si>
  <si>
    <t>一直买这家的柠檬，量又多又好</t>
  </si>
  <si>
    <t>包装好，没有坏的，很多，后期评价</t>
  </si>
  <si>
    <t>酸甜可口，甜度比较高些，带点微酸，里面的果肉很嫩，入口即化，没有失望。刚看到的时候的确失望过，剥皮的时候就开始惊喜了，那么薄，也好剥，水分十足，如果再晚几天可能更好吃，我这个外皮都是带点绿的，全黄估计更好吃。</t>
  </si>
  <si>
    <t>买了好几次了，实惠</t>
  </si>
  <si>
    <t>果大！肉美味！特别好！实惠！</t>
  </si>
  <si>
    <t>搞活动时候买的，质量挺好的，在京东买东西挺划算的，有坏果商家还给赔付，确实挺贴心的</t>
  </si>
  <si>
    <t>第二回购买了，味道好好吃啊</t>
  </si>
  <si>
    <t>超级甜，皮薄水多，吃了绝对让你还想吃</t>
  </si>
  <si>
    <t>下单作很快收到，果子很好吃，美中不足的是收到箱子已破损，立即给客服反映，客服也立即作了处理。祝生意兴隆。</t>
  </si>
  <si>
    <t>橙子今天收到啦 包装得hin好 爱媛们都完好无损 个头大 迫不及待地切了一个试吃 香橙味甜 果肉饱满 果皮薄 朋友们也夸好吃 感觉自己可以一次吃好多个哈哈哈 满满的维生素</t>
  </si>
  <si>
    <t>上层果子个头正常 下层偏小 味道不错 多汁口感好</t>
  </si>
  <si>
    <t>果子新鲜，口味佳，大小适中匀称</t>
  </si>
  <si>
    <t>柠檬不错，又便宜</t>
  </si>
  <si>
    <t>挺好的也不酸的挺好吃的，很好</t>
  </si>
  <si>
    <t>非常非常好吃！</t>
  </si>
  <si>
    <t>很好吃，希望经常搞活动，持续补货。多多搞活动送京豆。但是有不新鲜的</t>
  </si>
  <si>
    <t>这个橙子是在农博会展会上知道的，口感非常好，但现在买的据说是熟透了，怎么感觉都像橘子哦，口感吗，个人感觉没有农博会上尝的好吃</t>
  </si>
  <si>
    <t>一般吧，吃起来有点像桔。</t>
  </si>
  <si>
    <t>爱媛挺不错的，皮薄汁水多。</t>
  </si>
  <si>
    <t>活动购买，价格实惠，味道不错，送货神速，快递小哥辛苦啦，多谢?多谢?</t>
  </si>
  <si>
    <t>味道特别好，皮薄水多真的是可以用勺子吃的橙子。孩子爱吃</t>
  </si>
  <si>
    <t>水分很大就是木有橙子味儿</t>
  </si>
  <si>
    <t>包装很好，没有一个坏果，不是很大绿色是柠檬对比大小，多汁皮薄，蛮甜微酸，还不错，准备再次购买。</t>
  </si>
  <si>
    <t>新品种，好品质，就是好吃</t>
  </si>
  <si>
    <t>今天收到货，俩孩子一气儿吃了这么多！好吃到停不下来，还会回购</t>
  </si>
  <si>
    <t>果子个头儿中等，包装很用心，没有坏果，多汁很甜。</t>
  </si>
  <si>
    <t>非常好！大果很新鲜，水分足，比在当地水果店买的要好</t>
  </si>
  <si>
    <t>数量够，橙子大小不一，感觉失望了</t>
  </si>
  <si>
    <t>买的大果，总共10个，看着吃着感觉都有点像橘子，感觉有点小贵！</t>
  </si>
  <si>
    <t>第一次知道写评价是可以涨积分的，以前买了那么多东西都没有评价，浪费了多少积分啊。从现在开始我要都写评价。先给5分好评。不错呦。以后还会回购的，大家放心购买吧，好东西是仅得起检验的。习惯好评。</t>
  </si>
  <si>
    <t>果冻橙口感比平时买的好吃，皮薄，甜甜的吃起来，不爱吃水果的孩子尝一口后，一口气吃俩。。。</t>
  </si>
  <si>
    <t>一般，水分不足</t>
  </si>
  <si>
    <t>一般般，没有我在其他地方买的好吃。</t>
  </si>
  <si>
    <t>还那么好吃，水分很大，也很甜，上次是8个，这次是10个。单个个头都还可以，不算小。</t>
  </si>
  <si>
    <t>很好，皮特别薄，水分也足，肉质细嫩，就是比之前买的时候涨价了&amp;hellip;买了两次了&amp;hellip;</t>
  </si>
  <si>
    <t>有大的有小的、大的基本都水分不足干巴两三瓣了、一般</t>
  </si>
  <si>
    <t>到货及时，份量很足，柠檬新鲜，口味浓郁，卖家人也很不错，下次还会买</t>
  </si>
  <si>
    <t>柠檬大个新鲜又多汁，好评好评好评，已推荐给闺蜜也要买。</t>
  </si>
  <si>
    <t>到货快，包装完好，没有一个坏果。</t>
  </si>
  <si>
    <t>东西很好，很值得购买啊</t>
  </si>
  <si>
    <t>质量不错，皮很薄，籽也不多</t>
  </si>
  <si>
    <t>水分不错的，挺新鲜的，但是不算很甜，这个柑网上买的很难买到好吃的，买了几次都差不多</t>
  </si>
  <si>
    <t>买好吃柠檬，就来京东商城</t>
  </si>
  <si>
    <t>很好吃哦！感谢上天赐予我们这么好的水果！谢谢老板！</t>
  </si>
  <si>
    <t>去年到成都旅游吃到过这种橙子，今年嘴馋特想吃，找到这家说是成都发货的者才买的。发到公司的迫不及待打开尝尝，和去年吃的味道一模一样的果粒特别大颗，没有籽吃着过瘾。同事也吃了赞不绝口，第一次吃这种水果，都找我要了链接。果汁爆汁而且皮非常薄，和橘子是一样的额，而且没有果核吃起来非常方便。比我们去年成都水果摊上买的还要便宜些，第一次评价写了这么长，非常满意</t>
  </si>
  <si>
    <t>个头均匀，而且水分很足！用来冲蜂蜜水很好喝哦！</t>
  </si>
  <si>
    <t>特别满意！产品真好！</t>
  </si>
  <si>
    <t>好检查质量好收到</t>
  </si>
  <si>
    <t>真的很好吃，甜的，沒酸味，喜欢。可以一口气吃两三个。皮也不算厚，完全无渣。</t>
  </si>
  <si>
    <t>买过几次了，大学每次都很棒</t>
  </si>
  <si>
    <t>非常好，会继续购买的。</t>
  </si>
  <si>
    <t>没有坏果，很新鲜，很好吃，谢谢</t>
  </si>
  <si>
    <t>橙子是12个内，真是奇葩～</t>
  </si>
  <si>
    <t>味道确实不错，好吃。活动超值，还会再次购买，京东值得信任。</t>
  </si>
  <si>
    <t>非常好吃 非常满意</t>
  </si>
  <si>
    <t>非常好！！而且真的没有打蜡！</t>
  </si>
  <si>
    <t>这次的柠檬很完美，没有一个坏的！个头也很大！！下次继续在这家购买，已经收藏店铺！！</t>
  </si>
  <si>
    <t>皮比较薄。非常好吃。非常甜。全家人都爱吃！</t>
  </si>
  <si>
    <t>很不错，孩子很喜欢看，真的是物有所值，非常的满意。发货速度也很快，包裹的严严实实没有任何破损。快递小哥送货速度快，下次有需要还会再来买买买！与卖家描述的完全一致，非常满意,真的很喜欢，完全超出期望值，发货速度非常快，包装非常仔细、严实，物流公司服务态度很好，运送速度很快，很满意的一次购物.</t>
  </si>
  <si>
    <t>柠檬很大，皮稍厚，不过拿来泡柠檬蜂蜜水的，还可以吧，比较实惠</t>
  </si>
  <si>
    <t>这柠檬还不错，用来泡蜂蜜柠檬的。夏天冲一杯挺不错的。</t>
  </si>
  <si>
    <t>货收到了，大小均匀，好清香的柠檬味，挺满意的一次消费，美中不足的是有一个果坏了，总体还算满意给四星吧</t>
  </si>
  <si>
    <t>第一次在京东上买水果，没让我失望。橘子新鲜甜，水分超多，一天吃好几个了。</t>
  </si>
  <si>
    <t>好很好，京东物流特别好。</t>
  </si>
  <si>
    <t>很不错，个头大，味正，量足</t>
  </si>
  <si>
    <t>味道很正，很喜欢，味道很正，很喜欢，味道很正，很喜欢，味道很正，很喜欢，</t>
  </si>
  <si>
    <t>非常好吃的耙耙柑，水分很足很新鲜，没有坏果</t>
  </si>
  <si>
    <t>很好的水果 性价比高送货快</t>
  </si>
  <si>
    <t>挺好的。22个左右，中果。</t>
  </si>
  <si>
    <t>丑桔一如既往的好吃，别看人家长的臭，但有个甜蜜的心，不错。</t>
  </si>
  <si>
    <t>不新鲜，水分流失很严重，皮都干巴了</t>
  </si>
  <si>
    <t>买过多次爱媛38，但不是这家。这次的个头儿大一些，皮厚，果肉有的有些干瘪，和以前买的不太一样。</t>
  </si>
  <si>
    <t>给家里孩子买的，果子不错，口感好，真的和果冻一样。而且比超市里还要便宜好多，等吃完了还来买</t>
  </si>
  <si>
    <t>新鲜，比较甜，水分足。吃了又来</t>
  </si>
  <si>
    <t>卖相挺好的，也挺新鲜的，吃了一个味道酸甜</t>
  </si>
  <si>
    <t>共10个果，坏了一个，卖家让联系售后，赔了3块钱，纯天然吧，要不怎么会坏呢</t>
  </si>
  <si>
    <t>水份还可以，没带绿叶不知道是不是新鲜采摘的，但是不酸也不甜，没有什么橘子味，不算好吃，不会再买了，不知道是不是真正的爱媛品种。</t>
  </si>
  <si>
    <t>果冻橙很好吃，比较像柑，皮薄汁多，京东购物使我们的生活更便捷了！京东商品丰富，无所不有，自营商品更是价格优惠，童叟无欺。快递给力，包装实在。体验足不出户购物的感觉，就在京东！购物就上京东，有京东，足够！</t>
  </si>
  <si>
    <t>爱媛个头不大。水份很大。甜度适中。给个好评</t>
  </si>
  <si>
    <t>有的皮很厚，也不好扒皮，但是果肉还是一样好吃</t>
  </si>
  <si>
    <t>比我在超市买的新鲜点，但是味道不如超市的好，果子也比较小</t>
  </si>
  <si>
    <t>还可以吧，口感酸甜，好久前买的</t>
  </si>
  <si>
    <t>个头大，水份足，甜度刚刚好</t>
  </si>
  <si>
    <t>皮相对以往来说有点厚</t>
  </si>
  <si>
    <t>水果新鲜是新鲜，个子太小了，哪里是中号是小小号。</t>
  </si>
  <si>
    <t>果子很大个，就是不太有柠檬的清香味</t>
  </si>
  <si>
    <t>上一次买的五斤共九个都是发的大果，这一次怎么就发中果了，好小的个子</t>
  </si>
  <si>
    <t>跟我在超市买的不一样，这个特别涩特别苦。不要买真心不好，没有柠檬香味！失望！</t>
  </si>
  <si>
    <t>可以，就是皮厚了点</t>
  </si>
  <si>
    <t>皮厚汁少，刀子割不动，非好货</t>
  </si>
  <si>
    <t>到的有些慢，而且没有想到这柠檬这么大，柠檬质量还算过得去吧，没有说的那么好！</t>
  </si>
  <si>
    <t>挺多的，就是皮不好看，味道还行</t>
  </si>
  <si>
    <t>果果收到了，没想到物流这么快，三天就送到手上了，是个意外的惊喜。我之前不太喜欢评论，除非特别不满意，一般都是默认好评，但这次却想写两句给大家做个参考：买了三款果子，三个包裹先后到手上，挺沉的，我和妈妈两个人抱回来的。柚子十斤三个大果，圆圆胖胖的看起来不错，橙子有点青绿色，咨询客服说是新鲜采摘的，不过卖相不错还是满意的，最喜欢的芒果整整十一个果子，每个有巴掌大，特别喜人。三种果子都放在我的体重称上称了，基本都是十斤左右，生鲜水果会在运输中水分蒸发，到手还能在十斤左右也是挺意外的。总之还是很惊喜的。客服小姐姐回答问题很有礼貌，可以看出来很忙，但是条理性还是不错的，能够知道我需要什么样的解答，没有废话节省了不少时间，赞一个。</t>
  </si>
  <si>
    <t>不酸，有点苦</t>
  </si>
  <si>
    <t>东西太差了！和图片差别太大</t>
  </si>
  <si>
    <t>没有坏果，每颗果子都大。</t>
  </si>
  <si>
    <t>我不知道你们店是怎么做生意的之所以在京东上买东西看中的无非就是它的物流速度然而这次买东西下单了三天一点反应没有结果一看刚发完货而且还是中通快递瞬间我都懒得找你们客服问为什么物流这么慢了等就等呗我也不想找谁茬想着就算了结果东西到了以后想着切一个泡水喝一切开好家伙你们是糊弄鬼子呢啊?皮这么厚不说还#的快成柠檬干了这个差评你家店当得起真的做人得讲良心何况做生意本来想等东西到了才跟你们说一下物流的问题后面想想算了都不容易结果东西到了实在是无法忍受这次购物一塌糊涂差评！！！</t>
  </si>
  <si>
    <t>果然便宜的不是耙耙柑，不过这个味道也还行。差不多对得起这个价格了</t>
  </si>
  <si>
    <t>春见还可以</t>
  </si>
  <si>
    <t>味道还可以吧，酸甜口，没有坏果，比较新鲜。</t>
  </si>
  <si>
    <t>还不错，值得购买。</t>
  </si>
  <si>
    <t>这次购买挺优惠的，还不错</t>
  </si>
  <si>
    <t>个大，新鲜，5斤有13个果。</t>
  </si>
  <si>
    <t>个头可以，到货没发现坏的</t>
  </si>
  <si>
    <t>不错，应该没有打蜡，味道挺酸，下次见</t>
  </si>
  <si>
    <t>不错，又大又新鲜。开始做柠檬蜂蜜</t>
  </si>
  <si>
    <t>还行吧，物流也可以，用来泡水喝</t>
  </si>
  <si>
    <t>价格便宜，果子也饱满，</t>
  </si>
  <si>
    <t>挺新鲜。</t>
  </si>
  <si>
    <t>新鲜不错</t>
  </si>
  <si>
    <t>果子不错嘛</t>
  </si>
  <si>
    <t>包装好、新鲜</t>
  </si>
  <si>
    <t>不错，挺好的，柠檬水经常喝</t>
  </si>
  <si>
    <t>今天收到了，好多的大果，味道不错呀！给好评</t>
  </si>
  <si>
    <t>货收到，个头很大，也很新鲜，就是切进去皮有点厚。</t>
  </si>
  <si>
    <t>回购回购，新鲜皮薄</t>
  </si>
  <si>
    <t>还不错，水分挺对</t>
  </si>
  <si>
    <t>果有所值！</t>
  </si>
  <si>
    <t>好吃，一到季节就买这个吃。</t>
  </si>
  <si>
    <t>大果好像不大，剥了皮薄肉质汁多水嫩，口感不错，像橘子，发过来少了一个</t>
  </si>
  <si>
    <t>第二次购买的，挺好的，酸甜的，水分很多，大人孩子都喜欢。</t>
  </si>
  <si>
    <t>发货速度快，收到果好大，还没吃，先好评！</t>
  </si>
  <si>
    <t>柠檬新鲜皮薄汁多，酸度合适！</t>
  </si>
  <si>
    <t>柠檬又大又新鲜，第一次买到这么好的柠檬，值得再次购买</t>
  </si>
  <si>
    <t>京东会员第一年，节省不少钱，东西值得信赖，没有质量问题，一律好评模板！</t>
  </si>
  <si>
    <t>收到了9个 好吃 真不错</t>
  </si>
  <si>
    <t>水分足，挺好吃的。以后还会买的</t>
  </si>
  <si>
    <t>好吃，以后还会购买。</t>
  </si>
  <si>
    <t>价格优惠，水份多，甜</t>
  </si>
  <si>
    <t>橙子皮好拨，汁水挺多的，还挺好吃的</t>
  </si>
  <si>
    <t>不错的。</t>
  </si>
  <si>
    <t>12个果子，大小均匀，汁液饱满，还不错</t>
  </si>
  <si>
    <t>水份足，甜中带点果酸，好吃。</t>
  </si>
  <si>
    <t>橙子有大有小，十六个是正好！包装也不错！没有坏的</t>
  </si>
  <si>
    <t>收到货</t>
  </si>
  <si>
    <t>妈妈说让我给差评，实话我以后不再网购买水果了&amp;hellip;&amp;hellip;是蛮失望的。</t>
  </si>
  <si>
    <t>部分水果收到很干了 果肉都干**的 整体质量不高</t>
  </si>
  <si>
    <t>第一次吃这种橙子，确实惊艳到了，东北没有这品种，和描述的一样，皮儿却是薄，很好剥不像其他橙子得用刀切，这个直接手就能拨开，就是太薄了剥的过程当中一直流果汁。尝了尝，真的甜，主要没什么酸味，说像橘子但是这个没有梓，不用麻烦吐籽，果子挺大个的卖相也不错，全家吃了都觉得挺好我又马上回购了2箱。肯定好评了</t>
  </si>
  <si>
    <t>预售，等了15天，收到后回家称了一下，足称。个子不大不小，新鲜，口感很好，像橘子好评</t>
  </si>
  <si>
    <t>橙子挺甜的，宝宝也喜欢吃，水分也挺足，领优惠券买的也划算。</t>
  </si>
  <si>
    <t>皮薄汁多，买过好多次了，好吃，孩子也喜欢，下次还会购买</t>
  </si>
  <si>
    <t>这次是中果，皮比小果厚一些，味道不错?</t>
  </si>
  <si>
    <t>皮超级薄 好剥好剥 水份足 味道好</t>
  </si>
  <si>
    <t>个头大且均匀、饱满。等吃了再追加评论</t>
  </si>
  <si>
    <t>皮薄陷大，又便宜，好评！</t>
  </si>
  <si>
    <t>这柠檬好香！</t>
  </si>
  <si>
    <t>皮薄、汁多、相当不错，值得购买。</t>
  </si>
  <si>
    <t>品质还是不错的</t>
  </si>
  <si>
    <t>皮好厚啊&amp;hellip;真的好厚啊&amp;hellip;没啥味道&amp;hellip;</t>
  </si>
  <si>
    <t>一分钱，一分货。没啥好说的</t>
  </si>
  <si>
    <t>首先哟不知道这么多好评是怎么来的哈！皮厚水少果！心好累</t>
  </si>
  <si>
    <t>给家里买的，东西还不错，大小均匀，新鲜</t>
  </si>
  <si>
    <t>多次购买，便宜，划算</t>
  </si>
  <si>
    <t>挺不错的，皮薄，好剥，买了好多次了，当水果吃，只是有的果小了一点</t>
  </si>
  <si>
    <t>太差了，如果非要说是爱媛的话只能是变异的，不论是外形还是内里，口感完全不一样，钱不多懒得折腾了，在这里让大家别上当了</t>
  </si>
  <si>
    <t>还好吧！个人认为</t>
  </si>
  <si>
    <t>第一次见柠檬皮可以这么厚！里面的肉还是干的，</t>
  </si>
  <si>
    <t>还没吃，过几天再评价哟</t>
  </si>
  <si>
    <t>一箱17个单果，有1个坏的！单果均重140g！</t>
  </si>
  <si>
    <t>一如既往的好，一直都在这买柠檬，一直都没有失望过</t>
  </si>
  <si>
    <t>挺好吃的，就是里面有大约四分之一到三分之一是果肉发硬没水分的，有点小失望。</t>
  </si>
  <si>
    <t>一共11个，吃第一个的时候觉得有点酸，以为是太冰了的错觉，结果过了一会儿老公也吃了一个还是说酸，而且说&amp;ldquo;没有橙子味，就是在吃橘子嘛～&amp;rdquo;朋友给我推荐的时候说他家的这个橙子是纯甜的，特别好吃，哎&amp;hellip;不过儿子特喜欢吃，也好剥皮～</t>
  </si>
  <si>
    <t>味道还挺不错的，酸甜口味儿，确实比较~，但是宝宝不爱吃，可能她吃不到味儿吧！不如普通橙子一咬就流好多水出来，这个一咬就跟果冻似的进肚子里了</t>
  </si>
  <si>
    <t>大家以后还是别买他家的东西了，称根本不够还不承认，说是运输过程中水分蒸发了，这大冷天能蒸发一斤水分吗，太搞笑了吧</t>
  </si>
  <si>
    <t>有点小，不过皮薄，跟橘子一样，很好剥皮，味道不错，打算吃完再来买，第一次吃这种口味的橙子</t>
  </si>
  <si>
    <t>橙子不错挺好吃的，下次还会光顾</t>
  </si>
  <si>
    <t>水份足，皮薄，甜口为主，橙子味道浓厚，不错</t>
  </si>
  <si>
    <t>发货快 物流也挺快的 而且没有坏的 皮薄多汁 酸甜 好吃 打算再买一些 给亲戚朋友</t>
  </si>
  <si>
    <t>皮薄多汁，甘甜味美，个头也不小，一次能吃两个</t>
  </si>
  <si>
    <t>剥皮很容易，水很多，里面的皮非常薄，甜酸。</t>
  </si>
  <si>
    <t>亲，这次的柠檬不好啊，坏了好多</t>
  </si>
  <si>
    <t>大小不一，甜度还可以</t>
  </si>
  <si>
    <t>除了个头儿大小不一，没别的毛病了。很好吃。</t>
  </si>
  <si>
    <t>下班刚进门发现老公已经帮我拿回来了，好激动，话说好像前天才买的额。正好肚子饿，一口气吃了3个感觉满满的维生素，不知道长期吃会不会变白呢哈哈。真的不要太好吃额，没有米米而且果肉细嫩化渣，水分超多，手挤都能挤出很多汁，味道和口感甩脐橙几条街好么，这东西一生推啊</t>
  </si>
  <si>
    <t>哈哈，都吃完了才来评价，太好吃了，一天就全吃光。</t>
  </si>
  <si>
    <t>很甜，不大，甜</t>
  </si>
  <si>
    <t>满意。甜，比普通的橘子好吃多了，果冻橙，口感好，水嫩</t>
  </si>
  <si>
    <t>非常好?个大，新鲜，如果还有一定回购</t>
  </si>
  <si>
    <t>宝贝收到了，个头很均匀，酸甜合口，味道很正，非常喜欢</t>
  </si>
  <si>
    <t>总共11个包橙子，很甜，比在超市买的好吃些，今年这个橙子好火，价格也越来越高，但是真的很甜，汁水也多</t>
  </si>
  <si>
    <t>橙子非常新鲜好吃。包装好。好评！</t>
  </si>
  <si>
    <t>特别的好吃，水分多，特别甜</t>
  </si>
  <si>
    <t>放一天就成这了&amp;hellip;&amp;hellip;</t>
  </si>
  <si>
    <t>大的大小的小，不知道好吃吗</t>
  </si>
  <si>
    <t>10个 5斤略欠 希望好吃就好</t>
  </si>
  <si>
    <t>我认为味道一般但水分的确很足</t>
  </si>
  <si>
    <t>个头小，皮还黑</t>
  </si>
  <si>
    <t>物流慢，到了果子都不新鲜了，还有一个破了</t>
  </si>
  <si>
    <t>这橘子个可真大呀！一口填不满呀。。</t>
  </si>
  <si>
    <t>还行  外皮有点干，凑和吧</t>
  </si>
  <si>
    <t>橘之恋情 四川柑橘  爱媛38号 果冻橙新鲜水果橙子 5斤大果（12个内）</t>
  </si>
  <si>
    <t>这是我和她家客服的对话，图片是别人家的橙子，个人见意北方的朋友们千万不要买她家的橙子，都冻了，不光有冰，还苦，不是人吃的东西</t>
  </si>
  <si>
    <t>十个果，其中一个皮比较干，店家说运输过程中失去水分。为什么单这个会失去这么多水分？与期望值有差距。</t>
  </si>
  <si>
    <t>水分很足，非常好吃</t>
  </si>
  <si>
    <t>果冻橙不错  汁水特别足  皮特别薄   非常棒</t>
  </si>
  <si>
    <t>果子的大小不一，果汁还多，</t>
  </si>
  <si>
    <t>感觉很一般</t>
  </si>
  <si>
    <t>今日收到货，水果特别新鲜???</t>
  </si>
  <si>
    <t>**卖家</t>
  </si>
  <si>
    <t>东西不错，很好，值得购买，好评！！！！！</t>
  </si>
  <si>
    <t>皮薄，汁多</t>
  </si>
  <si>
    <t>一般！像脐橙～</t>
  </si>
  <si>
    <t>橙子个头挺大的，但收到有5个烂了，店家售后也不给处理，让人十分不满意！</t>
  </si>
  <si>
    <t>上面几个是大的，下面哪一层都是鸡蛋大个的，不值</t>
  </si>
  <si>
    <t>还可以吧  大小不一 味道尚可</t>
  </si>
  <si>
    <t>只有9个？还以为12个，仔细看人写的是12个内，???</t>
  </si>
  <si>
    <t>大小差异太大！感觉不太划算！</t>
  </si>
  <si>
    <t>还可以的，有16个果，但是我感觉吧，我在家里买的那个五块钱两斤的，跟这个差不多，哈哈哈哈哈，那个切开一半的是我买的五块钱两斤，最后一张图，切开有两半的，是在**上面买的，就是里面的肉啊，一颗颗比较嫩，确实有一点果冻的感觉，别的没啥区别，</t>
  </si>
  <si>
    <t>还可以吧！独立包装、就是不知道什么原因感觉好像是超市剩下很多天的样子不新鲜了、干！还有一个烂的！</t>
  </si>
  <si>
    <t>与描述的不一样，大部分是干的，买回来不能做东西，不新鲜。?</t>
  </si>
  <si>
    <t>很甜很好吃，果皮很薄，汁多肉甜，不错。价格小贵。</t>
  </si>
  <si>
    <t>皮薄，水分多，非常好</t>
  </si>
  <si>
    <t>还真不错?</t>
  </si>
  <si>
    <t>商品与收到的一样！没有任何损坏</t>
  </si>
  <si>
    <t>梦见约了孙悟空去酒店，他去洗澡然后我给他吹了一晚上的毛......</t>
  </si>
  <si>
    <t>这次的不知道是不是没果果了，有点小，上次的还大些</t>
  </si>
  <si>
    <t>怎么比第一次买的小这么多</t>
  </si>
  <si>
    <t>有坏果，客服只说坏果包赔，但到现在为止也没有结果</t>
  </si>
  <si>
    <t>很好吃，也很容易剥皮</t>
  </si>
  <si>
    <t>大果8个，口感细腻，汁水充沛</t>
  </si>
  <si>
    <t>买了n次了，好吃好吃</t>
  </si>
  <si>
    <t>从7.30日付款，收货、催发票，一直到今天8.22日还没有结果。这真的是让人觉得有点恶心了。
抱歉，不得已给你一个差评，办事效率太差，一个发票需要近1个月的时间，让我不得不吐槽你们的品质在哪里？</t>
  </si>
  <si>
    <t>一点也不新鲜，都不知道那么多好评是怎么来的！</t>
  </si>
  <si>
    <t>个大汁多！很新鲜！酸甜可口！</t>
  </si>
  <si>
    <t>超级好吃，味美多汁</t>
  </si>
  <si>
    <t>这个橘子很好吃。推荐购买！</t>
  </si>
  <si>
    <t>个头大，颜色正，不错！</t>
  </si>
  <si>
    <t>很小是真的，比鸡蛋大点点，只有一个皮有点丑其他的都完好，数量倒是很多，这也叫一级？！泡了来喝，真的比我在超市买的差多了，味道只有涩，跟陈皮的味道，没有柠檬的清香味儿，后面还放了蜂蜜，味道还是差不多，喝了后嘴巴还有瑟瑟的感觉，哎。。。太失败了，太失败了。。。</t>
  </si>
  <si>
    <t>配合自己打的气泡水绝配</t>
  </si>
  <si>
    <t>一直买，不过这次果实明显小了，但总分量应该不少，还是希望大个一点</t>
  </si>
  <si>
    <t>非常不错，推荐购买</t>
  </si>
  <si>
    <t>东西很差，泡出来的味道很淡，物流慢的要死，下单后几天才发货</t>
  </si>
  <si>
    <t>没有第一次的大</t>
  </si>
  <si>
    <t>水份多非常好吃</t>
  </si>
  <si>
    <t>果冻橙很好吃，皮薄汁多，甜度适中，已经是第三次买了，不错</t>
  </si>
  <si>
    <t>个头大小不均匀，吃起来还不错，挺好吃的，</t>
  </si>
  <si>
    <t>确实好吃，皮薄水多，还会再来！</t>
  </si>
  <si>
    <t>终于收到我需要的宝贝了，东西很好，价美物廉，谢谢掌柜的！收到的时候包装完整，打开后让我惊喜的是，宝贝比我想象中的还要好！不得不得竖起大拇指。下次需要的时候我还会再来的。</t>
  </si>
  <si>
    <t>一共十个，被砸坏了两个</t>
  </si>
  <si>
    <t>今年第一次购买，买回来，小宝宝特别爱吃，没几天就吃光了。</t>
  </si>
  <si>
    <t>除了快递不给力，商品很不错！</t>
  </si>
  <si>
    <t>东东已收到，质量非常好！速度杠杠的，一直京东购物！</t>
  </si>
  <si>
    <t>很甜，皮薄。</t>
  </si>
  <si>
    <t>特别好，发货和到货速度都很快，京东很方便，有活动时很实惠，爱京东哈哈哈哈哈哈哈哈哈哈</t>
  </si>
  <si>
    <t>味道正宗，甜美，水分充足，娃很爱吃，每天晚上吃水果的时候，两个娃都抢着吃</t>
  </si>
  <si>
    <t>还行吧就，没有想象中的好，尤其第二层，什么长相奇怪的果子都有。</t>
  </si>
  <si>
    <t>收到11个果，皮厚，个别水分多。</t>
  </si>
  <si>
    <t>个头太小了，而且好多都软了</t>
  </si>
  <si>
    <t>好吃 个大  包装得很好</t>
  </si>
  <si>
    <t>非常好吃的，下次还要再多买点。</t>
  </si>
  <si>
    <t>再次复购，买来让宝宝吃，补充维生素C??</t>
  </si>
  <si>
    <t>非常好吃呢，超级好吃</t>
  </si>
  <si>
    <t>吃头还不错，橙子味稍淡一些，比之前买的别家的皮稍厚，但是还是足够薄。水分比较充足。甜度不是很甜，适合孕妇吃，既有纤维和水分，糖分还不是特别高。可以像橘子一样扒开吃，不过，皮可是比橘子皮要硬实～</t>
  </si>
  <si>
    <t>预售，等了有二十多天，一箱里有十六个，没有坏果，大小也还很均匀，只是有点分不清这是橘子还是橙子，皮很薄，味道还是可以的，水分很足不是很甜个人感觉味道还可以</t>
  </si>
  <si>
    <t>没吃过这个品种，听朋友介绍的，抱着试一试的心态先买1份试试，发的普通快递，3天才到，生怕就坏了，毕竟是新鲜的水果，还好收到货只有一个碰伤了，马上给客服发了个图片也没说要赔的事情，结果客服二话没说马上赔我了，这态度赞一个！另外说果子，果肉很细腻，没有渣，口感不是很甜也不是很酸，但是我觉得恰到刚刚好~什么东西太过了就不太好了，等吃完了再来买</t>
  </si>
  <si>
    <t>好吃，皮薄，肉大，非常新鲜，吃完在买，就是少十三个才</t>
  </si>
  <si>
    <t>有坏果，味道不错</t>
  </si>
  <si>
    <t>给闺女买的，她说还不错</t>
  </si>
  <si>
    <t>好吃，酸甜多汁</t>
  </si>
  <si>
    <t>汁多味美鲜</t>
  </si>
  <si>
    <t>容易榨汁。吃榨汁比较爽。软软的。皮薄水多。</t>
  </si>
  <si>
    <t>软身多汁，更象桔子，软滑无渣，不是特别甜那种，酸甜吧，但果汁有种奇怪的铁腥味。但领券后价格还是很美的，12个这样个头的果子，比在市场买划算！！</t>
  </si>
  <si>
    <t>橙子真的好甜，超级好吃</t>
  </si>
  <si>
    <t>特别好吃，两天就全光了。</t>
  </si>
  <si>
    <t>不错，果肉甜水分多，儿子很喜欢吃</t>
  </si>
  <si>
    <t>果子很小，质量不好</t>
  </si>
  <si>
    <t>果冻橙水份很多，外观看着一般，但确实好吃</t>
  </si>
  <si>
    <t>还是熟悉的味道，家人们都喜欢吃，下次继续?</t>
  </si>
  <si>
    <t>果子不错，包装严谨，六只果，不算大，但是不便宜，跟门口水果店和超市买的差不多价，</t>
  </si>
  <si>
    <t>到货速度还是挺快的，外包装完好无损，一共16个，没有坏果，还不错。</t>
  </si>
  <si>
    <t>非常不错，斤两足够，新鲜的宝贝！非常不错，斤两足够，新鲜的宝贝！非常不错，斤两足够，新鲜的宝贝！非常不错，斤两足够，新鲜的宝贝！</t>
  </si>
  <si>
    <t>这次爱媛不是很好吃，干，水分不足</t>
  </si>
  <si>
    <t>名副其实的果冻橙。可以吸着吃的，皮薄多汁。给孩子的最好选择，抱歉没留图</t>
  </si>
  <si>
    <t>快递员给我扔在了楼道消防栓里，第二题下午发了个短信告诉我我没取快递&amp;hellip;&amp;hellip;你倒是给我打个电话说一声啊？我也不知道你给我送过快递还放那么隐蔽的地方了。我又没那种回家先看消防栓的爱好&amp;hellip;服了&amp;hellip;橙子就那样，第一层个头还行，第二层个头挺小的。</t>
  </si>
  <si>
    <t>绝对大果 而且是大果粒 不是沙甜的那种甜 水分充足 不酸 可以买</t>
  </si>
  <si>
    <t>很不错，个头不小，不是很甜，但水分大</t>
  </si>
  <si>
    <t>皮薄肉多，很甜，非常满意！</t>
  </si>
  <si>
    <t>橙子是我的最爱，这家的买了很多次，皮薄，水分足，很甜的，我家宝特爱吃</t>
  </si>
  <si>
    <t>挺甜的 果子有大有小 有两个压坏了</t>
  </si>
  <si>
    <t>东西不太好，每个果都软软的，不像橙子。说好的12个果，下面那层少一个。</t>
  </si>
  <si>
    <t>果然好吃！比我从超市买的还要便宜。</t>
  </si>
  <si>
    <t>有了保温箱之后，就更好了，没有冻坏！味道还挺好的！</t>
  </si>
  <si>
    <t>收到就尝了一个，皮薄汁多，没子，好吃，不错不错！</t>
  </si>
  <si>
    <t>快递把物品扔电梯里。也不说一声。楼上邻居告诉的。</t>
  </si>
  <si>
    <t>很好吃，皮薄汁多，也很甜</t>
  </si>
  <si>
    <t>收到货了，9个大果。水份充足，只是皮稍稍有点厚！</t>
  </si>
  <si>
    <t>不错挺好吃的</t>
  </si>
  <si>
    <t>果子还是不错的，爱媛橙子名不虚传</t>
  </si>
  <si>
    <t>水很多，很嫩，就是没有想象的甜</t>
  </si>
  <si>
    <t>好吃，就是物流慢点</t>
  </si>
  <si>
    <t>这次买的橙子家人一致好评 主要价格也便宜 水分足用来榨汁也合适 还没吃完已经准备要回购了 哈哈哈</t>
  </si>
  <si>
    <t>超好吃?</t>
  </si>
  <si>
    <t>皮厚，不是爱媛</t>
  </si>
  <si>
    <t>发货速度实在是太慢了。</t>
  </si>
  <si>
    <t>橘子的外形，橙子的口感，甜甜的，又不腻，太好吃啦</t>
  </si>
  <si>
    <t>特别好吃，水分大，口感好!单位发过一次后，这是自己是第三次购买了，这样好吃的橙子要一直吃下去</t>
  </si>
  <si>
    <t>好吃虽然不不酸，水分十足好评而且可以手剥着吃</t>
  </si>
  <si>
    <t>很甜很不错，下次还买。</t>
  </si>
  <si>
    <t>味道不错，水分很足，好吃。值得购买。</t>
  </si>
  <si>
    <t>甜度适中，水分充足不错</t>
  </si>
  <si>
    <t>第二次购买，汁多，味甜，口感好</t>
  </si>
  <si>
    <t>爱媛大果，不错，够吃一阵儿了，还没品尝，看着不错～～</t>
  </si>
  <si>
    <t>好吃，新鲜，水分足，物流快</t>
  </si>
  <si>
    <t>我看到的是桔子，吃起来也是桔子味道，没搞明白是桔还是橙？5斤11个，还好没发现烂果，幸好有优惠券，否则感觉不值</t>
  </si>
  <si>
    <t>水分蛮多的，皮也薄，就是甜度差一点</t>
  </si>
  <si>
    <t>挺好吃，水份很大还甜，瓣膜之间就好像没有一样，怪不得叫果冻橙</t>
  </si>
  <si>
    <t>看着卖相不怎样，但是好吃啊，汁水特别多，还嫩刚。</t>
  </si>
  <si>
    <t>还不错。个头不大但水还行。原来就买过。所以看见有活动又来买了一箱。据说后面就不再有了。</t>
  </si>
  <si>
    <t>好吃，水气大</t>
  </si>
  <si>
    <t>媳妇说挺好吃的</t>
  </si>
  <si>
    <t>京东一如既往的品质与服务，值得拥有。</t>
  </si>
  <si>
    <t>全家都爱吃，皮薄汁多，可以直接手剥</t>
  </si>
  <si>
    <t>一共有十个，水份很足，可以手剥，还不错</t>
  </si>
  <si>
    <t>感觉没真正的爱媛好吃，甜味没那么浓！</t>
  </si>
  <si>
    <t>很寡淡，既不甜也不酸</t>
  </si>
  <si>
    <t>第二次购买，大果明显没有上次的小果好，口感酸不甜，上层的六个是满，下层的只放了五个，有一个位置是空的</t>
  </si>
  <si>
    <t>橙子是真的不错，皮薄肉厚，汁水丰富，还挺甜，我这个不爱吃橙子的人都喜欢</t>
  </si>
  <si>
    <t>水份特别足，挺甜的</t>
  </si>
  <si>
    <t>客户说不错，挺好吃，下次还会购买</t>
  </si>
  <si>
    <t>大果是大果，肉质很嫩，但是不是很甜。</t>
  </si>
  <si>
    <t>很甜，水分比较足，有坏果，跟客服联系后马上退款了！</t>
  </si>
  <si>
    <t>皮挺薄的，果肉也特别甜，价格也合适</t>
  </si>
  <si>
    <t>我没买啊，为啥有这么个订单</t>
  </si>
  <si>
    <t>收到十个，十个橙子五个坏。良心何在？</t>
  </si>
  <si>
    <t>买给家人吃的，他们说不好吃！</t>
  </si>
  <si>
    <t>实际上是9个</t>
  </si>
  <si>
    <t>一股霉味 没有一个新鲜的</t>
  </si>
  <si>
    <t>就只有几个是大果，其他的真的是小的可怜，不过味道还是可以的</t>
  </si>
  <si>
    <t>服务稀烂</t>
  </si>
  <si>
    <t>味道还行，但怎么宣传写16个，打开数了一下只有13个呢？？</t>
  </si>
  <si>
    <t>好甜的，卖家服务很好</t>
  </si>
  <si>
    <t>好评，新鲜，口感超级新鲜，像果冻一样</t>
  </si>
  <si>
    <t>好评，新鲜口感超级棒，像果冻一样</t>
  </si>
  <si>
    <t>吃过汇源的泉水柑，听说和这个口号差不多。就买来试了试，还可以吧。有的大点的皮薄，挺甜的。小的皮就有点厚。了。</t>
  </si>
  <si>
    <t>皮溥肉厚，</t>
  </si>
  <si>
    <t>特意用了两天才来评价，这下弄好了</t>
  </si>
  <si>
    <t>我啥时候买的橘子？我记得是橙子呢</t>
  </si>
  <si>
    <t>水挺多的，但不甜</t>
  </si>
  <si>
    <t>甜甜的！</t>
  </si>
  <si>
    <t>还可以，很好薄，水分也很足，不错</t>
  </si>
  <si>
    <t>水分不太多，果肉粗，有籽，不好</t>
  </si>
  <si>
    <t>21个橙，其中有2个比较小，还有碰伤的，可惜没法拍照显现。</t>
  </si>
  <si>
    <t>货收到了，小孩子闹的想吃。切了一个给他吃。孩子说很好吃，一连吃了三个。???</t>
  </si>
  <si>
    <t>地道果冻橙，很新鲜，很好吃。</t>
  </si>
  <si>
    <t>果冻没问题，就是太酸了</t>
  </si>
  <si>
    <t>味很正，水份多，真正价廉物美</t>
  </si>
  <si>
    <t>东西不错，便宜实惠，又很方便，下次还会买，推荐推荐。</t>
  </si>
  <si>
    <t>非常好吃，以后有机会还要再次购买更多。</t>
  </si>
  <si>
    <t>商家欺诈，买的爱媛发的橘子，肉大，不甜</t>
  </si>
  <si>
    <t>橙子口感一般 跟之前吃到爱媛完全不一样 而且有两个烂 拍照反应给客服到现在都不给解决</t>
  </si>
  <si>
    <t>比外面便宜好多，领券很实惠</t>
  </si>
  <si>
    <t>价格实惠，东西很好用，一直坚持京东自营，希望你们越做越大，越好</t>
  </si>
  <si>
    <t>包装严实，没有破损。但打开箱子里面有三个坏橙子，应该是包装之前就有损坏的。分量也是差了一点点儿的。但橙子很好吃，水分足，挺甜。</t>
  </si>
  <si>
    <t>物流有些慢，橘子口感还好，个头也不是太小，挺好的。</t>
  </si>
  <si>
    <t>真心不怎么样，全部是阉摆的</t>
  </si>
  <si>
    <t>很好吃！挺新鲜的，没有坏果，很棒！</t>
  </si>
  <si>
    <t>买了好多次这个橙子，有个别的质量不好，大部分都是好的，水分足，甜度高，我家宝贝特别爱吃，还会继续光临！</t>
  </si>
  <si>
    <t>我这一打开就10个，而且份量不够，要是不打折那就亏大了，</t>
  </si>
  <si>
    <t>橙子挺好的，就是卖家未必有点鸡贼了吧，明明写着12个，里面用泡沫隔层，第二层少放了两个，是不是有些不地道了？</t>
  </si>
  <si>
    <t>店铺标注5斤12个装大果，箱子里面只有11个，下面克一层少了一个，跟店家沟通，店家说重量够就行，我又称了一下重量，2337克，重量也不够，再跟店家沟通，就给我推到售后，我问售后什么时候处理，就没下文了，只是发给我一个笑脸，这种对待问题的态度，我还是头一回碰到，不知道那些好评都是怎么来的</t>
  </si>
  <si>
    <t>橙子很好吃 水分充足 一开始快递破损了 卖家又给补发的 售后做的非常好 好评</t>
  </si>
  <si>
    <t>已经是第二次买了，非常好吃水份特别足酸酸甜甜的</t>
  </si>
  <si>
    <t>还可以，有点酸，坏了好几个，收到已经春节放假了，客服也没有理</t>
  </si>
  <si>
    <t>明显不是新鲜的，水分都干了，客服也是敷衍了事，京东购物这么长时间，最无语的一次购物</t>
  </si>
  <si>
    <t>柠檬是大果 下单几天才到 还好没坏果 还没开始泡水喝 不知道味道好不好</t>
  </si>
  <si>
    <t>质量一般 不如我们在当地买的好 下次不会买了</t>
  </si>
  <si>
    <t>果肉比较细腻，不是很甜，说是大果但我收到的也只有一两个较大的，只能算中果吧，优惠价买还是可以的</t>
  </si>
  <si>
    <t>汁多，果肉很嫩，就是个头有大有小，差别有点大</t>
  </si>
  <si>
    <t>第一层还满的，一看下面这么几个，而且口感也不好，打开里面好多干的，之前买过一次口感挺好的，不晓得为什么这次这样，很失望</t>
  </si>
  <si>
    <t>拍的时候还特意选的大果，标注12个，5斤，货到以后上边一层大点，下边那层就小很多，最搞笑的是还少2个，问客服说斤数够了，那你干嘛还写12个啊，**嘛这不是，这也就是自己吃，要是送人丢人**都，</t>
  </si>
  <si>
    <t>中果有个别偏小</t>
  </si>
  <si>
    <t>说是大果结果下面一层都是小果，而且重量也不够，下面一层也不够新鲜，不像现摘的果。</t>
  </si>
  <si>
    <t>柠檬新鲜 收到就做了腌柠檬</t>
  </si>
  <si>
    <t>可以啊！啊！啊啊啊啊啊</t>
  </si>
  <si>
    <t>很好。就是物流太差，有几个摔裂了，没有果皮，冻了，不能吃了</t>
  </si>
  <si>
    <t>汁多，果肉也很嫩，味道挺好的，就是个头有大有小，看着不像大果</t>
  </si>
  <si>
    <t>味道挺好的，皮薄，水分充足。就是个头稍微小点。</t>
  </si>
  <si>
    <t>很好吃，水分足，口感好。只有8个，第一层6个，第二层只有2个，令人有点难相信。个头还可以，不算小，客服说够5斤，谁知道呢，家里没秤不好核实，姑且相信商家吧。建议以后不要以个数标题，还是单纯标注重量比较好，免得误导消费者。客服说把意见转到售后，然后&amp;hellip;&amp;hellip;就没有然后了。</t>
  </si>
  <si>
    <t>好吃，虽然个小，可是不影响水口，一样的皮薄水多。</t>
  </si>
  <si>
    <t>包装完整，是大果，口感很好，物流有些慢</t>
  </si>
  <si>
    <t>我已经是老客户了，家里的水果大部分都在这里买的。水果新鲜。老板又好。</t>
  </si>
  <si>
    <t>皮薄汁多，很不错</t>
  </si>
  <si>
    <t>不错。皮薄肉嫩</t>
  </si>
  <si>
    <t>味道很好，不错，再次购买</t>
  </si>
  <si>
    <t>个头大！汁水也多！</t>
  </si>
  <si>
    <t>宝贝收到了，物流有点慢，另外有一个烂了</t>
  </si>
  <si>
    <t>实惠！酸度够，但香味不够！</t>
  </si>
  <si>
    <t>一箱好多啊都来不及吃</t>
  </si>
  <si>
    <t>两个月内这是第四次买，结果失望了，果小不说，也没有之前的的香味。物流还慢，好几天才查到快递信息。</t>
  </si>
  <si>
    <t>有坏果  ，果肉没水分，</t>
  </si>
  <si>
    <t>果子个头太小了 和我想的不一样，数量多 ，但是我觉得皮太厚，里面的籽太大了。有点小小失望。</t>
  </si>
  <si>
    <t>果冻橙质量非常好 水分充足</t>
  </si>
  <si>
    <t>名副其实，味美多汁。非常喜欢。</t>
  </si>
  <si>
    <t>挺新鲜的，就是大小不匀，水分多好吃</t>
  </si>
  <si>
    <t>好吃，这次个头比较均匀，但是只有14个</t>
  </si>
  <si>
    <t>回头客了，这次选的大果，一如既往的好吃，好这口的果断下手就不会错，店家服务也很好，值得信赖的商家！</t>
  </si>
  <si>
    <t>美味多汁 营养可口 粒大饱满 物美价廉</t>
  </si>
  <si>
    <t>味道不错，很甜很多汁</t>
  </si>
  <si>
    <t>果冻橙的质量很好 水分足 口感好</t>
  </si>
  <si>
    <t>一直在用挺好使，值得信赖！</t>
  </si>
  <si>
    <t>东西很好，比超市便宜，下次还会买</t>
  </si>
  <si>
    <t>价格很实惠，但有些酸的</t>
  </si>
  <si>
    <t>收到了，但是有大有小，味道还不错。</t>
  </si>
  <si>
    <t>没有什么好说的，就是不错，汁多味正，非常好。</t>
  </si>
  <si>
    <t>只有30个，味道非常好</t>
  </si>
  <si>
    <t>橙子很甜的，质量特别的好，就是运输时间略长了点</t>
  </si>
  <si>
    <t>皮薄汁多，味道挺好的，赞哦～！</t>
  </si>
  <si>
    <t>多汁皮薄，就是有烂了2个，其他的还好</t>
  </si>
  <si>
    <t>发货时间太长了，到的时候橘子皮都有些干了，而且个头有大有小的</t>
  </si>
  <si>
    <t>皮薄水足，味道好，值得买。荣获，也算及时</t>
  </si>
  <si>
    <t>个头真大啊，九个果，水多好吃，有一个果的一瓣有点儿干，其他的果都很好。</t>
  </si>
  <si>
    <t>价格小贵，不过很好吃</t>
  </si>
  <si>
    <t>桔子比上次大了 但是皮好像很丑 还是小点的好吃</t>
  </si>
  <si>
    <t>已经吃了，也榨汁了，吃起来微酸，但是榨汁很好喝，很果汁源一个味道，除了甜度啊。打算再买一箱的，看看有没有优惠。包装也很好，没发现有摔烂的。</t>
  </si>
  <si>
    <t>这是今年吃到的全家满意度最高的橙子，水分足，可口，也很甜。值得购买。</t>
  </si>
  <si>
    <t>果子很小，还有烂的，以后不会来这家买了</t>
  </si>
  <si>
    <t>上层放大果，下层放小果，不诚信，下层还有个坏的</t>
  </si>
  <si>
    <t>橘子味道还行，水份也可以，甜甜的。价格实惠。</t>
  </si>
  <si>
    <t>个子大，还都带着叶子，汁多饱满甜！</t>
  </si>
  <si>
    <t>橙子收到，包装好，没有坏果，大小不一</t>
  </si>
  <si>
    <t>好吃，皮好剥，包装非常好</t>
  </si>
  <si>
    <t>果冻橙今天收到了，打开马上就吃了一个。有点入口即化的感觉，太好吃了。</t>
  </si>
  <si>
    <t>不错，经济实惠还很好吃。</t>
  </si>
  <si>
    <t>味道超级赞</t>
  </si>
  <si>
    <t>果实很大，很甜，水很甜</t>
  </si>
  <si>
    <t>好剥，好吃！</t>
  </si>
  <si>
    <t>没有坏果，口感好。</t>
  </si>
  <si>
    <t>不错哦，感谢京东商城发货，感谢商家谢谢希望质量有保证，再次感谢</t>
  </si>
  <si>
    <t>活动购买，不错。</t>
  </si>
  <si>
    <t>味道一般，缺斤少两，5斤橙子，连包装箱称重4.8斤，客服告诉我是运输挥发了</t>
  </si>
  <si>
    <t>商品不是一般的差,比喔之前的买的爱媛38号差远了！以次充好</t>
  </si>
  <si>
    <t>平生最好吃的橙子</t>
  </si>
  <si>
    <t>还好吧，水分多咯，果肉饱满，酸甜一般吧~~~</t>
  </si>
  <si>
    <t>冲着这个包装就想给好评，让人感觉非常舒服 第二，特意尝了一个，有橙子的味道，又有橘子的味道，反正皮很好拨 第三，这是从小到大第一次吃这种橙子，第一次就给了你们家，你说怎么办吧</t>
  </si>
  <si>
    <t>预售了15天，等了半个月才到，但是真的很值得！皮特别薄，没有打蜡，直接剥皮吃，里面水分好多，甜！后悔就买了5斤，应该买十斤的可惜现在涨价了???还想买十斤。他家猕猴桃也好吃，我都买了七八箱了。</t>
  </si>
  <si>
    <t>很不错?下次还来这家</t>
  </si>
  <si>
    <t>奇葩24小时内收后 谁没事儿寄过来就检查一遍 吃的时候发现的 一张4个坏果</t>
  </si>
  <si>
    <t>一般般，有一股烂橙的味道</t>
  </si>
  <si>
    <t>还凑合，没有~的好吃</t>
  </si>
  <si>
    <t>吃完一层，发现下面一层只有5个。。。</t>
  </si>
  <si>
    <t>早就收到了，的确是物美价廉。吃了以后还想吃第二个。</t>
  </si>
  <si>
    <t>挺好的，搞活动的时候买的，很喜欢，值得再次购买^_^</t>
  </si>
  <si>
    <t>5斤差一点，一箱两排，大果，呵呵，有图为证</t>
  </si>
  <si>
    <t>这次买的爱媛果冻橙名不虚传太好吃了继续购买吧</t>
  </si>
  <si>
    <t>怎么说呢，买的是中小果，我以为个头均匀的中小果，结果个头差异很大，还有3个坏果，虽然赔偿了，但服务差强人意。橙子的果汁的确很多，但并不甜。</t>
  </si>
  <si>
    <t>真的出乎意料的好 又甜又水 一点儿坏的都没有</t>
  </si>
  <si>
    <t>他家是打着爱媛的旗号欺骗消费者，我是一名京东推广员，推广过很多家的橙子，只有他家的是最差的一个，皮厚不说，还特难吃，而且个头还特别小，我推广的别家的价格领完券是29.9，16个中果，每个果都比他家的大果大，真奉劝各位买家慎重。真的特难吃</t>
  </si>
  <si>
    <t>根本不是爱媛果冻橙，很难吃，客服推辞也不解决，不会再买了</t>
  </si>
  <si>
    <t>橙子很干，客服态度不好。这是买爱媛最失败的一次，客服特别的让人感到无语。h</t>
  </si>
  <si>
    <t>贵是贵了点，但确实挺不错滴，水分很大，有果冻感嘞</t>
  </si>
  <si>
    <t>好大个的柠檬</t>
  </si>
  <si>
    <t>一共6个柠檬，很大个，做了2瓶500毫升的，只放的下5个柠檬，还剩下一个，看起来很新鲜，也很干净，很不错，非常满意了，赞一个，吃完再回购！</t>
  </si>
  <si>
    <t>口感一般，没两天就开始坏了，我们老家也是种橘子的，觉得不能跟我家里的比，比较一般，</t>
  </si>
  <si>
    <t>不是特别好吃的桔子。皮厚，果实也不甜不酸，口感一般。当时看着便宜买的，也不确定是不是比市场便宜，因为都是爸妈帮着买的。。</t>
  </si>
  <si>
    <t>还好，有个别的水分少了</t>
  </si>
  <si>
    <t>不好吃，酸，软了吧唧的，跟水果超市卖的差太多了，不会再购买</t>
  </si>
  <si>
    <t>东西收到，就是有一个坏的解决的有点慢，其他还好，价格优惠。</t>
  </si>
  <si>
    <t>口感很好，但个头不大，不打算继续回购了</t>
  </si>
  <si>
    <t>第二次购买，喜欢果冻橙，吃完比较爽</t>
  </si>
  <si>
    <t>买了两次，味道不错，皮薄肉汁多，老人孩子都爱吃！</t>
  </si>
  <si>
    <t>买了N次了。好吃！好吃！好吃！皮薄好拨，水分十足，买买买！</t>
  </si>
  <si>
    <t>果实饱满，皮薄肉厚汁多，酸甜可口，美味之极???</t>
  </si>
  <si>
    <t>拆了还没吃，橙子个头有几个很小，口感好小点也无所谓啦，主要价格实惠</t>
  </si>
  <si>
    <t>好吃，汁多柔嫩</t>
  </si>
  <si>
    <t>橘子收到了，皮薄肉厚口感微甜不酸，就是箱子没破少一个11个，总共12个橘子你们还能数错吗？</t>
  </si>
  <si>
    <t>挺好的，早吃完了，现在才想起来评价。。。。。</t>
  </si>
  <si>
    <t>口味挺好</t>
  </si>
  <si>
    <t>孩子回来说，想要果冻橙，恰好有活动，立马买回来</t>
  </si>
  <si>
    <t>挺好吃的，口感好，下回会再买。</t>
  </si>
  <si>
    <t>喜欢在京东购物，放心京东，相信京东，便宜到京东。</t>
  </si>
  <si>
    <t>好吃，再想买又涨价了</t>
  </si>
  <si>
    <t>口味不错，水分足，孩子喜欢吃。</t>
  </si>
  <si>
    <t>好吃，甜。水分充足</t>
  </si>
  <si>
    <t>橘子外表其貌不扬，但是品质非常好，皮薄肉细，水多甜美，两箱不几天就吃光了，后悔没有多买</t>
  </si>
  <si>
    <t>确实好吃，真是不错，这是我买的最好吃的一次</t>
  </si>
  <si>
    <t>掉秤了，客服没解决～～～～</t>
  </si>
  <si>
    <t>不好不好，买的大的发的小的</t>
  </si>
  <si>
    <t>直的推荐的一家东京的店，物流很快。他家的，东西很新鲜。从来没收到烂的。</t>
  </si>
  <si>
    <t>第二次买爱媛果冻橙了，没有第一次甜度高，但还是非常果冻的，宝宝嫌酸，我吃还可以，好评！</t>
  </si>
  <si>
    <t>味道还不错！剩下都是废话&amp;hellip;&amp;hellip;&amp;hellip;</t>
  </si>
  <si>
    <t>确实果冻橙，我买的大果，到货后有些大果有些小果，不过毕竟是优惠后的这个价格，也很实惠</t>
  </si>
  <si>
    <t>快递太慢，果是好吃，运来有点脱水了</t>
  </si>
  <si>
    <t>东西还可以水份很足，还带着叶子那</t>
  </si>
  <si>
    <t>味美，水多，甜度够，很好的爱媛</t>
  </si>
  <si>
    <t>挺好的，买过爱媛好多次了</t>
  </si>
  <si>
    <t>真心的不错，皮薄果肉嫩，太好吃了</t>
  </si>
  <si>
    <t>嗯嗯嗯嗯不错的样子很喜欢</t>
  </si>
  <si>
    <t>家里的宝宝都知道吃爱媛橙，这个不上火，味道真的很好。</t>
  </si>
  <si>
    <t>非常好吃，皮薄果肉特甜，还会再买的！</t>
  </si>
  <si>
    <t>很好吃，皮很薄，是我想要的，还要超过20字就凑凑吧</t>
  </si>
  <si>
    <t>不错，加油店家，京东！</t>
  </si>
  <si>
    <t>货 收到了，刚刚试食咗一下，酸甜好新鲜。</t>
  </si>
  <si>
    <t>个大，味道不错?</t>
  </si>
  <si>
    <t>大果不错，很新鲜，包装也很好</t>
  </si>
  <si>
    <t>皮虽然不咋好，但是非常甜。</t>
  </si>
  <si>
    <t>好吃，就是太慢</t>
  </si>
  <si>
    <t>果冻橙收到了惊喜迫不及待的品尝了一下真心不错?大小匀称谢谢店家祝生意兴隆</t>
  </si>
  <si>
    <t>不管怎么说，做活动给的，肯定是有染色。哈哈。我经常吃橙子。看的出来。依然感谢店铺</t>
  </si>
  <si>
    <t>12个有大有小，感觉像橙子跟橘子嫁接的品种，水分口感都还行，就是觉得像大橘子不像印象中的橙子</t>
  </si>
  <si>
    <t>整体感觉一般，没有别的平台上的好吃，但价格比之便宜</t>
  </si>
  <si>
    <t>果冻橙收到了，已经多次购买这个品种的橙子了，味道酸甜，汁多，皮薄，给好评</t>
  </si>
  <si>
    <t>个头挺大的，挺好的。不错。</t>
  </si>
  <si>
    <t>一般，水分还行，不是很甜，没有想象中那么好吃，</t>
  </si>
  <si>
    <t>这次橙子实在是一般般，过程物流速度太慢，倒是收到的橙子好几个都已经不新鲜了，水分都没多少了，而且下单的是大果，结果里面混杂了两三个很小很小的小果子</t>
  </si>
  <si>
    <t>很甜，一共十一个，还有一个非常小，客服申请了售后，好几天才回复，还问了好几遍。</t>
  </si>
  <si>
    <t>东西已收到，味道不错，个头小了点</t>
  </si>
  <si>
    <t>果肉细嫩，水分多，皮薄，好吃，优惠券买的，实惠。</t>
  </si>
  <si>
    <t>好吃，质量好！</t>
  </si>
  <si>
    <t>好吃，第二次购买</t>
  </si>
  <si>
    <t>个大，味甜，汁水多，非常好吃！</t>
  </si>
  <si>
    <t>太好吃了，价格也实惠，超赞</t>
  </si>
  <si>
    <t>今天刚拿到。水份足，甜。超级好吃！</t>
  </si>
  <si>
    <t>物流超快 快递员态度也很好  质量也不错</t>
  </si>
  <si>
    <t>橙子很小，我买的是五斤大果，不知道如果买小的有多大 ，图片左边是我家原有的，右边是这家买的，都是所谓的大果！</t>
  </si>
  <si>
    <t>还行吧，没有第一次买的好吃，味道怪怪的，感觉不新鲜</t>
  </si>
  <si>
    <t>物流速度快，宝贝水分充足。</t>
  </si>
  <si>
    <t>在网上买东西第一次带图评价，我跟朋友都买了这家的爱媛橙，但收到的东西都一样，都发霉了，没有坏的橙子也只是暂时没有坏而已必须马上吃掉。虽然赔了10块钱，但是这样的货也能发给客户吗？</t>
  </si>
  <si>
    <t>没有前一次新鲜。皮有些干。味道和汁水和原来差不多。如果没有第一次的比较，应该还算满意。估计下次再吃就要等明年了。</t>
  </si>
  <si>
    <t>买了几次，口感很好，汁多很喜欢。</t>
  </si>
  <si>
    <t>皮儿特薄，汁儿特多，口感细腻</t>
  </si>
  <si>
    <t>橙子有点软了，有两三个大的，其他的一般般，自己称了一下，基本够5斤，吃了一个大的，很甜，没核没渣，口感很好。好评</t>
  </si>
  <si>
    <t>这个果冻橙果然名不虚传啊颜色纯正，汁多肉软！水分十足，确实不错！</t>
  </si>
  <si>
    <t>明明少发还不承认，**</t>
  </si>
  <si>
    <t>橙子很好，水分足，皮薄。下次还会再来光顾的</t>
  </si>
  <si>
    <t>果子比较大，水份也很多</t>
  </si>
  <si>
    <t>一般，一般，不是爱媛，一般，一般，不是爱媛，一般，一般，不是爱媛</t>
  </si>
  <si>
    <t>不想说什么了，真心地，这么在京东买东西从来没遇到过这种，我需要主动联系，而且这个客服是个机器人么？！！你家长毛不是坏了，那生虫子是坏是么？！！绝了简直的，而且重量真心话不够盒子喷点水勉强5斤，一共来了10个底下那层还是两个空格两个坏的。客服又这样。我加了所谓售后两次无人应答！对了关键同志们我的快递是自己催出来的，不然你等去吧我催了半天小一周时间才来</t>
  </si>
  <si>
    <t>很好   还是看起来很不错的  味道还好</t>
  </si>
  <si>
    <t>好吃，皮薄汁多，儿子很爱吃，下次还会购买</t>
  </si>
  <si>
    <t>大小不一，水果不新鲜</t>
  </si>
  <si>
    <t>本来好好的   吃了了第一层    看下面一层  少了两个   箱子写的16个  请问少的去哪里了？还在下面一层    两个水果倒也没什么     这样子装好么   这要是送人呢？</t>
  </si>
  <si>
    <t>赶着京东活动的时候买的价格还比较便宜！支持京东购物很方便，售后很强大！</t>
  </si>
  <si>
    <t>果冻橙味道非常不错，满意的一次购物！</t>
  </si>
  <si>
    <t>有大有小，没有上次的好</t>
  </si>
  <si>
    <t>买的大果 发来的大小混合相差很大，既然大小果价格不一样就应该人工分检出大小吧 售后说自然生长就那样 那你价钱咋能分出来 骗人</t>
  </si>
  <si>
    <t>物流配送给分错了，快递员不送，三点就该收到货，延续到晚八点，#，这***是什么服务</t>
  </si>
  <si>
    <t>差评一万个这次买的很差很差，完全不是爱媛，盒子外包装也没有写爱媛字样，果子也不好，生鲜类还是实体买好一些</t>
  </si>
  <si>
    <t>看了其他网友差评，感受一样。买爱媛，发普通橘子，商家态度不好。感谢京东客服解决问题，以后再也不买这家的，名字这么好听，可惜了。</t>
  </si>
  <si>
    <t>质量超级差，好多烂的，无语了</t>
  </si>
  <si>
    <t>水儿多，味道还不错，就是活动不多，价格贵了点！</t>
  </si>
  <si>
    <t>非常差，水果一点都不新鲜，收到皮都是皱的，一点也不新鲜。</t>
  </si>
  <si>
    <t>物流发货速度比较慢，收到的时候有一个干了，但是其他还不错，果算中等吧，味道还可以</t>
  </si>
  <si>
    <t>大小果掺着包装，实物皮厚，橘子瓣就正常橘子口感无化渣，因为和之前购买过的爱媛果冻橙差别太大，且和卖家宣传也不一致，怀疑不是正宗爱媛果冻橙，所以申请了售后，转给了一个***，就只是回复是爱媛，说可能各种外界因素导致成果不同，可以理解，但是宣传是不是也应该以实物为准？而不是拿种不出的理想果来宣传导购，何况又差别很大！申请京东介入，京东专员致电说卖家有授权，但是授权证明不能给消费者看，给十元京豆补偿，不能退货。至此，作为消费者，看着虚假夸大宣传，也只能如此，徒增一段网购失败经历而已。</t>
  </si>
  <si>
    <t>明明买的是五斤大果，结果以次充好，这爱媛贫富差距还真大啊！还说什么果本来就有大有小，那大果比小果贵那么多，怎么不说呢，客服只会推卸责任，扯皮！！！</t>
  </si>
  <si>
    <t>不是正宗果冻橙，比之前买的皮要厚很多。</t>
  </si>
  <si>
    <t>到了都是蔫蔫的，皮都没有水分了，里面吃起来也没有橙子味，不好吃，客观评价</t>
  </si>
  <si>
    <t>不是很好 说的大果并不大 重点是有的不是爱媛 混装的</t>
  </si>
  <si>
    <t>味甘汁多，确实很好！就是快递慢了些，不过不影响口感。</t>
  </si>
  <si>
    <t>实物和描述不相符，可称陈果，跟本不是新鲜果，不会再买！</t>
  </si>
  <si>
    <t>因没有了快递单，坏果得不到赔偿，有点小失望</t>
  </si>
  <si>
    <t>最最失败的一次购物，不光数量不够，也根本不是果冻橙，失望啊！</t>
  </si>
  <si>
    <t>个不大！挺甜的！不错！</t>
  </si>
  <si>
    <t>好吃，皮薄，汁多！</t>
  </si>
  <si>
    <t>好吃，水分足，一直买它吃</t>
  </si>
  <si>
    <t>16个水果坏了四个，其余的也不新鲜，大家不要买呀</t>
  </si>
  <si>
    <t>有两个不太好的，凑合吧。没上次的质量好。</t>
  </si>
  <si>
    <t>搞活动买的，水挺足，甜度也还可以</t>
  </si>
  <si>
    <t>习惯好评！</t>
  </si>
  <si>
    <t>包装挺好的，味道也不错，好吃！</t>
  </si>
  <si>
    <t>不是纯爱媛哦感觉，水分可以</t>
  </si>
  <si>
    <t>果收到，没有坏的，味道很好?</t>
  </si>
  <si>
    <t>挺好的宝贝</t>
  </si>
  <si>
    <t>好吃，甜极了，值得购买</t>
  </si>
  <si>
    <t>皮薄水分多，果肉甜，很好，孩子和我都爱吃，会再来</t>
  </si>
  <si>
    <t>很好吃，甜，汁水很足，个也大。</t>
  </si>
  <si>
    <t>每个做工精细，样子很漂亮。收藏了！！每个做工精细，样子很漂亮。收藏了！！</t>
  </si>
  <si>
    <t>买了几次了，特别好</t>
  </si>
  <si>
    <t>卖家是**贼！没收到货不给补发不退钱，生生把收货时间耗到底把钱骗走了！什么玩意！京东治不了你们，老天在看，就当给你全家买药了、我施舍你们全家生病的家伙！</t>
  </si>
  <si>
    <t>很好吃，就是价格有点高</t>
  </si>
  <si>
    <t>桔子不新鲜，收到有两个烂的</t>
  </si>
  <si>
    <t>有坏果，因为没有及时看，到了的第三天看有一个软烂，第七天有两个烂了，虽然是有伤才会烂，但也怪我没有快吃吧，也没联系售后，习惯好评</t>
  </si>
  <si>
    <t>一个字，好，好吃，可以看看，水分多，皮薄，容易去皮，颜色虽然不同，都很甜很好吃，就是外皮有点脏最好洗一下或者拿湿巾擦一下在扒皮。</t>
  </si>
  <si>
    <t>没坏果，个头不小。</t>
  </si>
  <si>
    <t>橙子是蛮好吃的，可惜运送中损耗太大，砸烂了三分之一</t>
  </si>
  <si>
    <t>皮儿薄，不太好拨皮，一拨皮就把肉粘下来了，味道还行吧，感觉不是特别新鲜。</t>
  </si>
  <si>
    <t>一样的品种，上次在另外一家买的好吃多了，汁多肉嫩，这家的汁少肉质不嫩，而且还有点酸，价钱却贵，失败的一次购物，本来想一样的品种贵肯定更好吃，上当了</t>
  </si>
  <si>
    <t>好吃！不错！</t>
  </si>
  <si>
    <t>大小不一，感觉放置了很久一点都不新鲜。不会再买了</t>
  </si>
  <si>
    <t>味道还可以，就是个头大小不一</t>
  </si>
  <si>
    <t>皮厚，好难抠下来。以前买过别家店，皮薄如纸，入口如果冻。这个差强人意</t>
  </si>
  <si>
    <t>数量不够12个啊，口感也就那样，比较失望</t>
  </si>
  <si>
    <t>这个根本就不是爱媛，就是一种橘子，大家别被骗了，皮很厚，也不是爱媛的口感，还有干的，跟客服反映不是爱媛的问题根本没有人搭理</t>
  </si>
  <si>
    <t>收到货，箱子就有破损，还少了一个橙子，联系卖家客服说反应给售后，然而也没售后联系我怎么处理，然后我自己操作售后赔偿还给我驳回了，差评，各种差评</t>
  </si>
  <si>
    <t>包装不良，果子破损严重!</t>
  </si>
  <si>
    <t>#商家缺斤短两，店家说水分在运输过程中蒸发，现在是冬天，你脱光了在外面站着看是把你冻死还是能水分蒸发</t>
  </si>
  <si>
    <t>说大果有12个，少一个，说空着正常 说让选大，中，小果，价格不同，然后大的和小的几乎差一倍，客服还很有理，说果子就是有大有小，有大有小，你还让选大中小，还设置不同价格！</t>
  </si>
  <si>
    <t>就三个稍微大一点的，破了两个，剩下都小的巨丑</t>
  </si>
  <si>
    <t>一波烂的，就这还不同意退货，服了</t>
  </si>
  <si>
    <t>收到货之前就发现烂的然后找了客服让加了~给我转了4块钱莫名其妙的橙子有大有小按照价格来算也不止4块钱而且橙子口感一般就感觉被坑了</t>
  </si>
  <si>
    <t>这个橙子的大小，大家可以看看。我买的大果，才10个。看看有多大？估计最多算小个吧，小个人家可能都嫌小。跟我买的牛油果一般大小。投下来四块钱一个的橘子。我不知道怎么给好评。真是一分钱一分货。只能这么说。</t>
  </si>
  <si>
    <t>不错，很甜，水份很足，再次购买</t>
  </si>
  <si>
    <t>味道一般，不甜，一箱5斤10个，大小不一</t>
  </si>
  <si>
    <t>不是很甜，但是真的是水分好大，用勺子挖着吃的干干净净，还不错</t>
  </si>
  <si>
    <t>年前买的跟年后买的不一样，都快干巴了，又小又酸。一点也不好。价格还贵了很多。差评。想买的慎重了</t>
  </si>
  <si>
    <t>酸的很不好吃</t>
  </si>
  <si>
    <t>一下买了六箱，味道不错，大小不太匀，有一两箱个有点小，还会再购。</t>
  </si>
  <si>
    <t>一直都喜欢爱媛，皮薄水分多，以后还会回购的</t>
  </si>
  <si>
    <t>**商家。明明拍的是大果，实际一共收到12个果。其中5个都是非常小的果子。</t>
  </si>
  <si>
    <t>垃圾，说好的12个才十个，而且里面掺和着这种，垃圾</t>
  </si>
  <si>
    <t>橙子还蛮甜，水分也蛮足，就是个头不大，比拳头大</t>
  </si>
  <si>
    <t>都是骗人的根本就是不爱媛38，就是普通的橙子，问客服喃，天天都你推我我推你，没有一个人出来解决</t>
  </si>
  <si>
    <t>汁多入口即化，很不错</t>
  </si>
  <si>
    <t>一颗星都不想给</t>
  </si>
  <si>
    <t>发货速度有点慢，6天才收到货，而且才10个果，问客服，她说分果大小，份量更定够。但我感觉份量不太够，因为果子不是太大。</t>
  </si>
  <si>
    <t>果子个头还可以，皮薄汁多，味甜，快递也不错，虽然有坏果，但是联系客服愉快的解决了，五星好评！</t>
  </si>
  <si>
    <t>橙子很新鲜水分也多，不过是打过蜡了的，也不甜，有点失望</t>
  </si>
  <si>
    <t>今年第二次购买红心猕猴桃了，真心喜欢吃红心猕猴桃，维生素含量丰富，有营养口感好，家里人都喜欢吃，打开箱子?每一个都非常新鲜，包装也到位，开心的购物体验。</t>
  </si>
  <si>
    <t>这也叫做猕猴桃？？？？又小又烂，怪我贪便宜。恶心的卖家，#商家！好评还都是刷出来了！！！！！！</t>
  </si>
  <si>
    <t>水果很新鲜，也很甜，是一次满意的购物，下次还会再来。</t>
  </si>
  <si>
    <t>还算好，?还没坏。只是很无语这样的快递</t>
  </si>
  <si>
    <t>味道很好好吃</t>
  </si>
  <si>
    <t>猕猴桃收到了，物流很快，包装完好，没有坏果，猕猴桃口感很好，很甜，还会回购</t>
  </si>
  <si>
    <t>真心不咋滴
小，而且坏的居多</t>
  </si>
  <si>
    <t>果子很新鲜，个头大，吃起来非常甜，很喜欢</t>
  </si>
  <si>
    <t>质量很好，已非第一次购买。</t>
  </si>
  <si>
    <t>猕猴桃咯收到了，不错的！跟图片上的一样，活动给力，各种优惠下来没多少，9.9块钱就搞定了，而且还是包邮的，挺好的！下次还会来买的！这个口感挺好的，不输大牌的牌子，会推荐给身边朋友一起来购买的！快递也给力，没两天就收到了！很满意这次的购物经历！下次还会来购买有需的话！</t>
  </si>
  <si>
    <t>上当</t>
  </si>
  <si>
    <t>猕猴桃到货了、不错、包装严严实实的、没有一个坏果，大小均匀，酸甜度适中，性价比超高！小宝宝也非常爱吃、水分适中 好吃满意、比超市的好，一看就是原生态的，我切开了一个试下味道、果肉厚实而且多汁、好吃！也非常幸运果子做运输过程中没有坏果 真的超级满意的一次购物！</t>
  </si>
  <si>
    <t>很甜，没有坏果。包装也很好</t>
  </si>
  <si>
    <t>刚收到货还没有吃，老板很贴心还送了个勺子</t>
  </si>
  <si>
    <t>味道特别好，跟之前在成都吃的一样，物美价廉，活动价格很划算，点赞点赞</t>
  </si>
  <si>
    <t>很新鲜的水果，非常满意的一次购物！</t>
  </si>
  <si>
    <t>京东老客户了，东西确实不错，物流还非常快，好评~</t>
  </si>
  <si>
    <t>居然吃出好几个有籽的，严重怀疑是不是爱媛，口感也比较酸。绝对不会回购！！！</t>
  </si>
  <si>
    <t>超级新鲜，不过有一点很懵，就是这个吃起来像橘子和橙子的混合体咋回事。我更喜欢橙子?</t>
  </si>
  <si>
    <t>无一坏果，包装非常好，一点点损伤都没有，放置几天就可以吃了。</t>
  </si>
  <si>
    <t>不错不错不错不错(*?&amp;acute;╰╯`?)?老婆很喜欢?</t>
  </si>
  <si>
    <t>今天收到的，已经吃的只剩下5个了！太好吃了！</t>
  </si>
  <si>
    <t>红心猕猴桃。吃了以后口感特别好。收到以后挺惊喜的，包装精细，果子挺大。而且一个坏的 都没有，收到以后有软的，有硬的，特意挑软的吃，咬一口，包装的很好，果子非常新鲜！比超市实惠很多，我们超市的死贵，还不是很新鲜，这次购物很满意哈~</t>
  </si>
  <si>
    <t>非常满意，值得拥有，货真价实，价廉物美。</t>
  </si>
  <si>
    <t>很甜，买了二次了。</t>
  </si>
  <si>
    <t>发货速度超快，果子很新鲜，稍微有点硬，还要放两天才能吃，红心猕猴桃很有营养哦！而且搞活动的时候买的，非常划算，值得购买！</t>
  </si>
  <si>
    <t>买了几次了，很好吃，特别的甜，宝宝也很喜欢吃，吃完再来</t>
  </si>
  <si>
    <t>个头有点小，其不错，口感好</t>
  </si>
  <si>
    <t>没有坏果，不错，不过还不能吃，要放几天吧</t>
  </si>
  <si>
    <t>很小，还有两个坏的。整体不错</t>
  </si>
  <si>
    <t>很好?刚到的时候有点生，放了两天就基本都能吃了。</t>
  </si>
  <si>
    <t>昨天收到，订了四件共48个，包装完好，无坏果，净重有十斤二两，单果平均106克，熟了半个，很实惠的。推荐购买。</t>
  </si>
  <si>
    <t>有四分之一刚好吃，口感好，甜度适中，大小均匀赞</t>
  </si>
  <si>
    <t>超市买的红心猕猴桃真的太坑了，不但贵很多，最主要的是口感还不好，前天收到的这箱猕猴桃我真的挺满意的，先不说大小，大小都挺合适的，主要是看着很新鲜，还特意挑了几个比较软的吃了，味道很甜，很好吃，口感很好，跟超市的真的没得比，这个太好了，还给朋友推荐了，还问我好不好吃，好吃的话就多买一点回去，家里人多。</t>
  </si>
  <si>
    <t>以前经常买佳沛的奇异果，这次选择国产的猕猴桃，口感细腻香甜软糯，香气四溢，没有我想到，第一次买，很满意！包装很好，泡沫箱子每个猕猴桃一个，互相不碰撞不挤压，收到时，基本没有一个坏的，可以回购的！买水果放心在京东，品质都不错，这次物流是第三方，不是京东的物流，所以有些慢，！</t>
  </si>
  <si>
    <t>水果己收到，没有坏果很好以后继续够买</t>
  </si>
  <si>
    <t>橙子很好吃，水份很足，就是其中有两个个头小点</t>
  </si>
  <si>
    <t>物美价廉物美价廉物美价廉物美价廉物美价廉</t>
  </si>
  <si>
    <t>质量很不错 喜欢 物流速度 客服服务很周到的 赞一个</t>
  </si>
  <si>
    <t>第一次在网上买，没让我失望，太好了，以后就在这家买了，物美价廉。</t>
  </si>
  <si>
    <t>触销购买，很划算，包装还不错。到货是石头放两礼拜才吃，哈哈&amp;hellip;&amp;hellip;</t>
  </si>
  <si>
    <t>物流很快，新鲜，包装的很好，味道不错，放心</t>
  </si>
  <si>
    <t>太差了，买过最差的猕猴桃了，个头超级迷你就不说了，外面都软烂了里面还是硬的，吃的粉粉的涩口</t>
  </si>
  <si>
    <t>第一次在网上买猕猴桃，很愉快的一次购物体验，2到3天就收到货啦，果子到了很新鲜，没有一个坏果。因为做活动的时候买的，算下来不到1.5元/个，非常划算。因为没有注意看商家的介绍，不知道可以用苹果和梨子催熟，放了近2个星期才熟了几个，熟透了的很好吃，非常甜，如商家介绍一样是红心的，要放很软了吃就特别甜，如果放的时间不够长会有点点酸酸的，猕猴桃中间的心也会有点硬。感觉果子如果在低温下不人为催熟可以放一个月肯定是没有问题的。如果迫不及待的朋友可以试着用苹果、梨子放一起催熟，也是非常不错的哟。第一次写这么长的评论，主要是遇上好的水果忍不住啰嗦啦，推荐购买哟</t>
  </si>
  <si>
    <t>买第三箱了，果子还可以哈，水分充足也很甜</t>
  </si>
  <si>
    <t>上次买了吃了，觉得味道很好，非常甜，这次又买了一件果子大一点儿的，暂时还没吃，应该也好吃吧</t>
  </si>
  <si>
    <t>心猕猴桃。吃了以后口感特别好。收到以后挺惊喜的，包装精细，果子挺大。而且一个坏的 都没有，收到以后有软的，有硬的，特意挑软的吃，咬一口，包装的很好，果子非常新鲜！比超市实惠很多，我们超市的死贵，还不是很新鲜，这次购物很满意哈~</t>
  </si>
  <si>
    <t>不错，活动的时候买的，两箱，一共24个，很新鲜，硬度还可以。</t>
  </si>
  <si>
    <t>这样的果，你们也发出来</t>
  </si>
  <si>
    <t>很好，包装完美，货品也不错，值得入手，这是次不错的购物体验。</t>
  </si>
  <si>
    <t>果子没想象的大，不过还没吃，有点硬，等放软了再尝尝。</t>
  </si>
  <si>
    <t>猕猴桃收到了，商家包的很严实，物流也很快，没有坏果</t>
  </si>
  <si>
    <t>第二次购买，第一次买放一段时间熟了吃很甜，所以又买了，希望这次一样甘好吃啦！</t>
  </si>
  <si>
    <t>不错不错！很甜，买了2份，有2，3个很软，其他都没问题</t>
  </si>
  <si>
    <t>果非常好吃，香香甜甜的，家人都很满意，和图片描述相符，感觉这才真正的新鲜的水果，味道不错，质量很好和描述的相符，吃着放心，个大而均匀、口感好肉质嫩、汁水多，看起来很新鲜，咬一口，会尝到香甜、细细腻、柔软的果肉，非常好！</t>
  </si>
  <si>
    <t>价格便宜，品质很好，宝宝也爱吃</t>
  </si>
  <si>
    <t>红心的，很好吃，支持，在京东买的一直没叫我失望，第三方也很给力</t>
  </si>
  <si>
    <t>包装的不错，没有烂的，商家服务非常到位，值得称赞</t>
  </si>
  <si>
    <t>太满意了，包装干净卫生整齐。还送了详细的说明书。还有小刀。没有坏的。愉快的购物体验。吃起来甜甜的煮新鲜。只是后面有两个就给忘了坏了。提醒大家要记得吃完。每一颗都是凝结着一份爱心。诚信的店家。快递由于汶川泥石流的原因，从新发了，很不容易的。</t>
  </si>
  <si>
    <t>宝贝爱吃虽然很小但是甜</t>
  </si>
  <si>
    <t>起先都是硬的，放两天就有软的了。还不错?</t>
  </si>
  <si>
    <t>整箱都是自己一个人吃掉了，非常甜，很实惠，要是大个一点就完美了。</t>
  </si>
  <si>
    <t>果子不大，第二件半价的拼购都太贵了</t>
  </si>
  <si>
    <t>东西不错哦，物流也非常快，值得推荐~~</t>
  </si>
  <si>
    <t>很好吃，第三次买了。</t>
  </si>
  <si>
    <t>太硬，放了许久还是不熟啊</t>
  </si>
  <si>
    <t>很喜欢吃，放久会很甜，买几次了</t>
  </si>
  <si>
    <t>不错不错，价廉物美，京东快递送货也很快。每天下几单</t>
  </si>
  <si>
    <t>不太好，放熟了都酸的</t>
  </si>
  <si>
    <t>果子偏小，催熟后很甜，不错，还会继续购买，...</t>
  </si>
  <si>
    <t>个头均匀，成熟的果子水分充足很甜，挺好的</t>
  </si>
  <si>
    <t>宝贝收到了，非常甜，没有坏果</t>
  </si>
  <si>
    <t>商品看起来很不错，是需要的那种。包装完整，物流也很快。</t>
  </si>
  <si>
    <t>很新鲜，无坏果，很甜。</t>
  </si>
  <si>
    <t>在京东商城购物，我非常满意和放心！</t>
  </si>
  <si>
    <t>这家第一次，是因为姐姐买给妈妈家的正好我品尝了，果断在这家买了，但是，这次我买的到家后还是硬的，所以就按照卖家的方法放进苹果一起催熟，催熟后还是很不错的，切开果肉色泽让人很有食欲，口感很不错，果肉很细腻，酸酸甜甜的，和姐姐买的一样的味道，让人吃了一个停不下来，吃了还想再吃</t>
  </si>
  <si>
    <t>搞活动买的，物有所值，超级赞！！！！！！</t>
  </si>
  <si>
    <t>很好，味道不错，</t>
  </si>
  <si>
    <t>非常满意，值得拥有，货真价实 价廉物美。</t>
  </si>
  <si>
    <t>果子收到了，包装好，无坏果，味道不错</t>
  </si>
  <si>
    <t>特别好，放了几天吃，特别甜，马上又购买了4件，价格还行</t>
  </si>
  <si>
    <t>很好，没有坏果，味道也好，甜甜的。</t>
  </si>
  <si>
    <t>大宝小宝都超级爱吃，主要营养价值高。现在刚好是季节。果肉细腻香甜。小孩子吃了很好消化。奶奶也说好吃?/奶奶喜欢吃甜食。这个猕猴桃味道刚刚好。建议小孩老人还是吃水果在成熟季的。这样的水果比较好。自然成熟。健康美味。没拍图就吃光了！哈哈那就两个宝贝来酬对吧</t>
  </si>
  <si>
    <t>水果7号发的货12号才收到此一般快递都慢了，收到的时候不新鲜了果还有烂的直接就丢掉了，</t>
  </si>
  <si>
    <t>猕猴桃到货完好无损，个头大，皮薄肉厚，真的特别好吃，吃完再买一些</t>
  </si>
  <si>
    <t>包裹包装很好，没有坏果，看起来大小均匀，感觉还不错。</t>
  </si>
  <si>
    <t>软后试吃一个，很甜</t>
  </si>
  <si>
    <t>就这样的烂果子还好意识拿出来卖25.9 这够吗  怕是穷疯了</t>
  </si>
  <si>
    <t>个头不大，口味不错</t>
  </si>
  <si>
    <t>很不错的猕猴桃。果子汁儿多还甜。物流服务也很好，值得购买！</t>
  </si>
  <si>
    <t>果子是很好吃，就是太小个了，娃娃一下吃了两个，还有四个有点硬要放几天才能吃</t>
  </si>
  <si>
    <t>不错，很甜，收到货也没发现有坏的。</t>
  </si>
  <si>
    <t>果甜，汁儿多，很不错的猕猴桃。物流也很快推茬购买！</t>
  </si>
  <si>
    <t>刚收到时很硬，没有坏果，放了几天又吃的，很甜</t>
  </si>
  <si>
    <t>确实不错，超值，相信京东，质量可靠。</t>
  </si>
  <si>
    <t>很大个很好吃</t>
  </si>
  <si>
    <t>宝贝发货快，包装很好没有坏果，24个刚好4斤左右，催熟二三天就陆续熟了，吃起来味道清甜可口，实在太好吃了，又马上追加了一单</t>
  </si>
  <si>
    <t>啦啦，终于等到了我心爱的果子，包装非常好，一个坏果都没有，品质真的超级好，果子个头大小也均匀，软了以后超级甜，果汁充足又浓郁，真是香的不要不要的，哈哈！果肉比较嫩，很厚实！实足的红心弥猴桃，一点都不酸，肯定会回购，带了去上班同事都问在哪买的，已经推荐给同事了，自己也会回购，强烈推荐购买啊，好评！！！</t>
  </si>
  <si>
    <t>买了两次了，很好吃</t>
  </si>
  <si>
    <t>放了两天了，非常特别的好吃好甜。</t>
  </si>
  <si>
    <t>很满意。完好无损，已经吃了两个了，非常甜，口感很好额</t>
  </si>
  <si>
    <t>红心猕猴桃收到了，打开包装满满的一箱，包装严密，没有一个是坏的，都很新鲜，口感美味十足，性价比高，个头适中，放几天催熟，很甜的，果肉细腻，物美价廉，营养丰富，猕猴桃维生素C含量很高，这段时间每天吃两个，皮肤都变得很好，美容又养颜。还可以补身体的?</t>
  </si>
  <si>
    <t>宝贝很不错  优惠买的超值</t>
  </si>
  <si>
    <t>看着就好吃，非常满意</t>
  </si>
  <si>
    <t>很漂亮的果果，等待成熟。</t>
  </si>
  <si>
    <t>质量非常不错，个头大很新鲜，没有坏的，非常喜欢</t>
  </si>
  <si>
    <t>太好吃了，打开就吃了两个</t>
  </si>
  <si>
    <t>物流不是很快，收到猕猴桃还以为会烂，但是很惊喜，一个烂的都没有，尝了一个，酸酸甜甜的很好吃，估计放多两三天就更熟了，活动也很优惠，买了两箱，估计够吃很久了，卖家还送了掏肉的工具，棒棒哒！如果物流可以更快一点就好啦~</t>
  </si>
  <si>
    <t>很好吃，买给家人的，他们说好吃，很甜，下次会继续购买，很优惠，划算</t>
  </si>
  <si>
    <t>个头均匀，没有一个坏果，很满意。都是挺硬实的，打算和香蕉放一起催熟。</t>
  </si>
  <si>
    <t>挺新鲜的，还要放几天才能吃，总体来说很实惠吧！口感什么的要等吃过吃知道。没有坏的</t>
  </si>
  <si>
    <t>慢慢的一箱子，泡沫格子独立分开，收到时是硬的，放了三四天就软了，酸酸甜甜的特别好吃，很不错，喜欢的朋友不要犹豫了</t>
  </si>
  <si>
    <t>包装的很好 好没有试不知道味道怎么样</t>
  </si>
  <si>
    <t>不错，完好无损，价格优惠，吃了一软的，很甜。</t>
  </si>
  <si>
    <t>包装非常好！果子也很新鲜，还有催熟小技巧的图片知识，京东就是不一样。</t>
  </si>
  <si>
    <t>性价比高，水果很新鲜，没有坏的，刚来的货有点硬，放一放应该很好吃。</t>
  </si>
  <si>
    <t>不好意思快吃完了才来评价！好吃很甜！</t>
  </si>
  <si>
    <t>挺好的，去年都是在这一家买的?猴桃，很甜而且没有坏果，值得信赖的商家，大家可以放心购买。</t>
  </si>
  <si>
    <t>好吃 还是最喜欢红心的 真的很甜</t>
  </si>
  <si>
    <t>挺不错的！都很新鲜，不过得放一段时间再吃口感会更好！</t>
  </si>
  <si>
    <t>非常棒哦，发来的果子切开后与图片一样，酸甜可口的！</t>
  </si>
  <si>
    <t>非常好，产品非常正。快递非常快，快递小哥服务好。</t>
  </si>
  <si>
    <t>猕猴桃个头很匀称，味道很甜，比超市便宜，性价比高.</t>
  </si>
  <si>
    <t>买了两次了，真的很好吃。</t>
  </si>
  <si>
    <t>个子大个均匀，一开箱已有两个软了，很甜，还没有烂的哦</t>
  </si>
  <si>
    <t>很好，买了好多次了，划算，大气，上档次</t>
  </si>
  <si>
    <t>非常好吃。家里面人都喜欢</t>
  </si>
  <si>
    <t>猕猴桃到啦！一到我就迫不及待的打开，可惜都没有很熟都是硬硬的，还得放几天才可以吃。这也是商家为了我们不收到坏果，很贴心,猕猴桃个头都差不多大，看着也很新鲜，没有坏果，包的也很严实！希望吃起来会很甜！</t>
  </si>
  <si>
    <t>这个猕猴桃很好吃，价格实惠，不比新西兰佳沛的奇异果难吃，可能比他又更香甜一点，以前一直吃新西兰的佳沛，200块钱一箱，在山姆超市买，10块钱一个，太贵了，无意中发现这个系列的猕猴桃，之前吃的脆香，也不错，这次尝尝这个系列，京东不错，物流很快，快递员很负责任，真的非常好，为京东点赞，快递员很负责，快递员真的很负责送货上门，非常好</t>
  </si>
  <si>
    <t>四川蒲江红心猕猴桃收到，包装完好无损。看着商家介绍和评价活动价购买，东西和介绍一样，很新鲜很好吃也很实惠。物流超快，谢谢京东快递小哥和商家的周到服务。</t>
  </si>
  <si>
    <t>猕猴桃刚拿到的时候 还带有水分的，摸上去的时候，个个都是偏硬的，毛也很硬朗，看上去蛮新鲜的。应该放几天就能吃了，打算每天一颗猕猴桃，补充维生素C，也可以拿来榨汁喝，很美味。个头大小也差不多，没有特别大小参差不齐的样子。</t>
  </si>
  <si>
    <t>特别甜，品质不错</t>
  </si>
  <si>
    <t>京东购物放心，商家发货很快，水果质量也
很好，准备放几天再食用，谢谢快递小哥辛苦了！</t>
  </si>
  <si>
    <t>已经吃完了，虽然小，很甜，还会复购</t>
  </si>
  <si>
    <t>信赖京东，质量有保障！速度超快，价格也很实惠，很好！</t>
  </si>
  <si>
    <t>小朋友很喜欢吃，网上买商场便宜好多啊。实惠。</t>
  </si>
  <si>
    <t>到货的时候就有一个软的，放放再吃吧，没有坏的</t>
  </si>
  <si>
    <t>红心的，非常甜，二次购买了。</t>
  </si>
  <si>
    <t>https://item.jd.com/8521752.html</t>
  </si>
  <si>
    <t>好运气，400-200领取,昨天下单，今天收到，京东超有速度，孕妇宝宝水果，包装完好，这个金果也完好，挑了1个稍微软点的吃，好痴情，就是还没熟到，估计放上一天就更好了，果果好新鲜，准备再下一单，如果可以选择下个星期六收货就好了，担心冰箱放不下</t>
  </si>
  <si>
    <t>爱奇果的猕猴桃买了好几年了，以前对猕猴桃的印象一直都是酸的，直到某一天在朋友家吃到爱奇果的猕猴桃才知道有这么价格实惠又很甜的猕猴桃，味道很正。
现在年年都要买，因为卖这种猕猴桃是有时间的，虽然来的时候是硬的，过几天就软了。</t>
  </si>
  <si>
    <t>199-100新人券给力的很，买了好几箱水果才花了几十块钱，美滋滋，东西好吃，物美价廉，支持京东！！</t>
  </si>
  <si>
    <t>物流很快，态度一流。</t>
  </si>
  <si>
    <t>猕猴桃很好吃，很甜一点也不酸，放个几天就可以吃了，老人和小朋友也爱吃</t>
  </si>
  <si>
    <t>包装很好，冷链运输，收到后还很新鲜，味道也不错，放手如何很甜，下次还会购买。</t>
  </si>
  <si>
    <t>包装十分完整，物流秒杀一切平台的飞快，价格比生鲜超市还便宜，猕猴桃的个头很平均，酸甜适中，非常水灵，到家有一部分已经完全熟了，可以直接吃了，快递小哥季勇送货上门，态度非常热情。各种满意。总之，感谢京东提供优质商品和快捷服务。</t>
  </si>
  <si>
    <t>真的是太好吃了！比我上次买的黄心猕猴桃好吃多了。吃过了才来评价。这次还赶上京东促销买299减150，买了很多吃的，这是最成功的之一。在京东买东西送货快捷，吃着放心。猕猴桃买回来是硬的，要放软了再吃。我把一部分先和苹果，香蕉放在一起，这样软的快，其他的不动，逐渐软，慢慢吃。如果一下子全软了就不好了。</t>
  </si>
  <si>
    <t>宝贝很好。品质优，貌相好个大，刚到货还没熟透还没尝过，应该很甜。价格实惠，包装好，物流超快超强。大赞，很满意。感恩！</t>
  </si>
  <si>
    <t>好吃，很甜的猕猴桃全家都喜欢</t>
  </si>
  <si>
    <t>东西非常好用，没来得及时评价，是用了挺久再来评价的。想买的可以下手了，真的很好用哦！提拉效果不错，脸部的细纹都有减少。做工很精致，可以放到包里随身带出门，越用越喜欢，还可以用来瘦手臂</t>
  </si>
  <si>
    <t>京东购物送货到家！！近期京东的活动很给力。这次买的水果都很新鲜，包装很好，都没有破损，京东小哥人很好，一再给我打电话，确认在不在家。收到水果后立马开箱，猕猴桃，牛油果都还需再放放才能吃。。橙子，带一丢丢的酸味，味道也都不错！菠萝看起来就很有食欲，非常香的果香味道！！牛油果可以用来给孩子榨酸奶牛油果，味道非常好！有需要都会来京东买买买很赞。</t>
  </si>
  <si>
    <t>京东就是送货很快，头天晚上快十一点下的单，小哥一大早就送到了，回家打开还是比较惊喜的，一共十八粒，果子都比较大，比想象的大多了。晚上回家孩子吃了几个，红心猕猴桃皮很薄，也比较甜，正赶上双十一活动，价格也很实惠啊，下次还会再买的。</t>
  </si>
  <si>
    <t>前天在京东买的水果，很快就送到啦，猕猴桃很新鲜，一共总共32个，几个熟的，其他都是硬的，这样刚好，可以慢慢吃，不怕坏掉，接下来要考虑入个榨汁机了哈哈，因为这次买了超级多的水果，全五星好评!大爱京东啊，给予我们太多便利啦*^O^*</t>
  </si>
  <si>
    <t>很好，这个季节吃起来很好，不用放直接吃就行，很好吃!中间就坏了一个，一天吃上三五个，过瘾?</t>
  </si>
  <si>
    <t>猕猴桃质量非常好，甜甜的带着一丝的酸味，口感完美。价格实惠，儿子非常喜欢吃。</t>
  </si>
  <si>
    <t>鲜艳，漂亮的猕猴桃，刚刚收到，还有一点硬，过几天会很好吃！值得推荐哦！</t>
  </si>
  <si>
    <t>京东做活动，满599减300，拍了不少冰箱都塞满了，京东快递神速，上午拍的下午就送到了</t>
  </si>
  <si>
    <t>猕猴桃很不错，个头算是中等，价格比较实惠，于是就多买了一些。包装也很精美，包装日期也很新鲜。官方快递速度非常快，头天晚上下单，第二天就能收到，收货时间安排上很方便。刚收到的果都还比较硬，要放几天才好品尝。一直都在这里买了，是值得信赖的选择。</t>
  </si>
  <si>
    <t>个点小，到货可以食用，有点甜，可以。快递也不错</t>
  </si>
  <si>
    <t>好吃，物流给力，特价实惠，好评</t>
  </si>
  <si>
    <t>吃了还不错</t>
  </si>
  <si>
    <t>挺好的啊，不错的东东啊！</t>
  </si>
  <si>
    <t>很好非常好的一次购物体验！</t>
  </si>
  <si>
    <t>好吃。。。放软了特别甜啊，特别甜。。给力。。。已经买了好多回啦。。。超喜欢吃红心的猕猴桃。。。</t>
  </si>
  <si>
    <t>京东商城的东西就是不一样，质量杠杠滴</t>
  </si>
  <si>
    <t>很不错 每次都在京东买东西 很喜欢 下次再来</t>
  </si>
  <si>
    <t>猕猴桃非常好吃，拿来自己再放点苹果香蕉催熟就好了</t>
  </si>
  <si>
    <t>便宜，很新鲜</t>
  </si>
  <si>
    <t>好吃很甜不带酸头皮也好剥，发货速度也快</t>
  </si>
  <si>
    <t>比较小，可能和鸡蛋大小，刚收到还是硬的不能吃，</t>
  </si>
  <si>
    <t>差   差   差   不知道好评怎么来的，好小一个，长的也不好看，畸形，收到货还坏了三个</t>
  </si>
  <si>
    <t>都是生的，需要放，但是一放就坏了</t>
  </si>
  <si>
    <t>快递很慢，好几天才到，猕猴桃跟石头一样的硬，不知道放几天会不会软。</t>
  </si>
  <si>
    <t>实话实说，猕猴桃我用电子秤秤了几个大概40&amp;mdash;到50克左右还算均匀，和店铺介绍的有很大出入。实际价值和市场价差不多，细算说不定还要高，其实不如在市场上买的，还可以自己挑选，这些看似便宜的，其实都是商家挑选出来不好卖的，而且价格算下来并不便宜。</t>
  </si>
  <si>
    <t>��了，货真价实，值得购买，值得推荐。</t>
  </si>
  <si>
    <t>https://item.jd.com/15500900969.html</t>
  </si>
  <si>
    <t>果子好大个，又靓，还没吃，味道肯定不错！</t>
  </si>
  <si>
    <t>8枚好大的果子，第一次购买，不错?</t>
  </si>
  <si>
    <t>价美物廉物流快，继续买买买</t>
  </si>
  <si>
    <t>个头挺大，还是硬的，没有吃。</t>
  </si>
  <si>
    <t>个头不小，味道没尝，包装完好，没有压坏的，看着都很新鲜，先放几天，等软点了再吃。</t>
  </si>
  <si>
    <t>多次购买了，好大，好甜，放了3天，就熟了，赞赞赞?</t>
  </si>
  <si>
    <t>买过好多次了，京东非常方便快捷，品质还是比较让人放心的。赞！</t>
  </si>
  <si>
    <t>很满意 拿回来就有熟的了 味道吃起来真的不错 好好吃?</t>
  </si>
  <si>
    <t>收到超出了我的预期，很大个，个头都差不多大的，放几天才能吃</t>
  </si>
  <si>
    <t>很大个的猕猴桃，放几天就熟了，非常非常的甜。</t>
  </si>
  <si>
    <t>还不错，个头很大很饱满，包装也好没有压坏的情况</t>
  </si>
  <si>
    <t>确实果子很大。符合描述</t>
  </si>
  <si>
    <t>果子真的超级大，现在还没熟，熟后尝了再追评</t>
  </si>
  <si>
    <t>京东购物，体验好，质量佳，物流快。</t>
  </si>
  <si>
    <t>N次回购了，产品质量不错，有需要的亲们可放心购买</t>
  </si>
  <si>
    <t>个儿挺大，没有坏的，还很硬，放一放才能吃。</t>
  </si>
  <si>
    <t>第二次购买了，味道挺好的</t>
  </si>
  <si>
    <t>果子蛮大个，都很好，一次满意的购物，终于买到一次果子和描述差不多一致的果了，很棒！包装很好，果子都还是硬的，没有坏的，尝了一个硬的，酸甜酸甜的，还不错?</t>
  </si>
  <si>
    <t>很大。很值。很好，很喜欢。看图吧。现在开始喜欢京东购物了</t>
  </si>
  <si>
    <t>速度挺快的，个头也挺大，看着非常不错，要放一放才能吃</t>
  </si>
  <si>
    <t>个头还挺大的。。应该还可以。。</t>
  </si>
  <si>
    <t>个头大小均匀，新鲜，还要放几天才能吃</t>
  </si>
  <si>
    <t>放几天就软了，味道还不错</t>
  </si>
  <si>
    <t>超大，超甜，多次购买了，小盘友很喜欢吃，赞赞赞?</t>
  </si>
  <si>
    <t>看上去不错。很大很大的奇异果，价格也很便宜。</t>
  </si>
  <si>
    <t>货已收到满意</t>
  </si>
  <si>
    <t>个大，单个基本都在116G，赞，等熟~~</t>
  </si>
  <si>
    <t>东西不错，就是不太熟，需要放几天</t>
  </si>
  <si>
    <t>大，没有坏的，非常好</t>
  </si>
  <si>
    <t>质量很好，就是不知道阿甜</t>
  </si>
  <si>
    <t>包装挺好，果还比较青，再放放就能吃了。</t>
  </si>
  <si>
    <t>宝贝收到了虽然有点硬，过俩天就可以吃了，果子超大买了2箱，相信京东，赞掌柜的，还会继续购买哒</t>
  </si>
  <si>
    <t>挺好吃的，搞活动时买了两件，真是物美廉价！</t>
  </si>
  <si>
    <t>发货很快，包装很好，下次再来。</t>
  </si>
  <si>
    <t>很快就收到猕猴桃，个头很大很新鲜，还需要等段时间才可以吃，味道还不知道然后，应该不错，期待中，希望是我们喜欢的口味。</t>
  </si>
  <si>
    <t>收到猕猴桃了16个非常大的硬邦邦的猕猴桃，不过感觉放几天应该会很好吃很期待哦。</t>
  </si>
  <si>
    <t>东西收到了。挺新鲜的。。快递也快</t>
  </si>
  <si>
    <t>挺好吃。。。。。。。</t>
  </si>
  <si>
    <t>特别划算特别超值、很好的一次网购！继续支持！</t>
  </si>
  <si>
    <t>商品符合要求，包装好，物流速度快，快递员态度很好。</t>
  </si>
  <si>
    <t>真的很好，又大个，又甜，也新鲜，值得拥有</t>
  </si>
  <si>
    <t>水果很好，又大只！一天熟二个，慢慢吃哈！</t>
  </si>
  <si>
    <t>i味道很好，也没有坏，放在家里要留下才能吃</t>
  </si>
  <si>
    <t>东西很不错，非常值得购买，性价比蛮高的。可以可以。推荐。</t>
  </si>
  <si>
    <t>货收到了，很新鲜，放了几个今天开始吃，红心的很甜</t>
  </si>
  <si>
    <t>味道超赞！</t>
  </si>
  <si>
    <t>东西不错，京东购物很方便，希望京东越做越好。首先觉得京东的快递非常给力，服务态度也很好，我们郊区也都能到，次日达的服务一次都没有让我失望过，这么多年一直在京东购物，其次，京东的东西，质量比较放心希望越来越强大，，支持京东，支持。</t>
  </si>
  <si>
    <t>很好，两层呢</t>
  </si>
  <si>
    <t>挺划算的，大个，很甜，又下了一个单</t>
  </si>
  <si>
    <t>好大的8个非常好的产品，是良心商家中途改变了地址客服很热心</t>
  </si>
  <si>
    <t>果很大，很不错，满意！还没吃，在放熟中</t>
  </si>
  <si>
    <t>好吃，果形比较大，一到货就吃了两个，有些还比较硬，可以放放再吃，价格也很优美???赞\(≧▽≦)/\(≧▽≦)/\(≧▽≦)/\(≧▽≦)/</t>
  </si>
  <si>
    <t>自从在网上买过这个黄心猕猴桃之后就对其他猕猴桃失去了兴趣，总是在关注黄险猕猴桃又优惠了，就立即下单，不愧为特大猕猴桃这个猕猴桃的尺寸真的是挺大的，买过这么多猕猴桃，这次是最大的一次。猕猴桃非常新鲜，长了一个口感非常甜，这种黄心猕猴桃的好处就是硬的时候也可以吃。非常满意的一次购物还在持续关注中。</t>
  </si>
  <si>
    <t>非常满意，没有坏的，个头也大，期待成熟</t>
  </si>
  <si>
    <t>两箱猕猴桃收到了   很满意  下次再买</t>
  </si>
  <si>
    <t>果很好，很大很完美，很满意</t>
  </si>
  <si>
    <t>用纸箱和泡沫盒子装的很保鲜，放置熟过之后味道很好，比较甜，是红心的呢</t>
  </si>
  <si>
    <t>酸甜可口水果很新鲜，到了之后都是硬的，可以放一一段时间。</t>
  </si>
  <si>
    <t>收到了，二次购买，果子很大，也不错，谢谢店家</t>
  </si>
  <si>
    <t>超级好，个头大，超满意</t>
  </si>
  <si>
    <t>口感甜，个头大，很新鲜，物美价廉，以后继续买。</t>
  </si>
  <si>
    <t>个个都很好很大个没有坏果，也很甜，满意</t>
  </si>
  <si>
    <t>东西不错，物美价廉，物流很快，包装也好，一直在京东上买东西，方便放心。</t>
  </si>
  <si>
    <t>果果都快吃完了，忘记评价了！刚收到果果很新鲜，放了两天就可以吃了，酸酸甜甜的，一直很喜欢这个味道，又很健康！吃完再买</t>
  </si>
  <si>
    <t>果子和描述的一样，口感细腻香甜，是我喜欢的味道，已经买了很多次了，非常不错！</t>
  </si>
  <si>
    <t>很好吃，味道好，比起新西兰的不差</t>
  </si>
  <si>
    <t>物流很快质量很好，个头挺大挺好的下次再来</t>
  </si>
  <si>
    <t>真的很好吃，下次还买</t>
  </si>
  <si>
    <t>水果不错，很甜，宝宝很喜欢吃</t>
  </si>
  <si>
    <t>有一个差不多软了，尝过还不错，软的部分甜甜的，硬的地方酸酸的，会继续购买的。</t>
  </si>
  <si>
    <t>还没吃等熟了在吃，个头还比较满意</t>
  </si>
  <si>
    <t>挺好的，一个个又大又甜，还会继续关注，</t>
  </si>
  <si>
    <t>收到了，个头足，我是回头客了，以后还会再来</t>
  </si>
  <si>
    <t>果子大，甜，点赞</t>
  </si>
  <si>
    <t>还可以，猕猴桃挺大的</t>
  </si>
  <si>
    <t>好吃，还想再买呢</t>
  </si>
  <si>
    <t>不错！挺甜</t>
  </si>
  <si>
    <t>猕猴桃挺好吃的，黄心的，不酸，性价比较高</t>
  </si>
  <si>
    <t>二十天了好硬，加苹果加香蕉的，一下子全软了</t>
  </si>
  <si>
    <t>个大味美，很不错.......</t>
  </si>
  <si>
    <t>东西很不错，服务态度也好！</t>
  </si>
  <si>
    <t>东西很不错，服务态度也很好！</t>
  </si>
  <si>
    <t>物美价廉，水果很棒，很好吃！</t>
  </si>
  <si>
    <t>最近买了太多蔬菜，水果，肉食，优惠券好多，实在太方便，直接送到家。京东生鲜太赞了?</t>
  </si>
  <si>
    <t>送货晚了太多
不过很甜</t>
  </si>
  <si>
    <t>东西很不错的，价格很实在的！</t>
  </si>
  <si>
    <t>东西收到了，送货很快的</t>
  </si>
  <si>
    <t>猕猴桃很大一个，还不错哦！</t>
  </si>
  <si>
    <t>放2天就熟了这个特大特甜又回购了</t>
  </si>
  <si>
    <t>一次满意的购物，收到的果子很好，二件足5斤，包装也很好，没有烂果?</t>
  </si>
  <si>
    <t>多次购买了，很甜很好吃。</t>
  </si>
  <si>
    <t>需要放几天才可以吃，把苹果放一起也可以吃，不错很甜。</t>
  </si>
  <si>
    <t>刚收到，看到很大个，分量足，比在这里买便宜多了。只是还要放几天才能吃呢，之后再来评价</t>
  </si>
  <si>
    <t>非常大，整齐，不错的选择</t>
  </si>
  <si>
    <t>猕猴桃收到了，这次的果超大，没有坏果，品质也好，良心商家，以后还会光顾。</t>
  </si>
  <si>
    <t>果实均匀，没有坏果！</t>
  </si>
  <si>
    <t>收到了，果肉黄，甜</t>
  </si>
  <si>
    <t>个个量大饱满，棒棒哒</t>
  </si>
  <si>
    <t>质量很好，价格便宜，很推荐</t>
  </si>
  <si>
    <t>不错，品质很高</t>
  </si>
  <si>
    <t>购买方便，配送快，很不错。</t>
  </si>
  <si>
    <t>好货好商，斤两足个头大，包装好。完好无烂。赞！</t>
  </si>
  <si>
    <t>没有坏果，分量足，需要放一段时间才能吃</t>
  </si>
  <si>
    <t>还可以，巴适得很</t>
  </si>
  <si>
    <t>超大个，超甜，小盘友连吃3个，24个两天吃完，已经下订单再购，赞赞赞?</t>
  </si>
  <si>
    <t>东西还不错，速度也快有机会在来买。</t>
  </si>
  <si>
    <t>好吃，新鲜，值得购买</t>
  </si>
  <si>
    <t>很大个，价钱也实惠，新鲜，等熟了吃吃看甜不甜</t>
  </si>
  <si>
    <t>还不错，果大个少，没有坏果。</t>
  </si>
  <si>
    <t>一箱16个，果子蛮大的，包装严实，还有点硬不知道口味怎样，等催熟了再吃</t>
  </si>
  <si>
    <t>果子很好，个头均匀，很好</t>
  </si>
  <si>
    <t>还没开箱</t>
  </si>
  <si>
    <t>硬，但是甜</t>
  </si>
  <si>
    <t>还没吃，跟苹果放一块儿了，拍了两份应该是五斤，没称，总共18个</t>
  </si>
  <si>
    <t>个头挺大，很硬，可能要放一段时间</t>
  </si>
  <si>
    <t>果子太生了,大小还行,一件只有10个</t>
  </si>
  <si>
    <t>还是生的，吃了来评价，希望好吃！</t>
  </si>
  <si>
    <t>有种上当的感觉</t>
  </si>
  <si>
    <t>红心里面怎么会有三种心子，不知道怎么回事?</t>
  </si>
  <si>
    <t>还行吧，有些坏果</t>
  </si>
  <si>
    <t>刚刚收到货，一个个的都很硬，还不知道味道怎么样，吃了再追评。</t>
  </si>
  <si>
    <t>个大超甜 唯一和新西兰的比 个头匀称度差些</t>
  </si>
  <si>
    <t>收到货了，每个果子否很大。等放熟了之后吃吃看。</t>
  </si>
  <si>
    <t>收到货物，味道鲜甜。但遗憾的有二个烂果！</t>
  </si>
  <si>
    <t>都没坏，还可以，快递服务态度不错！</t>
  </si>
  <si>
    <t>东西很不错的。价格很实在的!</t>
  </si>
  <si>
    <t>个个都好大，就不知好不好吃</t>
  </si>
  <si>
    <t>我购买的是24只果，开箱只有18只</t>
  </si>
  <si>
    <t>大小真的差很多 左边也算大果？ 第一次在京东买水果 也是第一次吃到毫无味道的猕猴桃 猕猴桃不酸也不甜 完全一点味道没有 不可能再上网买水果了886</t>
  </si>
  <si>
    <t>蛮多个的 有一个不知道是不是坏了 不过其它看着很有食欲 还没有尝 期待口感</t>
  </si>
  <si>
    <t>挺大个的，硬的还没吃</t>
  </si>
  <si>
    <t>果个头挺大的 来的有点硬 放几天就能吃了</t>
  </si>
  <si>
    <t>刚收到，很硬还不能吃，个头符合描述。</t>
  </si>
  <si>
    <t>7号到的东西10号到。咋评价？</t>
  </si>
  <si>
    <t>大的像马铃薯&amp;hellip;&amp;hellip;</t>
  </si>
  <si>
    <t>今天收到，果子很大，没有出现烂果。但是为啥果不是黄肉的？是绿色？</t>
  </si>
  <si>
    <t>24个，完好无损，漂亮；发货慢，1号下单，10号才收到</t>
  </si>
  <si>
    <t>邦邦硬</t>
  </si>
  <si>
    <t>第一次买红心猕猴桃，还很硬，不知道要多久能软，哈哈</t>
  </si>
  <si>
    <t>上下两层，要放一段时间。</t>
  </si>
  <si>
    <t>实际水果与商品~图片差距很大，不建议购买。</t>
  </si>
  <si>
    <t>这次的货特别差，已烂了三个，里面已变臭了</t>
  </si>
  <si>
    <t>这个规格不对，12个只有两斤1两，这个规格不对。</t>
  </si>
  <si>
    <t>寄过来有两颗坏了&amp;hellip;&amp;hellip;&amp;hellip;整体一般&amp;hellip;&amp;hellip;没有我之前在别家买的甜</t>
  </si>
  <si>
    <t>到货时摔坏了好几个，硬的也还甜，总体还不错</t>
  </si>
  <si>
    <t>第一次买这种奇异果希望不会失望</t>
  </si>
  <si>
    <t>收货一段时间了，猕猴桃着确实不错，推荐一下，大家可以参考。</t>
  </si>
  <si>
    <t>果好吃，个大，实惠，下次还会来</t>
  </si>
  <si>
    <t>个大，味道不错</t>
  </si>
  <si>
    <t>没有坏果   大小均匀   不知道味道怎么样</t>
  </si>
  <si>
    <t>每一个果实都饱满，不错的一次网购！</t>
  </si>
  <si>
    <t>果大还吃，第二次购买了</t>
  </si>
  <si>
    <t>个头很大 没有坏果 等着熟啦</t>
  </si>
  <si>
    <t>刚收到货，还没有吃，习惯性好评</t>
  </si>
  <si>
    <t>甜度够高，好评！</t>
  </si>
  <si>
    <t>等着熟了再吃</t>
  </si>
  <si>
    <t>个头不是很大，外表很干净，味道可以</t>
  </si>
  <si>
    <t>蒲江黄心猕猴桃 2.5斤 特大果110-150g 新鲜生鲜水果奇异果</t>
  </si>
  <si>
    <t>还没吃，有点小，但包装很好，建议可以买大点的</t>
  </si>
  <si>
    <t>快递倒是挺快的，但是这个果子一点都不熟，要放一个星期才能吃</t>
  </si>
  <si>
    <t>都是硬邦邦的，个头小小的</t>
  </si>
  <si>
    <t>最差，最烂的一次购物!农民太狡猾!</t>
  </si>
  <si>
    <t>放了半个月，还是很硬，只能削皮吃了，不是很甜</t>
  </si>
  <si>
    <t>有坏果，比想象中小个。果酸带点腐味！</t>
  </si>
  <si>
    <t>不好吃。硬的硬，坏的坏，还没来得及熟，坏的地方都烂了，怎么吃？味道也不好</t>
  </si>
  <si>
    <t>不好吃，一些梆硬，一些坏了，无法吃～味道也不好</t>
  </si>
  <si>
    <t>数量不够，订单上24个，收到货打开只有20个，这个商家是个**</t>
  </si>
  <si>
    <t>味道不好，没有在市场上卖的甜，吃起来有一股药味（不知道是不是商家包装的塑料泡沫的气味），反正味道不好。</t>
  </si>
  <si>
    <t>味道还不错，就是小了点。</t>
  </si>
  <si>
    <t>每次买东西都是习惯性的好评，这次真的是无语了，买两次都是这样，垃圾水果，两次都是烂的</t>
  </si>
  <si>
    <t>果小，又多烂的，在京东买这么多东西，第一次觉的超不值</t>
  </si>
  <si>
    <t>猕猴桃的包装确实不错，个头也比较大，大小均匀，也没有坏果，但是猕猴桃只能看看，不能吃。收到货已经5天了，猕猴桃还是像石头一样硬梆梆的，按照商家的提示，在猕猴桃中放入苹果催熟，并放在离晒得到太阳近一点的地方，保持温度，但一点也没有进展，只能望梅止渴每天看着它等它慢慢成熟。其实这个果子完全可以在树上多长几天，这样催熟的果子也未必好吃。对这样的产品只能给四星，也对得起扶贫产品了。</t>
  </si>
  <si>
    <t>绿心猕猴桃不如黄心猕猴桃，黄心猕猴桃不如红心猕猴桃，本人吃猕猴桃的心得，和大家分享。</t>
  </si>
  <si>
    <t>扶贫馆也不至于这样吧？说好12个一件，买了两件，每件只给8个，建议将这样的商家踢出京东。</t>
  </si>
  <si>
    <t>果小还少，两件才16个，说的一件12个，两件24个！故意留出好几个空位</t>
  </si>
  <si>
    <t>邮费还是不是已经买了银饰了，很甜的收了一天两个。</t>
  </si>
  <si>
    <t>为什么呢，订货大果12个一箱我订两箱，收到的确是俩箱共18个？</t>
  </si>
  <si>
    <t>收到的果子个头很大，量足净重5斤没一个坏果，果子现在还硬不能吃和苹果放塑料袋里催熟</t>
  </si>
  <si>
    <t>好甜的果子，也没有破的</t>
  </si>
  <si>
    <t>东西不错，大家都可以买。虽然个小，价格便宜是硬道理</t>
  </si>
  <si>
    <t>发的鸭嘴,软一个怀一个,以前的一直很好吃,估计是季节过了</t>
  </si>
  <si>
    <t>吃起来还不错，放到后面就一般了</t>
  </si>
  <si>
    <t>果子还硬的放几天就熟了，外相还不错</t>
  </si>
  <si>
    <t>吃起来还不错。</t>
  </si>
  <si>
    <t>还可以吧！放了好几天还是很硬</t>
  </si>
  <si>
    <t>好好吃哦，己第二次购买了，棒棒滴、物流配送快，好喜欢哦！</t>
  </si>
  <si>
    <t>真的不错?刚收到就拍个照片有想买的可下单的，没有坏果，就是硬的捂两就好了。</t>
  </si>
  <si>
    <t>反正熟了就甜。。。。。。。。。好吃，买我奶奶吃的</t>
  </si>
  <si>
    <t>猕猴桃的味道不错</t>
  </si>
  <si>
    <t>给别人买的不晓得好不好吃，应该还不错</t>
  </si>
  <si>
    <t>不错吧，寄过来是硬的，送了一个刮皮的吧，要放段时间吃</t>
  </si>
  <si>
    <t>四川产的泥猴桃比其它产地的味道好。可能是气候的原因吧。</t>
  </si>
  <si>
    <t>收到好多天了  才来评价，放了几天才吃刚刚好  还挺甜的！</t>
  </si>
  <si>
    <t>黄心整体感觉还是可以的，但为什么中间要混两个绿果呢？？？而且果子太生，和香蕉一起放了好几天还有几个是很硬的</t>
  </si>
  <si>
    <t>买了二相猕猴桃一到就烂了六只，申请说还我八块，到现在也没返还，那十六只也不熟全部烂了，一个也吃不到，现在那八块你们也不要返还了，当我扶贫吧。想买的朋友，扶贫还是可以的，想吃到很难。</t>
  </si>
  <si>
    <t>东西是很好，就是发货太慢了</t>
  </si>
  <si>
    <t>你们的果子太小了，根本就没有你们说的那么多克</t>
  </si>
  <si>
    <t>买了这么贵的红心猕猴桃不好吃，好几个坏了</t>
  </si>
  <si>
    <t>猕猴桃放了一个多星期了，外面还是硬的像石头一样，打开里面好几个都是坏的，再也不会买了，太差了</t>
  </si>
  <si>
    <t>质量一般，到货快。有点贵。</t>
  </si>
  <si>
    <t>气死了，我买了4箱是分别送给4个人的，结果只收到两箱，问客服为什么是两箱，她说每箱10个合在一起就是20个装在一个箱子里了。。1、为什么两箱合在一箱装不事先告诉我？你家就那么缺纸箱？2、我下单拍的是12个大果一箱，现在成了10个一箱而且还是两箱合在一个箱子里装。你家不是在忽悠人吗？3、客服说我拍的单原来就是10个两箱合一箱装。鬼话连篇！我自己拍的什么不知道？见过其他店铺活动结束改价格，谁见过连数量、包装都改了的？纯属扯淡！我说你发错货不承认，那我退货！客服说：不好意思，不退货。。。。。这摆明了就是个黑坑，欺骗式消费！</t>
  </si>
  <si>
    <t>给麻麻买的</t>
  </si>
  <si>
    <t>味道还可以部分需要等候熟透了才能吃</t>
  </si>
  <si>
    <t>还没吃，不过个头挺大，物流不给送货，只送到取货物流不给送货，只送到取货点</t>
  </si>
  <si>
    <t>放了三四天了，和苹果香蕉，为啥还是刚来的样子呢？</t>
  </si>
  <si>
    <t>果果有些小 需要放好久才能吃</t>
  </si>
  <si>
    <t>太太太硬了。。。</t>
  </si>
  <si>
    <t>不愉快，物流奇慢！质量一般，个头还可以！有俩坏的</t>
  </si>
  <si>
    <t>不是黄心，而且都是生的，很涩。</t>
  </si>
  <si>
    <t>不行，差</t>
  </si>
  <si>
    <t>只收到十八个，差评好吗，太差了吧</t>
  </si>
  <si>
    <t>放了十天都还是硬硬的，吃不了</t>
  </si>
  <si>
    <t>有大有小 一共9个 没有坏果 看着发青色 店家说催熟了就是黄心的啦 那就等着催熟吧</t>
  </si>
  <si>
    <t>蒲江黄心猕猴桃 2.5斤 12枚左右/箱 特大果110-150g 新鲜生鲜水果奇异果</t>
  </si>
  <si>
    <t>还没吃到，一个个硬得很</t>
  </si>
  <si>
    <t>收1个星期再吃</t>
  </si>
  <si>
    <t>还好吃很甜</t>
  </si>
  <si>
    <t>https://item.jd.com/31508248538.html</t>
  </si>
  <si>
    <t>特别甜，一点也不酸</t>
  </si>
  <si>
    <t>口味不错
的，性价比
很高。</t>
  </si>
  <si>
    <t>还行吧，挺硬的，个头也可以</t>
  </si>
  <si>
    <t>收到，口味不错  ，谢谢了。</t>
  </si>
  <si>
    <t>追加的，因为买了快2周了，还是那么硬！我都怀疑自己是不是买的土豆了？</t>
  </si>
  <si>
    <t>跟乒乓球差不多大，味道偏酸，比以前在其它渠道买的差远了，下次不会再买了。</t>
  </si>
  <si>
    <t>从来没有给过差评，这是第一次。说是70到90克，拿来一称全部是70克左右的，最大的72克。太硬的时候不好吃，稍微有点软吃起来像烂果一样，平生第一次吃到这么难吃的猕猴桃。</t>
  </si>
  <si>
    <t>11月22日下单，绝大多数猕猴桃至今仍硬的像石头！考虑到扶贫、创业之不容易，考虑到生鲜采摘、运输中诸多客观因素会影响口感，本周足够的耐心与理性，一直与客服沟通售后事宜，水果事小，只希望客观反馈情况，希望精准扶贫真正做得好、走得远！但是，反馈问题后客服就未再有任何消息&amp;hellip;&amp;hellip;并且，换个号联系客服，马上就有反应&amp;hellip;&amp;hellip;</t>
  </si>
  <si>
    <t>送来的猕猴桃都是硬的，没有坏果，可以放着慢慢吃！</t>
  </si>
  <si>
    <t>不建议购买，基本都是坏的</t>
  </si>
  <si>
    <t>寄过来还没熟，很硬要放熟</t>
  </si>
  <si>
    <t>坏的太多，质量不好</t>
  </si>
  <si>
    <t>有几个烂了其它还好</t>
  </si>
  <si>
    <t>都挺好的 还送了一个方便食用的东西 挺好 就是有一个烂了</t>
  </si>
  <si>
    <t>好吃好吃！</t>
  </si>
  <si>
    <t>猕猴桃不够大、而且放了好久吃心还是硬的</t>
  </si>
  <si>
    <t>果子收到了.还可以就是坏了两个</t>
  </si>
  <si>
    <t>必须满分，好吃到停不下来，建议大家买24粒的划得来</t>
  </si>
  <si>
    <t>放了好多天，太硬了，不值！</t>
  </si>
  <si>
    <t>物流超慢，而且发过来后，6个坏的，无语了</t>
  </si>
  <si>
    <t>甜，爽口，吃起来不用扒皮用嘴巴一吸就吃到嘴里了，值得信赖，下次还来购买</t>
  </si>
  <si>
    <t>放几天就可以吃，味道不错，比预想的要好吃。</t>
  </si>
  <si>
    <t>很好，滿意。</t>
  </si>
  <si>
    <t>猕猴桃大果还行，新鲜，口感很甜，好评！</t>
  </si>
  <si>
    <t>猕猴桃很不错 非常甜</t>
  </si>
  <si>
    <t>很好，非常好吃</t>
  </si>
  <si>
    <t>一个坏果也没有很好</t>
  </si>
  <si>
    <t>不错，很甜，又回购了一箱</t>
  </si>
  <si>
    <t>物美价廉，好！</t>
  </si>
  <si>
    <t>猕猴桃收到很长时间了，好吃，很甜，个头也很大。</t>
  </si>
  <si>
    <t>货己收到等吃了才能知道给力</t>
  </si>
  <si>
    <t>都是生的，这么青，不知道要放多久。</t>
  </si>
  <si>
    <t>好青，好硬</t>
  </si>
  <si>
    <t>水果已经收到和店家广告相差不大，物流有点慢，总的来说还不错?</t>
  </si>
  <si>
    <t>公司采购，宝贝质量很不错，快递小哥也很好，下次一如既往的会在京东购买。</t>
  </si>
  <si>
    <t>果子很好没有一个坏的，吃了一中非常好吃</t>
  </si>
  <si>
    <t>快递到的很快，包装很完整，好评！</t>
  </si>
  <si>
    <t>东西不错，物流很负责！</t>
  </si>
  <si>
    <t>放了一周了，放软了开始吃，味道不错!</t>
  </si>
  <si>
    <t>好好好，新鲜</t>
  </si>
  <si>
    <t>非常好吃，果子没有问题，还会在来的。</t>
  </si>
  <si>
    <t>味道超好，第二次回购。</t>
  </si>
  <si>
    <t>挺好的，又买了</t>
  </si>
  <si>
    <t>今天刚到还没吃，放一放再吃，看起来不错，等过几天尝尝，卖家服务也很好</t>
  </si>
  <si>
    <t>一如既往的好！</t>
  </si>
  <si>
    <t>挺好的，没有坏果，就是物流有点慢</t>
  </si>
  <si>
    <t>果子太小了，可能是过季了，不好吃</t>
  </si>
  <si>
    <t>卖相不行，放了一段时间，味道一般</t>
  </si>
  <si>
    <t>不新鲜了，不会再买</t>
  </si>
  <si>
    <t>千万别买、难吃、发回来还坏了、实在太@。</t>
  </si>
  <si>
    <t>收到了，味道还可以，就是水果没有太新鲜，感觉存放得时间比较长，个头也不大</t>
  </si>
  <si>
    <t>商品不错，就发货的迅速太慢。</t>
  </si>
  <si>
    <t>味道很好，就是物流慢点，也有2个坏果</t>
  </si>
  <si>
    <t>还好吧果有点小</t>
  </si>
  <si>
    <t>最差的果子不好吃硬绑绑的，收到现在全部坏了。最差的快递公司。水果既然放到丰巢，也不打电话通知！广东天气这么热水果放在丰巢！真是太没心的快递公司！写着写着真想骂粗话。网购水果最垃圾的一次！！！！</t>
  </si>
  <si>
    <t>快递太慢了，一个礼拜还没吃到，水果个子小！</t>
  </si>
  <si>
    <t>有点硬，等几天吃</t>
  </si>
  <si>
    <t>一周才收到 果子很小 也不熟 差评 大家谨慎购买奥</t>
  </si>
  <si>
    <t>果品蛮好，水份多，味甜，但外表欠看，春节快递送货长，但还是理解的！</t>
  </si>
  <si>
    <t>买了全烂掉了，就还有一个好的</t>
  </si>
  <si>
    <t>一般般了，不熟，放久了又皱了</t>
  </si>
  <si>
    <t>差评，色泽差，部分坏了，没有描述的好，发起退货没有处理！</t>
  </si>
  <si>
    <t>快递的速度有点慢，个头有点小，不适当送人</t>
  </si>
  <si>
    <t>坏了三个快递没通知到我</t>
  </si>
  <si>
    <t>快递没按时送货，商家也没及时处理好退换货问题！</t>
  </si>
  <si>
    <t>因为第一的质量还可以，紧接着第二次下单，结果买回来的完全不满意，刚开箱就有好几个烂的，而且也不甜。差评，差评</t>
  </si>
  <si>
    <t>没有原来的东西好了，味道也不是很好，一般吧</t>
  </si>
  <si>
    <t>还行，下次又来啊！主要是儿子很喜欢呢&amp;hellip;&amp;hellip;！</t>
  </si>
  <si>
    <t>好吃，开始还以为这么小能好吃吗。感觉上当了，结果吃了一个可甜了，太好吃了，下回还来买</t>
  </si>
  <si>
    <t>物流很快商品质量不错吃着口感不错</t>
  </si>
  <si>
    <t>特别的甜 放一天后吃更好吃 无坏果 完美</t>
  </si>
  <si>
    <t>水果很新鲜，但是果子个头并不大</t>
  </si>
  <si>
    <t>很好吃呦</t>
  </si>
  <si>
    <t>水果很甜，有几个坏果，总体很好的，客服的服务让我很满意，以后会继续光顾</t>
  </si>
  <si>
    <t>就是果小了点，也有点酸</t>
  </si>
  <si>
    <t>怎么拿坏的猕猴桃来充数？而且个个都那么小，简直是在忽悠</t>
  </si>
  <si>
    <t>今天收到货了，物流挺快的，果子总体很满意，味道呢吃了再来评论</t>
  </si>
  <si>
    <t>拿到全部是硬的不能吃，放二三天看有4个软了可吃，但其中有2个坏了一点，可惜了！</t>
  </si>
  <si>
    <t>告诉我这是大果？</t>
  </si>
  <si>
    <t>全坏了，味道都没尝到?</t>
  </si>
  <si>
    <t>哎！不会再买，不建议买，不要买！</t>
  </si>
  <si>
    <t>个头不大但够吃了，有几个坏了</t>
  </si>
  <si>
    <t>这次买的这个猕猴桃真的不好，肉质口感不好，味道怪怪的，也不容易软</t>
  </si>
  <si>
    <t>都是坏果最失望的一次网购</t>
  </si>
  <si>
    <t>货运速度有点慢，但味道挺好，很甜。</t>
  </si>
  <si>
    <t>数量没错但个儿也太小了吧，性价比不高</t>
  </si>
  <si>
    <t>一点都不好，硬邦邦的，放到坏都没有熟</t>
  </si>
  <si>
    <t>在这上面买的猕猴桃是坏的，不要上当了</t>
  </si>
  <si>
    <t>一般，一般，太一般！</t>
  </si>
  <si>
    <t>收到商品真是无语，爛了2颗，这品质真是无语，感觉水果商清箱底货一样！太没信用了</t>
  </si>
  <si>
    <t>刚收到宝贝要放上些日子才能吃......</t>
  </si>
  <si>
    <t>有点硬  等熟了吃吧</t>
  </si>
  <si>
    <t>为什么买回来的，没有网上图的一样。。。。。</t>
  </si>
  <si>
    <t>果子大小可以，果内香有甘</t>
  </si>
  <si>
    <t>等熟了慢慢吃，宝宝喜欢吃这个就买了。</t>
  </si>
  <si>
    <t>水果还没熟，放段时间在吃</t>
  </si>
  <si>
    <t>不应该买反季节水果，一箱猕猴桃，大半箱都是坏果，不新鲜，甘干瘪瘪的，个小又坏，还卖71元，买了很后悔，猕猴桃还是当季买吧</t>
  </si>
  <si>
    <t>味道很一般</t>
  </si>
  <si>
    <t>买给女儿吃的水果</t>
  </si>
  <si>
    <t>水果不甜，不好吃</t>
  </si>
  <si>
    <t>这样的包装很难保持完整的，有两个都变质软烂了，包赔是很费事的，建议商家多花心思在包装上吧！</t>
  </si>
  <si>
    <t>收到 满意</t>
  </si>
  <si>
    <t>收到了，谢谢</t>
  </si>
  <si>
    <t>果子不大很新鲜放一段时间再吃</t>
  </si>
  <si>
    <t>估计是卖剩的，一点也不好，太小，不甜，难吃，都扔了</t>
  </si>
  <si>
    <t>非常好吃，就是发货慢。没有坏的老板很细心。祝老板生意兴隆</t>
  </si>
  <si>
    <t>挺红的 寄过来需要放一段时间才比较甜</t>
  </si>
  <si>
    <t>味道挺不错的，价格小贵，但还不错</t>
  </si>
  <si>
    <t>还可以，送女朋友的没有评论说的那么差。挺好的</t>
  </si>
  <si>
    <t>还不错，第一次买，味道是真的猕猴桃味儿</t>
  </si>
  <si>
    <t>没有烂的，没熟，还得放一放</t>
  </si>
  <si>
    <t>质量不错，京东一直值得信赖！</t>
  </si>
  <si>
    <t>给妈妈特意买的，妈妈说和别的水果不一样，还是红心的，希望妈妈真的喜欢，下次希望还能买到这么好的水果</t>
  </si>
  <si>
    <t>坏了好几个，最差劲的购物，水果在网上还是少买</t>
  </si>
  <si>
    <t>家里东西都我买，这家的东西真的品质不错，表扬一下！</t>
  </si>
  <si>
    <t>空心猕猴桃，有点遗憾，大的很多是空心的，总体还算可以</t>
  </si>
  <si>
    <t>口感比绿心的好，喜欢吃猕猴桃的可以尝试，</t>
  </si>
  <si>
    <t>还可以，挺甜的</t>
  </si>
  <si>
    <t>是红心的，味道不错。</t>
  </si>
  <si>
    <t>12个里面4，5个是坏的，而且好干，不新鲜，再也不买了。</t>
  </si>
  <si>
    <t>有个疑问买的18个精品大果110_130克怎么变成24的90_110克的了，而且价格降了10多块。别乱挂羊头啊，呵呵！</t>
  </si>
  <si>
    <t>好吃，甜。</t>
  </si>
  <si>
    <t>第一次买的好吃?，就又买了一次，第二次没第一次好</t>
  </si>
  <si>
    <t>品质好，送货快，快递员态度好！</t>
  </si>
  <si>
    <t>个头挺大，就是要一下熟了才好吃。</t>
  </si>
  <si>
    <t>一切皆好，唯独物流不行，运输周期太长了。</t>
  </si>
  <si>
    <t>性价比不错的一款猕猴桃。</t>
  </si>
  <si>
    <t>物流超慢，实物很小，总之不划算</t>
  </si>
  <si>
    <t>过年买的挺好就是小点</t>
  </si>
  <si>
    <t>个头一般，硬的还没吃，凑单买的感觉贵了点</t>
  </si>
  <si>
    <t>果未熟，物流太慢，催完又催，失望</t>
  </si>
  <si>
    <t>猕猴桃很甜，就是很硬，要放一下才可以吃</t>
  </si>
  <si>
    <t>实物与图片还是有所区别  有2个坏的  但甜还是蛮甜的</t>
  </si>
  <si>
    <t>过年期间物流稍慢了点，但是水果很好，很新鲜，家里老人小孩都爱吃</t>
  </si>
  <si>
    <t>太生了，不能吃</t>
  </si>
  <si>
    <t>太小了。又不够熟。服务又不好</t>
  </si>
  <si>
    <t>味道还可以，物流也快</t>
  </si>
  <si>
    <t>果子很甜，可能我们这是东北吧，邮的时间太长了，到家有的果都太软了</t>
  </si>
  <si>
    <t>底都烂了，中心还是硬的，差评</t>
  </si>
  <si>
    <t>好丑感觉表皮长霉了</t>
  </si>
  <si>
    <t>包装很好，果实很小，长约6厘米左右，表皮没毛，微微有些干瘪。味道还可以</t>
  </si>
  <si>
    <t>买了很多次了，一如既往的支持！</t>
  </si>
  <si>
    <t>比较甜，就是果子品相不太好</t>
  </si>
  <si>
    <t>猕猴桃收到了~因为是从成都发过来的时间有点长，猕猴桃还有点硬没法吃。但是包装盒里都用泡沫一个一个分隔开的，没有坏果。看着不错，等放软了吃过再来追评?</t>
  </si>
  <si>
    <t>果不错，只是太小</t>
  </si>
  <si>
    <t>买的木瓜和芒果，芒果忘记发了，木瓜生的没办法吃！说是红心，收到后，是黄色的！总之不满意</t>
  </si>
  <si>
    <t>好吃！要回购</t>
  </si>
  <si>
    <t>是绿瓤红心的，不是黄瓤红心，与店家提供照片有误</t>
  </si>
  <si>
    <t>买了五件送亲戚、全坏！冻伤的、压烂的！口感也不好吃！当礼品送人实在太丢人了！差评差评、气死我了。差评差评！</t>
  </si>
  <si>
    <t>京东购物，值得信赖，好吃，推荐</t>
  </si>
  <si>
    <t>没有坏的 有点小和青</t>
  </si>
  <si>
    <t>很好，个头很大，实惠  味道非常好，信赖京东</t>
  </si>
  <si>
    <t>很划算二十多就买了一堆，看起来很不错，还很硬，放几天再吃，好吃会再买的</t>
  </si>
  <si>
    <t>黄心！！！看图片！！绝对良心买家！！欺骗！！没毛病！！</t>
  </si>
  <si>
    <t>给我想象的不一样的</t>
  </si>
  <si>
    <t>刚刚收到，还未吃，不知道怎么样。包装不错的。不过个头很小滴。</t>
  </si>
  <si>
    <t>好评吧?</t>
  </si>
  <si>
    <t>东西很一般，烂了好几个是给儿子买的物流也超级慢</t>
  </si>
  <si>
    <t>水果坏了很多</t>
  </si>
  <si>
    <t>不知道好不好吃</t>
  </si>
  <si>
    <t>芯子硬绑绑，咬不动，不值。</t>
  </si>
  <si>
    <t>太小有2个坏了</t>
  </si>
  <si>
    <t>好吃是好吃，，就是太小了吧。</t>
  </si>
  <si>
    <t>我只想说比想象中的小，</t>
  </si>
  <si>
    <t>果果還可以，就是等快遞慢點</t>
  </si>
  <si>
    <t>水果有点贵</t>
  </si>
  <si>
    <t>很好，一点都没有酸味，不错的选择</t>
  </si>
  <si>
    <t>满满的一箱水果，包装完好，没有破损，猕猴桃个个都很硬，没有烂的，催熟几天就可以吃了</t>
  </si>
  <si>
    <t>#店，说90-110克大果，结果也就50左右，41元一箱太不值了，伤心的一次购物。</t>
  </si>
  <si>
    <t>不错，果子很靓，等熟</t>
  </si>
  <si>
    <t>水果品质很好?</t>
  </si>
  <si>
    <t>满意好吃，关键发货很快，新鲜速达。活动价还是比较满意的，信赖京东，满意百分百</t>
  </si>
  <si>
    <t>包装非常好，果有点生，放几天就好</t>
  </si>
  <si>
    <t>收到好几天了，没有损坏的，每一颗摸起来都是硬邦邦的?然后就放冰箱了，要吃的时候再拿出来解冻一天左右，用勺子挖着吃，很方便的说。味道的话，还好，因为之前吃过某沛奇异果，相比较还是很大区别的，不过还是挺新鲜的，值得推荐咯~</t>
  </si>
  <si>
    <t>东西很好，，，还没吃，，，果也很大。美滋滋</t>
  </si>
  <si>
    <t>D果很好！硬硬的要放个苹果，等几日软软的才可以食！</t>
  </si>
  <si>
    <t>收到的货很惊喜，没有坏的，还很大，比描述的还好90到110实际应该个个都在110以上，口感还不知道，还没熟，等几天再看口感，今年买过好几次都没描述的大，这个价格是买不到的。谢谢！没让我失望，下次就你家了</t>
  </si>
  <si>
    <t>好吃比在~买的便宜</t>
  </si>
  <si>
    <t>卖相很好，最关键我各种优惠加起来，八块钱，哈哈哈</t>
  </si>
  <si>
    <t>东西收到了，没有坏的，快递速度也很快。</t>
  </si>
  <si>
    <t>汁多味甜，老妈很喜欢。物流速度快，值得购买！</t>
  </si>
  <si>
    <t>东西很好送货服务很到位点赞</t>
  </si>
  <si>
    <t>保质保量！很好吃的猕猴桃，一次满意的网购！</t>
  </si>
  <si>
    <t>果子品相好，没有坏果，保装较完整，口感甜，入口很好，家里人都挺喜欢的，以后还会再买的</t>
  </si>
  <si>
    <t>真的很好呀！口感好，全都好。</t>
  </si>
  <si>
    <t>味道很不错。比商场便宜，而且好吃。</t>
  </si>
  <si>
    <t>蒲江猕猴桃实物收到后与描述的一样，大小重量都不假，已经品偿了2个，味道不错，很甜，很正，之前的担忧没有了，很满意！</t>
  </si>
  <si>
    <t>味道确实不错，很甜</t>
  </si>
  <si>
    <t>果子不甜，好像被冻了的感觉，包装很粗糙，里面放的乱七八糟快递来了，小哥没打电话，直接放门卫了&amp;hellip;&amp;hellip;我要给差评</t>
  </si>
  <si>
    <t>很甜很好吃的水果，第三次买了</t>
  </si>
  <si>
    <t>很好，很满意，</t>
  </si>
  <si>
    <t>水果很清甜，好食</t>
  </si>
  <si>
    <t>不好，真不好，果子大小不说，果子看起来不新鲜而且内伤严重</t>
  </si>
  <si>
    <t>特别好，箱子没有坏，还送了削猕猴桃的工具，快递也很快</t>
  </si>
  <si>
    <t>这次买的非常好，催熟后基本没有坏果，而且特别甜，孩子能一口气吃四五个</t>
  </si>
  <si>
    <t>物流用了7天！！！拿到之后果儿也真的是小的可怕比鸡蛋还小！！果还硬！目前还没法吃！！看样子估计口感不怎么！！</t>
  </si>
  <si>
    <t>不错，物美价廉，吃完再回购&amp;hellip;&amp;hellip;</t>
  </si>
  <si>
    <t>很不错，物流很好，就是店家发货的时候电话弄搓了，快递得知后，服务很好</t>
  </si>
  <si>
    <t>还没熟，挺大个的，也很实惠，软了半个，没熟透，到时候吃了再追评</t>
  </si>
  <si>
    <t>包装很好，果子很漂亮，值得下次再买</t>
  </si>
  <si>
    <t>@的商家59元12个违心不违心有的比鸡蛋还小</t>
  </si>
  <si>
    <t>超级漂亮，新鲜，还没熟，等吃！</t>
  </si>
  <si>
    <t>质量不错，个头儿大小均匀，味道很好，价格还优惠，很值</t>
  </si>
  <si>
    <t>物美价廉性价比超高非常感谢</t>
  </si>
  <si>
    <t>特别甜真的</t>
  </si>
  <si>
    <t>果子收到还是很硬很生的，一半大个一半小个，跟商家宣传的一样，没有坏果，物流也蛮快，没吃，后续追评</t>
  </si>
  <si>
    <t>店家发货快，猕猴桃果粒大，新鲜，老人非常喜欢。点赞（?&amp;ograve; &amp;forall; &amp;oacute;?）</t>
  </si>
  <si>
    <t>比超市差远了，个头小，成熟水分不足</t>
  </si>
  <si>
    <t>没有想象的那个大，比鸭蛋不大有点，小总之还可以吧，送货小哥没看到，送到店里应该就走了，</t>
  </si>
  <si>
    <t>不是很新鲜，一般</t>
  </si>
  <si>
    <t>超级烂的水果，最不满意的一次购物，东西不好看图就知道，客服还非要东西坏的和他们规定的一个样子才能退！差评！</t>
  </si>
  <si>
    <t>果很小，快递非常慢。差评！</t>
  </si>
  <si>
    <t>有坏果，不好。</t>
  </si>
  <si>
    <t>太屁了，太小、品质太差，是我吃过最差的猕猴桃?</t>
  </si>
  <si>
    <t>到了有的都坏了。</t>
  </si>
  <si>
    <t>我家宝贝说很好吃的猕猴桃，甜甜的</t>
  </si>
  <si>
    <t>过年了给家里人买点水果买点年货猕猴桃味道不错挺好家里人很满意下次还要买</t>
  </si>
  <si>
    <t>蛮好的，吃完再买！！！！！！！</t>
  </si>
  <si>
    <t>呵呵！都还小！就是有点太小了???</t>
  </si>
  <si>
    <t>很甜，不错！推荐大家购买~~~</t>
  </si>
  <si>
    <t>包装可靠，没有损坏。只是还要放放才能吃。
店家还有食用说明，很贴心
还会来购买</t>
  </si>
  <si>
    <t>东西收到看起来比较好，新鲜目前还没吃过几天才能吃，味道如何，吃了再追评。</t>
  </si>
  <si>
    <t>果太小了</t>
  </si>
  <si>
    <t>个头太小了，寄过来的时候有几个已经蔫不拉几的</t>
  </si>
  <si>
    <t>果子很好，也很好吃，满甜的</t>
  </si>
  <si>
    <t>个头大小基本一致，口味很好</t>
  </si>
  <si>
    <t>要买的朋友说很好，很甜，好评，好评好评</t>
  </si>
  <si>
    <t>好吃，不错，还要在买</t>
  </si>
  <si>
    <t>跟图片差距太大</t>
  </si>
  <si>
    <t>很好吃，挺不错的</t>
  </si>
  <si>
    <t>送货速度快，价格实惠，一直相信京东。</t>
  </si>
  <si>
    <t>味道还不错，就是果太小了，有点硬，放了好几天才能吃。</t>
  </si>
  <si>
    <t>到底是品牌的东西 应该是正品 很喜欢 口味也很合适 下次还可以来买</t>
  </si>
  <si>
    <t>很好呀！太超值了！超级喜欢！！</t>
  </si>
  <si>
    <t>猕猴桃有点儿生，没说的那么好</t>
  </si>
  <si>
    <t>蛮大的，熟了很甜！里面黄芯！不错！</t>
  </si>
  <si>
    <t>宝宝很喜欢喝，自己和家人每天都要喝，趁99节的时候一下子买了7箱，真的很不错，日期非常的新鲜，以前不怎么喜欢喝纯牛奶，现在喝着喝着觉得也还不错，家人喜欢就好，也希望宝宝喝着健健康康的好喝的，好评好评好评好评，会回购的已经了很多次了，真的非常好，香香甜甜的真的灰常好，建议购买，真的很好哈哈哈哈哈，会回购的好评好评好评好评好好好到爆</t>
  </si>
  <si>
    <t>不值！</t>
  </si>
  <si>
    <t>这是我第二次购买他家的猕猴桃了！很好吃！很甜！！</t>
  </si>
  <si>
    <t>宝贝收到了！很新鲜，份量足！非常满意！全五星哦！?</t>
  </si>
  <si>
    <t>果子很大很新鲜绝对的物超所值！客服服务也好有两个坏果跟他说了马上就给解决了</t>
  </si>
  <si>
    <t>果粒个头均匀，卖家包装的也很好???</t>
  </si>
  <si>
    <t>很甜孩子喜欢吃</t>
  </si>
  <si>
    <t>超级好吃，见过最良心的卖家一个烂果都没有！超赞? 会继续购买666666666</t>
  </si>
  <si>
    <t>挺好的，有催熟说明，还送了小礼物卖家很用心，还会回购的</t>
  </si>
  <si>
    <t>第一次买，收到货看了一下，果很大，没有烂的坏的，外观品质还不错。</t>
  </si>
  <si>
    <t>水果很新鲜，有点硬，需要放几天来催熟。卖家还送了开果器。客服服务速度和态度都不错，值得购买。</t>
  </si>
  <si>
    <t>很好吃，价格很实惠，物美价廉，宝宝很喜欢吃！就是双十一快递慢了点。</t>
  </si>
  <si>
    <t>包装运送到位，果子也很好</t>
  </si>
  <si>
    <t>非常的便宜，比外面卖的划算多了，支持</t>
  </si>
  <si>
    <t>有点让我失望看照片很大个  到了一看就这仨瓜俩枣????</t>
  </si>
  <si>
    <t>再也不买了，感觉上当了，京东水果越来越差</t>
  </si>
  <si>
    <t>收到货感觉比想象中要小一点，而且还很硬</t>
  </si>
  <si>
    <t>差评，猕猴桃太小，而且坏了好多！里面还有硬的仔仔，又不甜！坏的太多！@的</t>
  </si>
  <si>
    <t>味道很甜，新鲜，值得购买</t>
  </si>
  <si>
    <t>不错很好吃。</t>
  </si>
  <si>
    <t>绝对要差评的，昨天中午到货，晚上在保安亭拿回家里打开，全都熟完了。而且一半都是熟过度了，要烂的那种，有些都是带有酒味了。现在就剩四个也是熟的，还正常点。</t>
  </si>
  <si>
    <t>打开吃了一个很甜，就是有两个坏掉了</t>
  </si>
  <si>
    <t>这次买的猕猴桃一点都不好，太小也不太好吃</t>
  </si>
  <si>
    <t>口感不错，孩子们很喜欢，还会回购他们家的产品。</t>
  </si>
  <si>
    <t>味道很甜，宝宝很喜欢吃，给朋友也买了两箱，但要尽快吃，软了很容易坏</t>
  </si>
  <si>
    <t>还可以，这个品种的，我们这里水果店卖五元一个。</t>
  </si>
  <si>
    <t>包装质量好，口感极佳，适合食用！</t>
  </si>
  <si>
    <t>不是很满意</t>
  </si>
  <si>
    <t>果很大很好。买了两箱。</t>
  </si>
  <si>
    <t>包装完好，无损坏，果子很新鲜，放几天变软才能食用。</t>
  </si>
  <si>
    <t>收到以后打开看了，没有坏的。咨询了客服，先切了一个有点软的，真心甜。这次买对了，真的超值。</t>
  </si>
  <si>
    <t>个头太小，果肉都冻了，口感太差。发贷也不是保温箱！再也不买了，太不值了。</t>
  </si>
  <si>
    <t>猕猴桃特别好吃，我家小孩特别喜欢。</t>
  </si>
  <si>
    <t>果体大小一致，口感也挺好的！</t>
  </si>
  <si>
    <t>难吃，放了一个礼拜了，皮都皱了还没软，吃了一个软一点点的酸死了</t>
  </si>
  <si>
    <t>果很好，买的两箱，卖家服务态度好。值得购买。</t>
  </si>
  <si>
    <t>果子确实很理想，个头大，收到后吃了两个刚刚刚好熟有八成的，味道就很好吃。商家服务态度好，有几个烂果，马上赔付。我在其他商家也买过这弥猴桃，对比觉得这家还是最好的。</t>
  </si>
  <si>
    <t>24个坏了11个而且还特别小太坑了</t>
  </si>
  <si>
    <t>很好价格实惠味道不错两次购物很喜欢</t>
  </si>
  <si>
    <t>东西很好一个都没有坏，果味香十足</t>
  </si>
  <si>
    <t>箱子破了。水果损坏了。物流太久了。五天才到。</t>
  </si>
  <si>
    <t>发货太慢，水果以商品不符合水果坏的太多</t>
  </si>
  <si>
    <t>质量非常好，与卖家描述的完全一致，非常满意，真 的很喜欢，完全超出期望值，发货速度非常快，包 装非常仔细、严实，物流公司服务态度很好，运送 速度很快，很满意的一次购质量很好，希望更多的 朋友信赖．店主态度特好，我会再次光顾的，可不 可以再便宜点，我带朋友来你家
&amp;nbsp;</t>
  </si>
  <si>
    <t>还没熟透，不过应该比绿的好吃点。质量非常好，与卖家描述的完全一致，非常满意,真的很喜欢，完全超出期望值，发货速度非常快，包装非常仔细、严实，物流公司服务态度很好，运送速度很快，很满意的一次购物。另外对于猕猴桃这个东西来说。这个个头可能有点小，不过在黄色猕猴桃里应该算中等。其余的话我是没时间等他熟透了，全部打果汁了。下次有机会在买来方熟尝一尝霸气。</t>
  </si>
  <si>
    <t>别人收到的都是板装的，我收到的怎么就这样呢？包装就先不说了。花了79块钱就买一箱冻果子回来，根本没法吃，果断差评</t>
  </si>
  <si>
    <t>很不错  先放2天 等成熟点再吃</t>
  </si>
  <si>
    <t>京东搞活动买了一堆水果，水果很新鲜，没有坏果</t>
  </si>
  <si>
    <t>果实挺大的，也没有任何的坏果，包装的很细致，送过来是硬的，放了苹果催熟，吃了一个，挺甜的，味道不错</t>
  </si>
  <si>
    <t>很大个，很实惠，赞一个！</t>
  </si>
  <si>
    <t>果子很小，没有描述的那么大，品相不好，口感也不甜，比以前买过的差太多，一次不满意的购物</t>
  </si>
  <si>
    <t>猕猴桃不错 个头也挺大的。吃口很好很甜 下次还会继续买这家</t>
  </si>
  <si>
    <t>我在京东平台上买东西感觉到非常不错??方便，安全、快捷，并且客服人员的服务态度也好，这个水果我巳买了两次了寄到没有坏果，包装非常到位，狝猴桃的口感非常不错这不又家人买了两件合并一箱发过来，吃完还会来买的搞活动价格非常实惠，谢谢商家！</t>
  </si>
  <si>
    <t>保存完好，吃着也很棒，超级喜欢，物美价廉</t>
  </si>
  <si>
    <t>水果质量不错，很好吃，数量也挺多的，蛮不错的，很喜欢。</t>
  </si>
  <si>
    <t>24个果，在路上一个星期就有一个坏了，已经非常不错了，没有联系商家，因为总体还是满意的，猕猴桃个头挺大，很新鲜，很甜，好评。</t>
  </si>
  <si>
    <t>黄金猕猴桃，色泽金黄，个头大，很新鲜，很物有所值，好吃不贵</t>
  </si>
  <si>
    <t>没有坏果，包装好，品相非常不错</t>
  </si>
  <si>
    <t>就这个头和成色，五星好评没毛病</t>
  </si>
  <si>
    <t>收到了，很好，没有坏的！放几天就能吃了！</t>
  </si>
  <si>
    <t>送货太慢了，都忘了！</t>
  </si>
  <si>
    <t>四号订单，八号到货，比拖**运还慢。真的无语。谁还信任你们？</t>
  </si>
  <si>
    <t>物流很快，果果又大，还未熟，不知道味道怎么样</t>
  </si>
  <si>
    <t>还没有开始吃，开箱后验货，还很硬，得买苹果一起放才行。
申通快递速度，我以为会等多一两天。
后续有空会追评，先给五星好评吧。</t>
  </si>
  <si>
    <t>物流很快，宝贝收到了，包装完好，没有腐烂，收到时还是生的，放了几天就熟了，个头均匀，色泽金光，酸甜适中。</t>
  </si>
  <si>
    <t>太好吃了，都快被我吃完了，果子非常大，很甜很甜</t>
  </si>
  <si>
    <t>很好，京东一如既往的方便，吃的很多东西都是这里买的</t>
  </si>
  <si>
    <t>不错不错，物美价廉，自从买来，一直吃到现在也没有坏，隔几天吃一个，慢慢享受。真的很开心，可能是因为天气寒冷，所以不容易坏。如果是夏天，那就不知道它会不会很快就要坏的，所以这次买的时间很对，非常得意，味道是略带点酸属于酸爽型，还好。</t>
  </si>
  <si>
    <t>送货快，包装好，客服服务态度好。果子大小均匀，很新鲜，没有坏果，现在有点硬需要催熟一下等几天吃，品尝后再追评。</t>
  </si>
  <si>
    <t>东西很好，很实用，快递很方便，卖家服务很到位，很赞！</t>
  </si>
  <si>
    <t>快吃完了才想起来拍照，收到货真的很惊喜，第一次买到这么大个的金果，味道也很棒，非常满意的一次购物</t>
  </si>
  <si>
    <t>味道很好，双十一买的，实惠又好吃，好评，满意，</t>
  </si>
  <si>
    <t>个头特大，价格实惠，昨天送来吃味道浓超甜。</t>
  </si>
  <si>
    <t>很好，没有吃，看起来不错</t>
  </si>
  <si>
    <t>货已收到，有12个哦，看起来还不错，有几个熟的可以吃了，做活动买的很划算。</t>
  </si>
  <si>
    <t>包装很好，物流也快。没烂，价廉物美。</t>
  </si>
  <si>
    <t>吃得只剩3个了哦，很好吃很甜，京东的水果从没有让我失望过</t>
  </si>
  <si>
    <t>一个果子都没有烂～
真的超级喜欢，非常支持，质量非常好，与卖家描述的完全一致，非常满意,真的很喜欢，完全超出期望值，发货速度非常快，包装非常仔细、严实，物流公司服务态度很好，运送速度很快，很满意的一次购物</t>
  </si>
  <si>
    <t>商品质量很好 不错</t>
  </si>
  <si>
    <t>果子收到，黄心的很甜，比较贴心的店家，还送了手套和小勺，谢谢</t>
  </si>
  <si>
    <t>非常不错，跟想象的一样好，很好很好！！</t>
  </si>
  <si>
    <t>京东平台值得信赖，产品种类多样化，质量好有保障，会一如既往的支持京东，猕猴桃个个结实强壮，千里运送没有碰坏，五星好评。</t>
  </si>
  <si>
    <t>东西非常好，物流也很给力。给100大赞！！</t>
  </si>
  <si>
    <t>猕猴桃?果实大小均匀&amp;lsquo;没有坏果！物美价廉挺不错的！吃完还会继续购买????????</t>
  </si>
  <si>
    <t>很快就收到货了，和~宣传一样，果比较大，还比较硬，要放多几天才可食，超值的，赞。</t>
  </si>
  <si>
    <t>便宜没有好货。快递哥态度非常好</t>
  </si>
  <si>
    <t>快递太给力了，一收到立马打开，果实真心不错，包装完好，沒有坏果，有2个软了可以吃了，其它的要放放，第一次在京东买水果还不错，一般都在京东买电器，电脑放面的谁知水果也质量有保证，以后会常来</t>
  </si>
  <si>
    <t>非常好，水果很甜，红心的，强烈推荐!</t>
  </si>
  <si>
    <t>真的超级喜欢，非常支持，质量非常好，与描述的完全一致，非常满意,真的很喜欢，完全超出期望值，发货速度非常快，包装非常仔细、严实，物流服务态度很好，运送速度很快，很满意的一次购物</t>
  </si>
  <si>
    <t>东西收到了，看起来很不错，用用再说</t>
  </si>
  <si>
    <t>个头可以，味道还不错，总体满意，五星好评！！！！</t>
  </si>
  <si>
    <t>味道非常棒，值得再次购买</t>
  </si>
  <si>
    <t>非常不錯的獼猴桃，很好吃。</t>
  </si>
  <si>
    <t>很不错，挺好的。喜欢?</t>
  </si>
  <si>
    <t>又香又甜，特别好吃，果子也漂亮，服务态度也好！</t>
  </si>
  <si>
    <t>买给家人 营养满分</t>
  </si>
  <si>
    <t>味道还不错?，可以，次啊次</t>
  </si>
  <si>
    <t>这次购买的果不太好吃，有点涩，不如上次买的好吃，这次还买的24个，口味不一样</t>
  </si>
  <si>
    <t>味道还可以吧 每天吃两个</t>
  </si>
  <si>
    <t>好大好甜，吃完继续回购</t>
  </si>
  <si>
    <t>还行吧，挺多的，就是有几个被冻着了</t>
  </si>
  <si>
    <t>刚刚收到，打开包装看了看果子很新鲜沒有坏果，大小均勻很好，摸了摸有点生硬，放两天再品偿吧。</t>
  </si>
  <si>
    <t>好吃，甜的，不酸</t>
  </si>
  <si>
    <t>性价比超群，每天按持续成熟，非常好！</t>
  </si>
  <si>
    <t>这是第二次购买了，第一次觉得味道很好，期间也买过另外一间的猕猴桃，没这家的好吃。大小均匀，放一放就可以了。</t>
  </si>
  <si>
    <t>大家千万不要上当，个小又没孰！放几天又烂了！是骗人的！</t>
  </si>
  <si>
    <t>包装和快递小哥都是一样的好！</t>
  </si>
  <si>
    <t>发送货速度快，值得信赖，为其点赞。出现的问题是配送快递网络显示不及时，望加油??</t>
  </si>
  <si>
    <t>这个猕猴桃非常好吃，快递包装的也很好。
质量非常好，与卖家描述的完全一致，非常满意,真的很喜欢，完全超出期望值，发货速度非常快，包装非常仔细、严实，物流公司服务态度很好，运送速度很快，很满意的一次购物。</t>
  </si>
  <si>
    <t>果实品相个个都很好，捂一段时间应该就可以开吃了。</t>
  </si>
  <si>
    <t>果实粒粒都很饱满，没有一个烂果，包装的很好，收货的时候粒粒都没有熟，我放了三四天后熟一个吃一个了，真的好好吃，原来在网上购物也是很靠谱的。</t>
  </si>
  <si>
    <t>已经吃完一段日子了，挺好的。</t>
  </si>
  <si>
    <t>活动买的，超赞，又便宜又好，没有烂果，好评好评，以后会常来的</t>
  </si>
  <si>
    <t>去年第1次买蒲江的猕猴桃，又香又甜，印象特别好。今年买了第一箱，由于运输问题居然几乎烂了一半！联系客服，非常好态度，马上退回一半的价格。剩下的一半放了几天，都熟了。还是又香又甜。非常满意！马上再购一箱！真心好吃！</t>
  </si>
  <si>
    <t>京东购物真的好方便，足不出户，物流够快，赞一个，有需要再来</t>
  </si>
  <si>
    <t>哈密瓜很好吃哦，下次继续光顾！</t>
  </si>
  <si>
    <t>猕猴桃包装很严实，没有压坏的猕猴桃，刚收到货的时候略微有点硬，放了几天就可以吃了，非常甜，比在水果店买的便宜太多了，真的是物美价廉，希望以后经常有活动，还会经常来买</t>
  </si>
  <si>
    <t>很好，没坏的，可以，还没吃，这是不错的，。</t>
  </si>
  <si>
    <t>个头和描述的一样，很干净，没有软的，尝过再告诉大家味道</t>
  </si>
  <si>
    <t>商品质量及差，价格此超市贵，但质量差元了，个头很小，买后上当了。</t>
  </si>
  <si>
    <t>很不错，我只吃了一个，剩下的都被孩子抢着吃了，孩子很喜欢，每次吃完了，吵着要我接着买，水果店很贵，京东很便宜，前前后后，我都买了好几箱子水果，生鲜，快递小哥都熟悉了，每次到货，直接送到我家里。</t>
  </si>
  <si>
    <t>包装的很好，果子还很硬，现在还不能吃。</t>
  </si>
  <si>
    <t>这款买的真的超值，我再也买不到了？期待明年，我要入一冰箱</t>
  </si>
  <si>
    <t>跟苹果放在一起，过几天就可以吃了，味道不错，很好！</t>
  </si>
  <si>
    <t>好吃不贵，很好的，很喜欢，虽然评价晚了</t>
  </si>
  <si>
    <t>以前一直不喜欢吃猕猴桃，因为觉得太酸了，酸的倒牙。但是自从上次买了这家的猕猴桃后，真的是喜欢上吃猕猴桃了。他家的猕猴桃微酸，很好吃，汁水很多。果柄处是绿色的，一看就很新鲜。上次是催熟之后才吃的，很甜，这次收到货之后，直接就吃了两个，酸酸甜甜的也很好吃。</t>
  </si>
  <si>
    <t>果子挺大，看起来不错，服务态度很好，等几天吃吃</t>
  </si>
  <si>
    <t>第一次是试试看买的，没想到非常好吃，水分多很甜。这是第二次买，很不错，孩子很爱吃，一天吃好几个。吃完再来。</t>
  </si>
  <si>
    <t>很好，完美！个大，色黄，毛绒绒，过上几天就可以吃了！赞一个！</t>
  </si>
  <si>
    <t>没有几天就收到货了，包装非常的完美。收到的猕猴桃，比较的硬，放一放再试试，应该不错，好评</t>
  </si>
  <si>
    <t>猕猴桃收到，质量很好，如商家描述的一样，大小个头均匀，等熟了一定好吃。一次满意的购物，价廉物美</t>
  </si>
  <si>
    <t>很美味，个够大</t>
  </si>
  <si>
    <t>水果跟大个，收到了，很值得购买，强烈推荐</t>
  </si>
  <si>
    <t>猕猴桃口感很好非常满意物美价廉</t>
  </si>
  <si>
    <t>很甜很好很大个，没有坏果快要吃完了才来评价</t>
  </si>
  <si>
    <t>很甜，不知道为什么感觉甜的挺快的</t>
  </si>
  <si>
    <t>在京东平台上购物真的非常好，即方便，又快捷支付安全无风险，商户服务态度也好．送货到家速度快我很喜欢?所以经常在京东购买东西。这次买的猕?桃又没让我失望，个头均匀新鲜没有一个坏的上下两层24个装泡沫箱的小格子里面非常用心，还没软的待熟后吃过再追评。</t>
  </si>
  <si>
    <t>个头挺大，很新鲜，第一次买了一箱，收到货马上又追加两箱，值得购买</t>
  </si>
  <si>
    <t>放几天就可以吃了???很好哦，都是硬的，一个没坏，</t>
  </si>
  <si>
    <t>谢谢老板，真是良心老板，很好，值得信赖，谢谢</t>
  </si>
  <si>
    <t>猕猴桃在超市买要几块钱，一个在这里猜不到两块钱又大又甜，放上两个苹果熟的也比较快，我还是喜欢在京东买东西，保质保量价格优惠包送上楼，超值划算推荐大家一次性买两厢更优惠哦，京东会员Plus你值得拥有，快来了解一下吧。</t>
  </si>
  <si>
    <t>猕猴桃口感很好非常满意</t>
  </si>
  <si>
    <t>良心商家，这个水果很新鲜，快递走的都是顺丰，很快就能送到，而且到手之后很新鲜，虽然有个别坏的，但是基本上都很不错，刚到的时候还有些没熟，发了几天之后就全熟了，这个切开之后是黄心的，用了榨汁棒棒哒，酸酸甜甜的感觉，跟超市的新鲜水果一样，价格也挺实惠的，真心不错哦。</t>
  </si>
  <si>
    <t>果实包装完好，物美价廉，物超所值，值得囤货</t>
  </si>
  <si>
    <t>猕猴桃收到了抱歉过了这么久才来评价，酸甜可口很好吃</t>
  </si>
  <si>
    <t>非常好吃，有一个坏的，可以理解</t>
  </si>
  <si>
    <t>个头很大，过几天就可以吃了！很喜欢吃猕猴桃，吃完还会再买！必须好评！</t>
  </si>
  <si>
    <t>非常满意的一次网购，快递小哥也很给力，五分好评！</t>
  </si>
  <si>
    <t>果子比较大，很给力。推荐一下</t>
  </si>
  <si>
    <t>相当满意的一次购物，弥猴桃个头大，稍硬，要放几天</t>
  </si>
  <si>
    <t>一般吧，还行！</t>
  </si>
  <si>
    <t>太小，不甜，难吃，都扔了，不知道是不是买剩下的。</t>
  </si>
  <si>
    <t>没有坏得，好</t>
  </si>
  <si>
    <t>据说浦江的猕猴桃最好 慕名而来。</t>
  </si>
  <si>
    <t>全没熟</t>
  </si>
  <si>
    <t>包装很扎实，但是 个头小，最主要，都冻坏了</t>
  </si>
  <si>
    <t>给姐姐买的送礼，听说很好放两天吃很好，又买了两箱</t>
  </si>
  <si>
    <t>吃着口感，味道都不错唯独的就是价格再便宜点就更更好了</t>
  </si>
  <si>
    <t>还没吃呢，待熟中</t>
  </si>
  <si>
    <t>小盒子很规整，正好12个，送了小物件，希望质量好，口感好</t>
  </si>
  <si>
    <t>差评物流太慢果子在路上七天基本坏了一半，还说坏了可以换这也不算麻烦呢，这一换嘛又要10来天这咋吃个水果这么费劲，果子实在太小了，不是一般的小，把皮一削就一口，下次不会再买了。</t>
  </si>
  <si>
    <t>买了两箱，应该很不错，实物收到后也感觉还好，大小适中，颜色不错，放袋子里放两天刘更好吃了！！！</t>
  </si>
  <si>
    <t>收到了，全是生的。物流挺快的，就是这次的没上次的好，个头不均匀，包装也没上次的好，在里面晃来晃去的，如果有熟的，早晃烂了。其它没得说口味好，服务好。</t>
  </si>
  <si>
    <t>坏了六七个，而且果又小。</t>
  </si>
  <si>
    <t>还甜</t>
  </si>
  <si>
    <t>果子很好，没有坏的，很新鲜！</t>
  </si>
  <si>
    <t>不错味道很好</t>
  </si>
  <si>
    <t>非常不错，包装很用心，没有破损，很好吃，赞一个</t>
  </si>
  <si>
    <t>真心不错，皮薄肉厚味道酸酸甜甜很好吃，价格也不贵值得购买</t>
  </si>
  <si>
    <t>男票很喜欢?老师说红心猕猴桃要慢慢吃，把其中的籽都嚼碎，就像榨油一般～</t>
  </si>
  <si>
    <t>不会说说的太远，不能不让自己知道</t>
  </si>
  <si>
    <t>宝贝已收到，个头很大下次再购的</t>
  </si>
  <si>
    <t>非常好吃，收到后等了一段时间，不喜欢吃的小孩都一下子吃了三个！</t>
  </si>
  <si>
    <t>服务挺好</t>
  </si>
  <si>
    <t>猕猴桃很香，送到货的时候使用纸盒子装着的，刚开始硬硬的，和苹果一起放了几天就可以了，一天吃了好多颗，也是做活动买的，在超市没有这家的甜，也有可能是我不会挑，哈哈，总之特别好恰～我在两家买的，这家和那家都很香甜，确认过味道，是最好吃的奇异果?～最后还做了猕猴桃酸奶～～?嘻嘻</t>
  </si>
  <si>
    <t>很好，大小均匀，没有烂的</t>
  </si>
  <si>
    <t>收到货了，果子好小个的，还都是硬的不能马上尝尝味道怎么样。</t>
  </si>
  <si>
    <t>好吃。没有坏果，收到刚好变软</t>
  </si>
  <si>
    <t>跟图片上不一样的猕猴桃，又小又硬不讲诚信，请不要买这家的水果</t>
  </si>
  <si>
    <t>果实挺大的，没有烂果，刚刚吃了一个很甜喔，搞活动买的好划算</t>
  </si>
  <si>
    <t>果子很大，质量不错，包装很好。</t>
  </si>
  <si>
    <t>这次买的非常好买回来就可以吃，以前买回来都要放好长一段时间，以后就买你们家的了。</t>
  </si>
  <si>
    <t>买来送人的，快递很快，口感不评价</t>
  </si>
  <si>
    <t>收到货打开一看个头很大，很不错，但都是硬的，只有放放再吃，还没吃过黄心的</t>
  </si>
  <si>
    <t>第1次买，果够大！放了几天就熟了，很香很甜！水分够足！店家很好，有几个坏果马上赔付了。折合下来价格也很优惠。比进口的奇异果便宜多了，而且关键是好吃多了！十分推荐购买。</t>
  </si>
  <si>
    <t>这果也太小了。根牛眼珠子似的</t>
  </si>
  <si>
    <t>猕猴桃比我想象中的好！包装很好 没有一个坏的，每一个都很新鲜，吃起来口感很好！最主要的是还很便宜！必须给一个大大的赞！全五星好评！</t>
  </si>
  <si>
    <t>昨天晚上家里收到了我买的猕猴桃，当时父亲不在家，我妈冒着小雨去拿的快递。第二天我爸下班回来说猕猴桃收到了，我说检查一下猕猴桃怎么样，给我发了一个照片，上层的猕猴桃又大又硬，可以放，不会立马就坏了，也不用放冰箱里，非常好。可以慢慢吃。吃完再买！</t>
  </si>
  <si>
    <t>果子挺好的，有的已经熟了，弄了一个吃，味道还可以，送了吃果子器具，很方便</t>
  </si>
  <si>
    <t>很快的物流，水果很新鲜，值得再次出手！</t>
  </si>
  <si>
    <t>1111买的猕猴桃，物廉价美，果子个子均匀饱满，希望口感美味</t>
  </si>
  <si>
    <t>非常喜欢的宝贝，虽然现在才到，但是包装完好，个个超级大。超级喜欢，给个好评。</t>
  </si>
  <si>
    <t>已经多次买啦！这家的果确实不错，又香又甜水分够足。价格又实惠！这一批果一个坏果也没有，大小也均匀。家里老人和小孩都十分爱吃！等着放熟了再吃。极力推荐大家购买！??</t>
  </si>
  <si>
    <t>这是网购以来最让人心塞的一次，先说包装，仅仅是用半边的泡沫箱和塑料袋包装，就是图片的状况外面包个塑料袋，没有绳子或胶带固定。快递用的是圆通，从发出到收货五天的时间，收到水果的情况就可想而知，全部压坏并且腐烂。不但如此，明明是12个大果猕猴桃居然还有一个烂的青苹果如图。最终勉强能够食用的有2个。而且包装袋由于全部都是腐烂的水果汁，臭不可闻被家里人扔掉，申请售后一定要快递单，被同样的理由退回两次。教训：这家店是黑店，优鲜赔是骗人的。</t>
  </si>
  <si>
    <t>补给我。经济实惠营养好，有几个压坏了，老板人很好还把烂果的钱</t>
  </si>
  <si>
    <t>水果己收到，物流很快，反馈给商家的问题处理非常快，值得信赖，大家可以放心购买</t>
  </si>
  <si>
    <t>果子大，而且很甜，还便宜，推荐购买</t>
  </si>
  <si>
    <t>收到的果非常漂亮，金黄色的，个头均匀，猕猴桃的话算大个了，一个坏果也没有，吃过红心的，非常甜，试试看黄心的怎么，满意！</t>
  </si>
  <si>
    <t>买了24个，才15块多，真的很实惠，每一个都很好?赞</t>
  </si>
  <si>
    <t>超级划算，很好。希望好吃。赞?</t>
  </si>
  <si>
    <t>双十一订的，但属于错峰发货，质量很好，尤其是个头比想象的大，也比较硬，适于运输和存放一半以上估计都得是规格的上限，很满意！</t>
  </si>
  <si>
    <t>水果不错可以放心买 买家也很好 水果可口给个赞吧</t>
  </si>
  <si>
    <t>双11购买的。店家很细心 态度很好很好。</t>
  </si>
  <si>
    <t>买了两份，到货后一共两层，24个，码的很整齐，每一个看着都很诱人！果果还稍微有点硬，期待放两天后，稍微软一点就能吃了，甜甜的黄金果，补充维生素C，一定很美味！希望卖家还要多多搞活动，比超市里便宜太多了，还能送货上门，真是不错的选择！</t>
  </si>
  <si>
    <t>果很新鲜，个头大只，均匀，收到没有坏果</t>
  </si>
  <si>
    <t>果子很漂亮，皮薄汁多，需要放几天才能食用。</t>
  </si>
  <si>
    <t>寄来都有坏的   而且很多都不新鲜了。</t>
  </si>
  <si>
    <t>非常棒！很好吃，高营养好吸收赞赞赞赞</t>
  </si>
  <si>
    <t>物美价廉猕猴桃，买来放在冰箱里，等软了吃</t>
  </si>
  <si>
    <t>味道很好，吃完再买，很喜欢哦很新鲜</t>
  </si>
  <si>
    <t>好吃，很划算，水分很多的</t>
  </si>
  <si>
    <t>不错不错，果很大个</t>
  </si>
  <si>
    <t>好大的个    只熟了一个，味道不错 甜   物美价廉</t>
  </si>
  <si>
    <t>购物这么长时间，这是唯一一次觉得上当的感觉。商家给的回复这个季节就这样，我想说，在小也不能比鸡蛋还小吧！！！小的太可怜了</t>
  </si>
  <si>
    <t>包装很好，果子也很好吃，物流也挺快的，吃完了还会再买的！</t>
  </si>
  <si>
    <t>价格实惠，放了几天味道也很甜</t>
  </si>
  <si>
    <t>不错，下单1时候还很忐忑不安！结果到货后一看确实不错，买了几箱没有一个坏的，包装的很扎实，而且还送了勺子，湿巾，一次性手套！很赞</t>
  </si>
  <si>
    <t>很漂亮的果子很新鲜物流很快</t>
  </si>
  <si>
    <t>大小很均匀呢，没有坏的，果子也很新鲜，应该不是摘下来很久的那种吧。期待赶快熟起来！</t>
  </si>
  <si>
    <t>包装很用心，还送了用具，大小还算均匀，还没熟，不知道味道怎么样</t>
  </si>
  <si>
    <t>很好吃，很超市买的一样，有点软就可以吃了。</t>
  </si>
  <si>
    <t>没有坏果，颜色漂亮，五星级</t>
  </si>
  <si>
    <t>果刚收到，有一个是烂的，说是大果，我觉得不是。</t>
  </si>
  <si>
    <t>果子不太大，来的时候都是青的，放了好几天才行。也没有图片的黄，一般般哦</t>
  </si>
  <si>
    <t>非常不错果大饱满</t>
  </si>
  <si>
    <t>很好，很均匀，没坏果，值得购买</t>
  </si>
  <si>
    <t>包装很好，水果没有破损，双11抢的，价格很划算。买一送一的节奏。水果回来放几天才吃的，有点酸。外观很好。不过味道比绿色的没那么好，个人喜好。是一次愉快的购物！</t>
  </si>
  <si>
    <t>不错没有一个坏的，甜甜的，口感很好，谢谢卖家</t>
  </si>
  <si>
    <t>货收到了，个不算大但是没有坏果，货的包装很好，吃了一个很好吃的，挺甜的。</t>
  </si>
  <si>
    <t>物流很快，没有损坏的，卖相可以</t>
  </si>
  <si>
    <t>刚收到货，还没有品尝，物流速度很快，点赞</t>
  </si>
  <si>
    <t>不错的一次拼单。良心商家，果子新鲜，还很贴心送了工具。谢谢???好评?</t>
  </si>
  <si>
    <t>买回家给外甥女吃的，她很喜欢，没有图将就一下，哈哈哈，反正东西很好，很大一个</t>
  </si>
  <si>
    <t>果子都很硬，要放几天才能吃，很划算</t>
  </si>
  <si>
    <t>猕猴桃已收到 大部分果子都特别好，中间出了点小问题店家也都积极的给处理了，总之挺满意的一次购物</t>
  </si>
  <si>
    <t>还没熟得放一段时间，看着不错个头很大，熟了吃了给大家分享一下吧！</t>
  </si>
  <si>
    <t>超值，美味，良心卖家，到家几天就可以吃了，味道很好，比路边水果摊好吃多了。</t>
  </si>
  <si>
    <t>个头够大而且很新鲜，一个都没有烂。</t>
  </si>
  <si>
    <t>果子很健康，看着很好，大小均匀，需要放几天催熟一下。</t>
  </si>
  <si>
    <t>包装完好，猕猴桃看上去很不错。</t>
  </si>
  <si>
    <t>猕猴桃?很好，收到很新鲜，卖家也很好急时处理问题</t>
  </si>
  <si>
    <t>口感很好的，孩子很喜欢。要是个头更大一点就更好了。</t>
  </si>
  <si>
    <t>东西很好，速度也赶快，很新鲜，有点硬，放几天再吃！！！</t>
  </si>
  <si>
    <t>果子硬邦邦，一共24个。很好。</t>
  </si>
  <si>
    <t>还不错，价格非常便宜，而且味道也很不错的，要是物流速度能再快一点就更好了。</t>
  </si>
  <si>
    <t>水果完好无损，很给力</t>
  </si>
  <si>
    <t>包装很好，没有损坏的，和新西兰的比毫不逊色，老爸说果子里面没有硬芯，很好</t>
  </si>
  <si>
    <t>送人的，朋友反应质量不太好，难吃</t>
  </si>
  <si>
    <t>该水果质量尚可，但大小不符合介绍的情况，有的很小只有约60到70克左右，但数量是够的。</t>
  </si>
  <si>
    <t>很新鲜，非常水灵，酸甜可口，可以放置一段时间。</t>
  </si>
  <si>
    <t>升级的大果很好喔，挺甜的。</t>
  </si>
  <si>
    <t>宝贝收到了，快递小哥辛苦了。宝贝很不错既新鲜又大又甜，我和家人都吃的很开心?开心。</t>
  </si>
  <si>
    <t>真的后悔啊，上当</t>
  </si>
  <si>
    <t>嗯，黄心的猕猴桃很甜哦，比红心的要好很多，红心的稍微有一点点酸。这次食生鲜活动买的。都买的是水果没有买其他的海鲜嗯京东的水果质量还是不错的而且物流配送速度很酷</t>
  </si>
  <si>
    <t>大果，每颗都很好！还要放段时间</t>
  </si>
  <si>
    <t>奇异果比较大颗，鲜甜，口感很好</t>
  </si>
  <si>
    <t>果子一般没有看相。发货时间长。</t>
  </si>
  <si>
    <t>产品都烂了</t>
  </si>
  <si>
    <t>很新鲜的黄金大果，闪电发货，物流配送也很快，很开心的收下，点赞五星好评</t>
  </si>
  <si>
    <t>物美价廉，值得购买，下次还来。汁甜味美。</t>
  </si>
  <si>
    <t>很不错，收到还是硬的，得放几天</t>
  </si>
  <si>
    <t>很好吃的水果，特别甜</t>
  </si>
  <si>
    <t>黄心猕猴桃，第一次吃，感觉不错，酸酸甜甜的人味道很好！</t>
  </si>
  <si>
    <t>孝敬给老妈的，直接寄回老家了，买了好多水果，猕猴桃包装很好，待熟透了再吃</t>
  </si>
  <si>
    <t>不错，没有一个坏果，分量基本在90g以上，非常满意，先放几个苹果催熟在吃</t>
  </si>
  <si>
    <t>买给家里亲戚吃的，送礼很合适，收到货后我打电话问了下，还可以没有坏果，黄心的吃起来很甜很甜，
以后还会推荐朋友来买的喽?</t>
  </si>
  <si>
    <t>好吃，比超市绿色的好吃。熟的太快了?</t>
  </si>
  <si>
    <t>个大，划算，超值好评</t>
  </si>
  <si>
    <t>很快，有几个坏国，很快就赔付了，客服态度特别好</t>
  </si>
  <si>
    <t>作为一个吃货孕妈妈!上个月第一次预售的时候购
买，猕猴桃怀孕前也没有很爱吃，印象中猕猴桃都
比较酸，但是【这个真的是超级超级好吃啊
甜中带点微酸，水分充沛，口感细腻，没有任何的
酸涩感。超级爱了真的!陆陆续续买了三箱，都是
套餐一，没有一个坏果!第一箱还没吃完，又买了
两箱还在路上，趁还是季节的时候疯狂的吃! 】每
天等待猕猴桃熟的过程还挺期待滴!哈哈!真的不要犹豫。</t>
  </si>
  <si>
    <t>个图片描述的一样，大宝最喜欢吃黄心的，每次都买，这次无意碰到了双十一，很划算，12个果子，只花了11.11，满意。</t>
  </si>
  <si>
    <t>水果很新鲜，收到货一口气吃了几个</t>
  </si>
  <si>
    <t>13号买的赶上了双十一21号收到的货。一直担心会坏的，没想到包装的那么好一个都没有换掉。真的的赞?。水果也很好，很均匀。看样子应该还可以多储存一些时间了。</t>
  </si>
  <si>
    <t>已经是回购啦，果子大，店家态度很好的～运输过程中难免会有坏果，处理的不错哟，家里人都喜欢吃</t>
  </si>
  <si>
    <t>很甜的奇异果，味道好极了</t>
  </si>
  <si>
    <t>很好很多很开心很幸福很赞呢&amp;hellip;&amp;hellip;</t>
  </si>
  <si>
    <t>非常满意 价廉物美 靠谱</t>
  </si>
  <si>
    <t>双十一买的，发货速度太慢，但是水果很不错，很赞～</t>
  </si>
  <si>
    <t>第二次购买，黄色果肉很甜，大家放心购买吧</t>
  </si>
  <si>
    <t>一次非常满意的购物，买两件，商家多给了一个，吃完继续回购。点赞</t>
  </si>
  <si>
    <t>挺大个的，很甜</t>
  </si>
  <si>
    <t>包装很好，果子不算大，偏硬，没有吃，看着挺满意的</t>
  </si>
  <si>
    <t>收到宝贝了，个大质量很好?等催熟后再吃&amp;lsquo;估计味道很好。值得再次购买</t>
  </si>
  <si>
    <t>非常好 好的很 很不错 下次还来 来了又来 非常好 好的很 很不错 下次还来 来了又来 非常好 好的很 很不错 下次还来 来了又来</t>
  </si>
  <si>
    <t>水果收到了，客服态度很好</t>
  </si>
  <si>
    <t>刚到的时候很硬，软了几个，味道不错，推荐购买</t>
  </si>
  <si>
    <t>我感觉很好也好吃?</t>
  </si>
  <si>
    <t>打开包装一看，好像才在树上摘下的果子，非常新鲜，果粒大小均匀的果粒十分好！从严实的包装和送上拨果工具，商家服务很用心，保证果子完好无损，物流也不错? ！</t>
  </si>
  <si>
    <t>猕猴桃收到了，很好，一颗颗的非常完整，我还担心这么远的路寄过来会烂的，看来我的担心是多余的，店家的包装很到位，赞一个！谢谢！非常满意！</t>
  </si>
  <si>
    <t>品相不错，物廉价美，需要放上几天等软了再吃。</t>
  </si>
  <si>
    <t>很好很好的东东，亲我不是托。</t>
  </si>
  <si>
    <t>不得不佩服京东物流，实在是太快了，家用物品选择京东，非常不错值得信赖，产品也很不错，快递小哥辛苦了，直接送到门口，非常棒继续支持</t>
  </si>
  <si>
    <t>猕猴桃放了一天，更软些时候吃了一个觉得很好吃，不是那种齁甜的，略带酸味，口味也跟普通的不太一样，很特别，蛮好吃的～希望以后可以多做活动嘻嘻嘻，价格合适会回购的凑活用吧，是我今年吃过的最好吃的猕猴桃，我都是稍微软些就吃掉了，因为我喜欢吃酸的，放的太软就是纯甜的，那样就不好吃了，还是酸酸甜甜的比较来劲吃过不够，其它猕猴桃都不吃了，真的太好吃了，猕猴桃味道特别浓郁，很甜，到手后马上就可以吃的，不用催熟！</t>
  </si>
  <si>
    <t>包装很不错，果子还是硬的，要放几天熟了再吃</t>
  </si>
  <si>
    <t>便宜，性价比很高，先好评吧！</t>
  </si>
  <si>
    <t>猕猴桃很好，黄心的，味道不错?</t>
  </si>
  <si>
    <t>评论上有很多买家收到果果，说有压坏的，我的运气还不错，没有一个压坏的，味道还不错，非常新鲜！????，下次还会再买有合适的话！</t>
  </si>
  <si>
    <t>发货速度快，果子还有些硬，待放几天后才能吃，很好的果子。</t>
  </si>
  <si>
    <t>很好吃，刚拿到是硬的，放两天就软了</t>
  </si>
  <si>
    <t>寄回家的，具体不知道，没有烂的，主要很划算，够了</t>
  </si>
  <si>
    <t>个头挺大。客服很好。收到一个坏果，立马赔付了。物流很快。</t>
  </si>
  <si>
    <t>收到货已2至3天了，目前还比较生没熟待熟了品尝后再评。</t>
  </si>
  <si>
    <t>还行吧，考虑要不要回购</t>
  </si>
  <si>
    <t>宝贝收到物流很快，果实个头蛮大，和苹果放几天会软，味道等尝后追评，五星</t>
  </si>
  <si>
    <t>收到的时候大概一半生一半熟。试了几个很甜，好好吃。生的放几天就好了。</t>
  </si>
  <si>
    <t>灰常好的猕猴桃。味道独特，香甜可口，吃完立马我又买了俩箱。好东西值得推荐。</t>
  </si>
  <si>
    <t>个头不算大，味道还可以，有个别坏了点。</t>
  </si>
  <si>
    <t>买了那么多天还没有一个熟，继续等</t>
  </si>
  <si>
    <t>猕猴桃好小一个</t>
  </si>
  <si>
    <t>猕猴桃看样子很好，还没吃，吃了后追评！</t>
  </si>
  <si>
    <t>挺好吃的，包装也保护的很不错，再放几天再尝尝</t>
  </si>
  <si>
    <t>好吃，最近迷上奇异果了，真的不错，真的好吃呀，赞赞赞。</t>
  </si>
  <si>
    <t>很不错，水果很新鲜，够大。</t>
  </si>
  <si>
    <t>还行，就是有点小不是很大个</t>
  </si>
  <si>
    <t>看着好，等待中</t>
  </si>
  <si>
    <t>很好吃  孩子很喜欢吃</t>
  </si>
  <si>
    <t>一一v挺好吃的，包装也很好，没有坏</t>
  </si>
  <si>
    <t>甜甜的，好吃，搞活动买的，很划算</t>
  </si>
  <si>
    <t>上网时在京东购物上拍下的&amp;ldquo;自然山四川金艳黄心猕猴桃金果&amp;rdquo;2份24个收到了。物流速度很快，收到的猕猴桃个个新鲜饱满，水份很足，味道挺好的。就像商家承诺的包质保量，绝对是可以放心值得去购买的好物品。快递小哥的服务态度也很好，包装也挺好的，使用隔离包装在运输途中互相不会碰撞到，非常的好！又是一次满意的购物，就是喜欢、信赖在京东物流购物，称心满意。</t>
  </si>
  <si>
    <t>在我脑海里购物首选京东，小到生活小物件，大到冰箱空调大电器，京东让我购的放心，售后无忧，已经十年了，基本上用的吃的穿的京东购买，希望京东一如既往把控好品质，服务好售后，做到让消费者信任，放心，才是最主要的，希望京东越来越好，加油</t>
  </si>
  <si>
    <t>太小了，感觉好亏，下次不买了</t>
  </si>
  <si>
    <t>不是黄皮的，是绿皮的，红心。味道很甜。</t>
  </si>
  <si>
    <t>很甜，但是坏果多</t>
  </si>
  <si>
    <t>买的好便宜，特别好吃，爸妈来了，直接买了两箱</t>
  </si>
  <si>
    <t>挺大个的，已经开吃，第二次买了，还是那么好吃，包装还不错，快递小哥也很好，最好对我们这些常客能再优惠点，祝生意兴隆！</t>
  </si>
  <si>
    <t>等了一个多星期终于收到了，果很不错。运输过程中被压烂一个！</t>
  </si>
  <si>
    <t>收货已经三天，还在等软化。之后再评论吧</t>
  </si>
  <si>
    <t>果子很新鲜，个大均匀。值得购买。</t>
  </si>
  <si>
    <t>非常好的猕猴桃，棒棒哒</t>
  </si>
  <si>
    <t>的表格，非常非常好，价格真是便宜啊，除了个头小啊，没毛病。美味有营养。推荐，强烈推荐。</t>
  </si>
  <si>
    <t>猕猴桃很好吃，价廉物美！</t>
  </si>
  <si>
    <t>没有想的那么好！说是24个，其实是23个还有一个坏的，也没有他们说的那么大！</t>
  </si>
  <si>
    <t>还行吧，没坏果，要吃的话还得等几天等软了才能吃，现在只能看着眼馋了。。</t>
  </si>
  <si>
    <t>不错果子很大，放放一下就可以吃了</t>
  </si>
  <si>
    <t>果实挺饱满味道很好不酸，剥皮很容易</t>
  </si>
  <si>
    <t>收到的果子都完好? 也很甜!</t>
  </si>
  <si>
    <t>超值，没有一个坏果，拿到后就赶紧跟苹果放一起了，三天就可以吃了，很甜</t>
  </si>
  <si>
    <t>还没有熟。。。。。。。期待中。。。。。。。</t>
  </si>
  <si>
    <t>质量很好，大小均匀，口感很好。物流配送也很给力，服务很周到，很满意。谢谢</t>
  </si>
  <si>
    <t>不错?，很好吃?&amp;hellip;&amp;hellip;</t>
  </si>
  <si>
    <t>非常好 值得推荐 没坏果个头大</t>
  </si>
  <si>
    <t>果实非常饱满，现在还不熟，不知道口感如何</t>
  </si>
  <si>
    <t>果子收到了，现採的，果子在运输过程中没坏，果子太帅了，商家服务态度很好，满意满意满意，下次继续购买他家的水果，京东值得信赖</t>
  </si>
  <si>
    <t>很好，便宜又好吃。。。。。个头也不小。。。</t>
  </si>
  <si>
    <t>挺好的，宝贝们很喜欢吃。</t>
  </si>
  <si>
    <t>很好吃，个头很大，很新鲜</t>
  </si>
  <si>
    <t>超级好吃，都吃了好几个了，赞赞赞</t>
  </si>
  <si>
    <t>很不错的宝贝，买了好多次，配送非常的快</t>
  </si>
  <si>
    <t>还不错非常新鲜</t>
  </si>
  <si>
    <t>很值得购买数量很多包装也很好送到个个完整。</t>
  </si>
  <si>
    <t>看着还行吧，和苹果放在一起后，很快就成熟了，吃起来味道不错</t>
  </si>
  <si>
    <t>包装很好，没有损坏，按照店家所说放了梨催熟，三四天就可以吃了，好吃又实惠！</t>
  </si>
  <si>
    <t>一口气吃完了，很不错，超值</t>
  </si>
  <si>
    <t>挺甜的，口味很正，店家发货及时，物流速度快，好评</t>
  </si>
  <si>
    <t>物美价廉，第一次买，很怕有坏的，结果很满意，也希望买的朋友放心，确实不错，有点硬，买回来要放几天</t>
  </si>
  <si>
    <t>熟了甜甜的，很好吃</t>
  </si>
  <si>
    <t>物流很给力，很好吃</t>
  </si>
  <si>
    <t>果拿回来就吃了，特别大，特别甜，好吃</t>
  </si>
  <si>
    <t>很不错的猕猴桃</t>
  </si>
  <si>
    <t>刚收到都是硬的，今天变软了一个，立马吃了。酸酸甜甜，味道很棒。</t>
  </si>
  <si>
    <t>古往今来的长生果&amp;hellip;&amp;hellip;很好的一款水果，多次购买。</t>
  </si>
  <si>
    <t>第二次购买，还是很好的，包装一如既往的喜欢</t>
  </si>
  <si>
    <t>买了2份，黄心得很好吃，满意，遇到问题，店家服务态度很好，值得购买哦</t>
  </si>
  <si>
    <t>果子很新鲜，没有坏果，吃起来很不错，收到四五天就能吃，发货速度有点慢。</t>
  </si>
  <si>
    <t>猕猴桃特别新鲜，个头匀称，还送了小工具，简直完美，味道非常的不错</t>
  </si>
  <si>
    <t>吃完了在来评价，很不错，</t>
  </si>
  <si>
    <t>买了二次很好不酸好吃在，换会再买的</t>
  </si>
  <si>
    <t>很不错，跟榴莲一起买的，很好吃，放两天就ok了</t>
  </si>
  <si>
    <t>吃了才来评价，猕猴桃果子个大，又非常的甜好吃</t>
  </si>
  <si>
    <t>个儿大，大部分都是硬的，尝了一个熟了的，很甜，味道不错，值得购买</t>
  </si>
  <si>
    <t>双十一发货比想想的快很多，物流也没有耽误时间，包装很结实，果子很大，属于优质果，外观好看，没有坏果，很新鲜很饱满，像是新鲜采摘的果实。很喜欢，切开一个香甜，可口，很甜很好吃，一点都不酸</t>
  </si>
  <si>
    <t>非常不错，坏果客服很热心的给予了赔付。非常好的卖家！</t>
  </si>
  <si>
    <t>黄心的，很甜，宝贝之前一直非常抗拒吃奇异果，这个很甜，宝贝喜欢吃，值得购买哦！还会回购的</t>
  </si>
  <si>
    <t>果子很好，个大且匀称，想吃还需要放一些日子</t>
  </si>
  <si>
    <t>个头还可以，没有坏果，个个新鲜饱满，很好吃</t>
  </si>
  <si>
    <t>性价比无敌  东西很好 下次再买</t>
  </si>
  <si>
    <t>猕猴桃收到了，很满意，甜中带点酸口感很好。谢谢快递小哥辛苦了。</t>
  </si>
  <si>
    <t>(o^^o)很好的一次购物，奇异果黄心好吃，嗷呜&amp;hellip;&amp;hellip;</t>
  </si>
  <si>
    <t>没有烂的，不错，挺甜，很满意</t>
  </si>
  <si>
    <t>收到放了几天就可以吃了，猕猴桃很甜，个头适中</t>
  </si>
  <si>
    <t>很差，上当了，硬的跟石头一样，说好的全都是托。</t>
  </si>
  <si>
    <t>很新鲜，蛮好的</t>
  </si>
  <si>
    <t>这黄心猕猴桃真心不错，挺甜的，刚尝了个软的！</t>
  </si>
  <si>
    <t>猕猴桃很新鲜，包装很好，味道不错滴！</t>
  </si>
  <si>
    <t>猕猴桃看外表不错，应该很好吃。</t>
  </si>
  <si>
    <t>非常好的金果，不输给进口的，进口的金果不会熟，这个会软，就可吃了，味道不错哦！而且没有坏果，个头也大！</t>
  </si>
  <si>
    <t>这个很好吃   甜并且水分多  包装专业  超满意</t>
  </si>
  <si>
    <t>个头很不错，做活动买的，价格很划算</t>
  </si>
  <si>
    <t>真不錯,家人喜歡就是好!
親,寶貝收到了,我超喜歡,做工質地都好得沒話說,呵呵,服務態度也超好,很有心的店家,以後常光顧早上剛才收到,很是喜歡。下次還有來,介紹朋友來能不能給打個折?
不錯希望下次合作謝謝掌櫃~~
剛收到貨,很好,物超所值!!以後還來!
剛收到貨,很好,物超所值!!以後还来!
店主服务很好,宝贝也很便宜!以后一定常来!
终于拿到啦~~ 好开心那!~</t>
  </si>
  <si>
    <t>东西还不错，家里人非常喜欢。</t>
  </si>
  <si>
    <t>物流很快&amp;hellip;&amp;hellip;商品非常好用&amp;hellip;&amp;hellip;还会再爱购买&amp;hellip;&amp;hellip;超甜</t>
  </si>
  <si>
    <t>猕猴桃不错，很好吃，皮也特别好剥，很满意</t>
  </si>
  <si>
    <t>只有一个开始烂，很好的果果，有20个</t>
  </si>
  <si>
    <t>猕猴桃很好，给个zan</t>
  </si>
  <si>
    <t>包装很不错呢，个头也差不多均匀，没有坏果，有的差不多可以吃了，味道也很好，也不酸</t>
  </si>
  <si>
    <t>非常划算，谢谢老板！</t>
  </si>
  <si>
    <t>猕猴桃可以，物有所值，非常好吃</t>
  </si>
  <si>
    <t>真的很不错的啊，而且第一次见到这样的猕猴桃还是很甜的很好吃的啊，十一款不错的水果啊，不过我是在双十一买的比较便宜啊哈哈哈。</t>
  </si>
  <si>
    <t>东东口感一般，放了好久才全部熟透</t>
  </si>
  <si>
    <t>收到很好，放了一天全部熟了，然后吃都吃不过</t>
  </si>
  <si>
    <t>宝贝不错，个大，味道很好啊，放两天熟了就能吃了</t>
  </si>
  <si>
    <t>宝贝性价比很高，我每次都会先试用再评价的，虽然宝贝不一定是最好的，但在同等的价位里面绝对是表现最棒的。京东的配送绝对是一流的，送货速度快，配送员服务态度好，每样东西都是送货上门。希望京东能再接再厉，做得更大更强，提供更多更好的东西给大家。为京东的商品和服务点赞。</t>
  </si>
  <si>
    <t>收到有一个已经熟了，很甜</t>
  </si>
  <si>
    <t>特别好吃。。。。。。。。</t>
  </si>
  <si>
    <t>猕猴桃已经吃了，不太酸口味很好，黄心的皮薄，一箱二层不错的，又赶上秒杀，再有再买。</t>
  </si>
  <si>
    <t>水果收到，品质挺不错的，这么远的地方发过来还这么好，说心里话刚开始时着实担心，怕路远运过来水果会坏掉的，但我的担心是多余的，完好无损。给五星好评。希望店家多做活动惠民。</t>
  </si>
  <si>
    <t>超级好吃， 而且便宜，个头大，没有坏的，放两三天就能吃了</t>
  </si>
  <si>
    <t>很是喜欢很是喜欢好吃好吃好吃超级好吃</t>
  </si>
  <si>
    <t>很大颗，味道很棒，收到没有坏的，就是很硬，放了两周就可以吃了。不是特别甜，补充维生素特别棒的水果。
很棒的猕猴桃。搞活动的时候价格很美丽。
快递很给力，没有坏的。</t>
  </si>
  <si>
    <t>双十一买的，真的炒鸡划算哦，超市黄心猕猴桃一般7/8块一个，双十一价格11.11元有12个果子，真棒?</t>
  </si>
  <si>
    <t>个头很大，食用口感还可以!</t>
  </si>
  <si>
    <t>猕猴桃终于收到了，蛮硬的，很新鲜，客服态度也很好，准备再入手一份给家人，祝生意兴隆！</t>
  </si>
  <si>
    <t>猕猴桃收到了，果实很大还没有坏果质量不错，回家就迫不及待的把香蕉苹果放到一起催熟了，没买的亲们不要犹豫赶紧下单吧！</t>
  </si>
  <si>
    <t>不错饿   大小合适  很新鲜运送无破损</t>
  </si>
  <si>
    <t>非常满意，个大，甜</t>
  </si>
  <si>
    <t>一箱12个，买了2箱。一共24个，一个坏果都没有，感谢商家包装得很好，也感谢物流在运送过程中没有损坏。昨天一收到就拿出来6个放到苹果里面用袋子装好，今天其中1-2个就已经软了。切出来给孩子吃，孩子很喜欢吃，说很甜。颜色黄中带绿，不是佳沛那种全黄的果实，不过甜度很好，很好吃。超值的一次购物，很合算。感谢良心的商家，也感谢京东提供的购物平台！</t>
  </si>
  <si>
    <t>这是我第二年在这里买猕猴桃，黄心。各方面都非常满意，即使是出了问题，店铺也能很好很及时的处理好，与此同时我在另外一个店铺购买，出了问题，店铺根本就不理不睬，一点责任心都没有。以后还会继续来店铺购买的。希望老板也会给优惠</t>
  </si>
  <si>
    <t>东西收到了，完好无损，包装也很细致周到，不过还要等几天才能吃。</t>
  </si>
  <si>
    <t>很划算，收到的时候是硬的，放两天正好</t>
  </si>
  <si>
    <t>保存很好，包装很好，外观不错，口味待查。</t>
  </si>
  <si>
    <t>很实惠，很新鲜，味道还可以，跟描述的一致。</t>
  </si>
  <si>
    <t>非常满意，再次购买，果很大，没有破损撞伤</t>
  </si>
  <si>
    <t>还没吃呢  看着很有食欲  物流速度也很快</t>
  </si>
  <si>
    <t>回家打开，立马消灭一盒，非常不错，下次还买！</t>
  </si>
  <si>
    <t>果粒大，无坏果，黄心，水分大，甜蜜蜜！商家发货快，非常喜欢，点赞哦</t>
  </si>
  <si>
    <t>很好吃，皮很薄。不错的一次购物。</t>
  </si>
  <si>
    <t>水果质量非常好，包装盒干净卫生整洁，完好无损到家，中通快递小哥赞。店家服务好，出货快，价格实惠，下次再来你家，赞五星。</t>
  </si>
  <si>
    <t>货已收到了很满意的一次购物</t>
  </si>
  <si>
    <t>非常好的弥猴桃，期待很好吃，吃后再追评。</t>
  </si>
  <si>
    <t>个子挺大的，拿回来先榨一杯果汁，好喝，10来块钱有24个，很划算</t>
  </si>
  <si>
    <t>硬硬的猕猴桃和苹果放一起三天就超软护了，吃起来真甜</t>
  </si>
  <si>
    <t>每个都很大，因为都比较硬，没有办法品尝，这家我已经买了四次，不错，吃光了都继续买，猕猴桃的营养价值股，还会继续购买的，赞?</t>
  </si>
  <si>
    <t>共两层，一层12个，收到时还很硬，没有坏果，个头不大，挺甜，性价比高，很划算。</t>
  </si>
  <si>
    <t>发货速度快，孩子很喜欢吃，赞一个！！！</t>
  </si>
  <si>
    <t>没有坏果，非常不错?</t>
  </si>
  <si>
    <t>不错，店里啊还有猕猴桃的简介与催熟方法，很满意</t>
  </si>
  <si>
    <t>很好吃，很甜，收到马上削，儿子说口感很好。马上回购</t>
  </si>
  <si>
    <t>很划算的一次购物。</t>
  </si>
  <si>
    <t>猕猴桃个头挺大的，很新鲜，价格也不贵。</t>
  </si>
  <si>
    <t>好吃的果子，就喜欢这一口，非常好吃</t>
  </si>
  <si>
    <t>物流速度快，个头大，没有坏果，和苹果放两天就熟了，很甜，很好吃</t>
  </si>
  <si>
    <t>很好吃，老婆孩子都很爱吃，以后搞活动的话还会买的！！！</t>
  </si>
  <si>
    <t>很喜欢这个，质量不错，支持</t>
  </si>
  <si>
    <t>客服态度很好，有问必答，回复详尽细致。商品质量非常好，与卖家描述的一致，对商品非常满意,完全超出期望值。发货速度非常快，包装非常仔细、严实，物流公司服务态度也很好，运送速度很快，很满意的一次购物。</t>
  </si>
  <si>
    <t>果实味道很好，鲜果，没坏果，很好</t>
  </si>
  <si>
    <t>收到的货很好，配送也很快，大的是的放假再用</t>
  </si>
  <si>
    <t>果子收到了很满意，这是第二次购买了，下次想吃还是继续找这家店买</t>
  </si>
  <si>
    <t>第二次买了，上次买的很好吃。</t>
  </si>
  <si>
    <t>货已收到，非常感谢。果子质量不错，等尝了好吃后再买。</t>
  </si>
  <si>
    <t>收到了，非常满意好评。</t>
  </si>
  <si>
    <t>第一次购买，感觉还行，价廉物美！</t>
  </si>
  <si>
    <t>个儿不小，24个重5.2斤，平均下来100多克每个，价廉物美。</t>
  </si>
  <si>
    <t>哈哈很好，</t>
  </si>
  <si>
    <t>很好的果，大小均匀，与描述一致</t>
  </si>
  <si>
    <t>非常好好好，服务优秀。非常良好啊。</t>
  </si>
  <si>
    <t>不错，好吃的，不酸，口感清新。物美价廉，满意。</t>
  </si>
  <si>
    <t>太棒了，和店家描述的一样，每个果子大小基本无区别，包装也非常用心，没有一个坏果，今后还会关注的。</t>
  </si>
  <si>
    <t>刚收到货的时候。特别硬，没想到放了一周没管它，全都软了，挺好吃的。不是特别甜</t>
  </si>
  <si>
    <t>京东的东西不错，还有优惠券可以领。算下来还比较便宜，性价比很高。物流也比较快，下单24小时收到货。比线下超市便宜。还省了逛超市的时间，又省了沉沉的拎好远的路。总之省时省力，还便宜，非常棒的一次购物，下次还会再买的</t>
  </si>
  <si>
    <t>忘了收货，保护的很好，不过放了这么多天还没软，想吃。。。</t>
  </si>
  <si>
    <t>估计还不能吃，再放两天，谢谢卖家服务态度很好、以后再来追评</t>
  </si>
  <si>
    <t>非常满意的一次购物，水果新鲜，价格合理，方便快捷</t>
  </si>
  <si>
    <t>很不错的猕猴桃，味道鲜美，酸甜可口。</t>
  </si>
  <si>
    <t>很满意的一次购物，收到看了一下有一半熟度刚好，打开尝了好吃，等吃的差不多了打算再买一箱</t>
  </si>
  <si>
    <t>果子收到了，很满意，个儿大，甜</t>
  </si>
  <si>
    <t>价格便宜，量足，很喜欢吃泥猴桃。以后有活动会继续买</t>
  </si>
  <si>
    <t>很不错，收到无一个坏的，放了三天开始逐渐可以吃了。</t>
  </si>
  <si>
    <t>个头很正，味道不错，客服很优秀。</t>
  </si>
  <si>
    <t>发货很快，物流很快，猕猴桃还太硬象石头一样。</t>
  </si>
  <si>
    <t>果子不新鲜，不知道树上摘放多久的了，24个烂了一大半，下面还没看就醉了，还卖这么贵，第一次评论网购这么差的，要买的网友要注意点</t>
  </si>
  <si>
    <t>刚好遇上大优惠，也蛮划算的，挺甜的，孩子很喜欢</t>
  </si>
  <si>
    <t>到货速度快，果实每个都很均匀，没坏果！！</t>
  </si>
  <si>
    <t>给妈妈买的，妈妈说挺好的，下次还会过来买的，特别方便</t>
  </si>
  <si>
    <t>很不错口感很好老人很喜欢吃</t>
  </si>
  <si>
    <t>包装很好，个个果都很结实，放两三天，慢慢有些熟了，一边吃一边慢慢熟，差不多吃完了，很好</t>
  </si>
  <si>
    <t>猕猴桃寄过来都是硬的 放两天就可以吃了 很好</t>
  </si>
  <si>
    <t>儿子要吃，买了寄回家的，很喜欢吃</t>
  </si>
  <si>
    <t>很硬，可以放几天，不错</t>
  </si>
  <si>
    <t>挺好的猕猴桃，个头大小合适，今天收到还有点硬，放几天就可以吃了，关键是便宜，物美价廉</t>
  </si>
  <si>
    <t>品相不好，果不新鲜却还不熟</t>
  </si>
  <si>
    <t>收到后几乎全烂！</t>
  </si>
  <si>
    <t>已经吃了好几个了，挺甜的只有一点点的酸，孩子很喜欢吃。活动时候买的，价格公道产品品质也挺好，想买的可以放心。</t>
  </si>
  <si>
    <t>果子个大饱满，表皮光滑，非常满意！</t>
  </si>
  <si>
    <t>很不错，拿来放了，两三天就可以吃了。</t>
  </si>
  <si>
    <t>不错不错的东东，很好用，物流也很快的，很好的</t>
  </si>
  <si>
    <t>每个都很新鲜，不错?放了根香蕉崔熟～</t>
  </si>
  <si>
    <t>弥猴桃很不错，个头一般大，口味很好，也能放，很开心，很爱吃，每天都要吃一个，两箱一个星期都吃完了，非常好，如果再有活动还要买几箱放着，快递员很给力，下单，不到三天就到了，放在门口，速度很快，不知道大家吃了有没有没有和我一样的感受，好东西，就要分享一下，大家都来买呀，真心不错，维生素C之王不是说是水果之王，应该是当之无愧吧！</t>
  </si>
  <si>
    <t>猕猴桃质量非常棒，没有烂的，品尝了一下是甜甜的，个头也可以！</t>
  </si>
  <si>
    <t>水果收到了！孩子们很喜欢吃，一下吃了几个，香甜香甜的</t>
  </si>
  <si>
    <t>还不错，很甜，到货也很新鲜，没有坏的，主要是价格太实惠了</t>
  </si>
  <si>
    <t>自然山黄心弥猴桃，价廉物美，下次还买。</t>
  </si>
  <si>
    <t>猕猴桃?不错，老顾客了，放熟后很甜。</t>
  </si>
  <si>
    <t>猕猴桃个头挺大的，尝了一个水分很足，味道甜甜的，很好吃呢</t>
  </si>
  <si>
    <t>发货及时，物流很快。客服和售后态度超级好。果子很新鲜，但暂时还不能吃。吃后追评。</t>
  </si>
  <si>
    <t>没有第二次，上当只能一次，想吃还是去实体店吧，尝了一个全部扔掉</t>
  </si>
  <si>
    <t>这都是些什么货，压根就没熟，硬邦邦的，发货就一个星期，上当了，再也不会买了</t>
  </si>
  <si>
    <t>宝贝收到了，看着不错，每个都挺大的，很满意。</t>
  </si>
  <si>
    <t>果子不错很漂亮，果子还得放几天才可以吃，良心卖家</t>
  </si>
  <si>
    <t>黄心的这个猕猴桃非常的漂亮，邮过来之后非常的新鲜，皮薄肉多，券后，然后这个黄心儿的猕猴桃闻着味道就非常好吃，希望大家永远的购买，而且特别特，别的便宜，而且到哪都买不到这么便宜的猕猴桃，厂家真的赔着卖的非常好</t>
  </si>
  <si>
    <t>又大又好，而且没有坏的，很赞?</t>
  </si>
  <si>
    <t>值得推荐，店家包装很用心，快递这么远没有破损！</t>
  </si>
  <si>
    <t>收到了 ，还是很硬的，按照商家的办法放几个萍果在里面加块成熟，谢谢指导。</t>
  </si>
  <si>
    <t>很好吃的，已经第二次买了，非常好，都是很新鲜的</t>
  </si>
  <si>
    <t>猕猴桃不错的，购买的12个装2份，物美价廉，口味微酸，熟透了的味道更好。店家还贴心的送了食用勺及一份湿纸巾和一次性手套，还有坏果一个也补价格，客服服务态度非常好！值得再购买！</t>
  </si>
  <si>
    <t>双十一抢购的 不错！物美价廉！</t>
  </si>
  <si>
    <t>今天上午刚刚收到，打开纸箱看了，很好，没有一点坏的，非常满意的一次购物，只是还不能吃，不知味道怎么样，放几天再吃吧，先给五星好评，以后再作追评。</t>
  </si>
  <si>
    <t>猕猴桃大小均匀，试了一个味道好到极点，猕猴桃营养高，喜欢吃的亲们赶紧下手，买到就是赚到，商家服务态度超好，快递够快！很高兴的一次购物</t>
  </si>
  <si>
    <t>果子质量很好，是中果</t>
  </si>
  <si>
    <t>很好哦。</t>
  </si>
  <si>
    <t>经济实惠营养好，有几个压坏了，老板人很好，还把坏果的钱补给我</t>
  </si>
  <si>
    <t>第一次在京东购买水果，抱着试试运气的态度买了两份，一共二十多个，没想到出乎意外，是非常不错的水果，里边是黄心的，按照卖家给的说明书，和苹果放在一起两天后开始变软，吃起来口感非常的细腻，很甜，是吃过最好吃的猕猴桃了，卖家还送了小勺子，吃起来非常的方便，等下次搞活动再买几份</t>
  </si>
  <si>
    <t>猕猴桃好吃，有营养，物流也很快，包装完好，买两件有优惠比较实惠，支持山区给五星</t>
  </si>
  <si>
    <t>东西不错，送货很快，态度很好。</t>
  </si>
  <si>
    <t>包装很好，每个都很好，没有坏的，有活动性价比也高</t>
  </si>
  <si>
    <t>超实惠超好牛B，，，，</t>
  </si>
  <si>
    <t>果子很好，没有坏的。还送了好几个小礼品，店主真用心，谢谢。</t>
  </si>
  <si>
    <t>双十一买的，发货比较慢，货好，非常好！</t>
  </si>
  <si>
    <t>物流公司很快，猕猴桃很新鲜，要放好几天才能吃。</t>
  </si>
  <si>
    <t>很好吃，个头还挺匀称的，好便宜，感觉要实现水果自由了。</t>
  </si>
  <si>
    <t>果子很完整，没有坏的，大小个头很均匀。还送了开果器</t>
  </si>
  <si>
    <t>黄心猕猴桃，味道特别好，物流快，包装完好，价格合适，值得购买</t>
  </si>
  <si>
    <t>猕猴桃特别好，一个没有坏，由于都是硬的所以还没有吃，希望汁多且甜。</t>
  </si>
  <si>
    <t>宝贝很好，没有一个坏果，很好吃</t>
  </si>
  <si>
    <t>水果不错，包装很用心，很满意的一次购物</t>
  </si>
  <si>
    <t>猕猴桃个头很大没有坏果，包装很到位，现在还很硬不能马上吃，用袋子装起来跟苹果一起催熟</t>
  </si>
  <si>
    <t>大小各个均匀。好，很满意，一次很完美的购物。</t>
  </si>
  <si>
    <t>活动时买的，发货很快，快递比较慢，收到猕猴桃个头挺大，有问题店家很快解决了！</t>
  </si>
  <si>
    <t>买的猕猴桃到了，满满的一箱，包装很好。卖家还细心的送了一个吃猕猴桃专用的工具。物流很快，吃完再来买。物超所值，值得购买！</t>
  </si>
  <si>
    <t>猕猴桃已收到，商家很细心，还配了食用方法。</t>
  </si>
  <si>
    <t>申通快递超垃圾，东西不错！可以！！！</t>
  </si>
  <si>
    <t>宝宝长得很快，瓜果蔬菜，禽蛋肉奶都要加量啦</t>
  </si>
  <si>
    <t>东西收到了快递师傅很好，金果很甜，在放放还会好的。</t>
  </si>
  <si>
    <t>黄心的超级好吃  家人特别喜欢吃 还会回购  好吃到控制不住的吃</t>
  </si>
  <si>
    <t>货已收到，果有点小快四元钱一个了，不敢恭维啊</t>
  </si>
  <si>
    <t>果子很不错，很大一箱，已经用苹果闷上了，用了泡沫包装过来的，虽然快递碰坏了两个，客服很爽快的就退了两个的钱过来，下次还会回购</t>
  </si>
  <si>
    <t>果子個大，不過送來的時候很硬很生，打算放幾天再吃。</t>
  </si>
  <si>
    <t>水果很新鲜，很甜很好吃</t>
  </si>
  <si>
    <t>吃的时候呢，发现里面的果肉很甜。确实是黄心的。口味也不错。</t>
  </si>
  <si>
    <t>收到货了。非常新鲜，包装也很好，水果完好无损。谢谢！</t>
  </si>
  <si>
    <t>12个包装一套，估计可以放置一段时间。多买的话价格非常便宜双十一八毛一个</t>
  </si>
  <si>
    <t>商家服务特别好，果子大小均匀，期待下次购卖。</t>
  </si>
  <si>
    <t>孩子下晚自习后取回宿舍的，看着很好，希望味道不错。</t>
  </si>
  <si>
    <t>第一次在网上买水果没想到质量非常好，卖家也很细心还赠送了手套和削皮的工具。</t>
  </si>
  <si>
    <t>满意，?。运输途中一个都没坏，大小均匀。五星！</t>
  </si>
  <si>
    <t>京东自营物流很快，京东自营物流很快的，京东商城购物平台就是好</t>
  </si>
  <si>
    <t>非常满意，物美价廉</t>
  </si>
  <si>
    <t>果子不错，非常满意</t>
  </si>
  <si>
    <t>非常好吃的猕猴桃哈哈，这次满减活动也很给力，棒棒哒，京东物流很棒，店家的活动也很棒，非常满意的一次购物呢哈哈哈哈哈哈哈哈哈哈哈哈哈哈</t>
  </si>
  <si>
    <t>猕猴桃质量很好，很甜很好吃，卖家很贴心还送了一个勺子，发货速度快，非常满意！会继续回购的</t>
  </si>
  <si>
    <t>猕猴桃很光滑，很漂亮，放几天在吃，应该味道不错！</t>
  </si>
  <si>
    <t>还可以，很好吧！下次继续拍</t>
  </si>
  <si>
    <t>第二次买了，自己催熟，熟了之后很甜。</t>
  </si>
  <si>
    <t>非常好非常好，值得大家购买。。。。。。。。。。。。。。。。。。</t>
  </si>
  <si>
    <t>果子个头不小，质量很好，就是运输途中坏了一个果子，非常值这个价钱！有了熟的比较甜，其他的还需要放几天很好很好很好很好性价比高</t>
  </si>
  <si>
    <t>很超值，个大，味道虽然不是很甜，但品质很好。包装好。</t>
  </si>
  <si>
    <t>看着很好，不知道味道怎么样。</t>
  </si>
  <si>
    <t>超好的果，没烂的，甜甜的，儿子喜欢吃。</t>
  </si>
  <si>
    <t>超级超级无敌赞。只有一个坏果而且还是压坏的。收到的时候包裹都塌了。果果都挺生的可以放一段时间，有三个微熟的，尝了一个超好吃。赞赞</t>
  </si>
  <si>
    <t>收到货了，猕猴桃真的很不错，没有一个坏的，而且第一层的特别大，总体还是满意的！</t>
  </si>
  <si>
    <t>购物到家，物流很给力。</t>
  </si>
  <si>
    <t>猕猴桃真的很好吃，果实挺大的，售后很好，刚收到就又买了一箱。</t>
  </si>
  <si>
    <t>很好吃，很甜～～～会继续买的</t>
  </si>
  <si>
    <t>味道非常好，喜欢，已经消灭一半了，不错</t>
  </si>
  <si>
    <t>收到时很新鲜，没损坏，这个价，味道不错</t>
  </si>
  <si>
    <t>挺好的，物有所值，物流特别快捷！</t>
  </si>
  <si>
    <t>猕猴桃非常甜哦，好吃的</t>
  </si>
  <si>
    <t>包装很严实，全是生的，怎么催熟也介绍的很好   等吃</t>
  </si>
  <si>
    <t>这是在他们家买的第六箱了，一次比一次好，个头是大果，味道不错，值得购买！物流也很给力。</t>
  </si>
  <si>
    <t>不错 特别好吃 真的很好价格也实惠</t>
  </si>
  <si>
    <t>黄心弥猴桃，真的很好吃！</t>
  </si>
  <si>
    <t>11个硬1个软，刚好给宝宝拌米糊吃。甜甜的，宝宝很喜欢呀！做活动价格实在划算！吃完再买！</t>
  </si>
  <si>
    <t>不错，个头很大，好吃</t>
  </si>
  <si>
    <t>不错，期待熟可nice不错不错，非常好，看上去非常好。</t>
  </si>
  <si>
    <t>很好吃。，个头也挺大的。下次还会光顾</t>
  </si>
  <si>
    <t>货到了，今天吃了两个，很甜</t>
  </si>
  <si>
    <t>猕猴桃很棒啊，没有坏的嘿嘿嘿</t>
  </si>
  <si>
    <t>宝贝收到了，包装箱正合适，里面有泡沫隔层，可以很好的保护猕猴桃不受外力挤压，果子挺新鲜的，皮很薄，不过还需要催熟，遇到一点小小问题，联系客服回复很及时，态度很友好，购物体验很好！坚持好的商品品质和良好的服务，相信生意会越来越好！赞一个！</t>
  </si>
  <si>
    <t>物流速度快，放了几天就很软了，个头均匀，挺甜的，孩子爱吃，满意的一次购物！</t>
  </si>
  <si>
    <t>还没有吃，得等几天，包装很好</t>
  </si>
  <si>
    <t>这是今天刚收到的货嗯，看起来非常不错，给个五分。</t>
  </si>
  <si>
    <t>宝贝已收到非常满意。送了两个给隔壁的小朋友。</t>
  </si>
  <si>
    <t>产品不错，果子特别大，不酸，小孩爱吃。值得购买。</t>
  </si>
  <si>
    <t>拿回家就开吃了挑一个软了的味道很好个头总体差不多大很满意的一次购物</t>
  </si>
  <si>
    <t>价格十分优惠，个个饱满，没有坏果，物流十分给力，满意</t>
  </si>
  <si>
    <t>非常好吃！也不贵！</t>
  </si>
  <si>
    <t>大约净重4.5斤，有的个头很小，黄心的还是比绿心的甜</t>
  </si>
  <si>
    <t>浦江猕猴桃，巴适，个大，卖家态度好，我相信味道也是杠杠的！</t>
  </si>
  <si>
    <t>猕猴桃很赞个头大，刚开始没熟，放了个苹果捂了几天，又香又甜</t>
  </si>
  <si>
    <t>好大的果子呦，跟我之前买的都大，一个格子一个，装得很漂亮。收到都是硬的，估计得跟着苹果躺几天才可以吃。客服棒棒的，回复很快，有什么问题都能第一时间解决掉。开心。之前不大敢在网上买水果怕来了坏了，以后都可以买啦。</t>
  </si>
  <si>
    <t>包装结实，果子很大，汁水很足，用工具切开汁水四溢！口感酸甜，回去分给家人，好吃！会继续支持</t>
  </si>
  <si>
    <t>果子个头大，很甜，好吃！还会回购的</t>
  </si>
  <si>
    <t>非常棒  包装也很好  评论晚了  就剩这么点了  期待下次</t>
  </si>
  <si>
    <t>很不错，领了卷抢到的，24个就只要8块钱，品相也很好，和?放一起应该很快就好了！</t>
  </si>
  <si>
    <t>非常给力，送到完好无损。店家还送了手套和勺子</t>
  </si>
  <si>
    <t>像蜗牛一样的十一天爬过来了?还不怎么熟，过几天应该就可以吃了，还是很不错的?</t>
  </si>
  <si>
    <t>发货速度很快，性价比还行，味道不知如何</t>
  </si>
  <si>
    <t>一直到现在才来评价，实在是因为之前太硬，放到现在一个星期才软，不过味道确实不错，包装也很好，一个坏的都没有，物超所值吧。</t>
  </si>
  <si>
    <t>猕猴桃收到了，大小都差不多，店家很好！</t>
  </si>
  <si>
    <t>果子很好吃，甜甜的香香的，只有一坏果还是很满意的</t>
  </si>
  <si>
    <t>这果确实可以，京东拼购，价钱合理，没有坏的，很好</t>
  </si>
  <si>
    <t>真心不错，而且便宜。</t>
  </si>
  <si>
    <t>很好的奇异果，食完会再买的，快递员服务很好的给予赞。</t>
  </si>
  <si>
    <t>宝贝收到了，吃的很甜，</t>
  </si>
  <si>
    <t>果子味道是正宗猕猴桃的味道，有熟的和不熟的，商家发货很细致。值得购买。客服服务耐心，周到！</t>
  </si>
  <si>
    <t>这次的猕猴桃好新鲜，物美价廉，超值，大小均匀！</t>
  </si>
  <si>
    <t>收到猕猴桃很好！没有坏果，需要放一放才能吃，还有点儿硬的，好吃的话还会继续购买哒！</t>
  </si>
  <si>
    <t>没想到拼的水果会这么好，很符合我的口味，很好吃！</t>
  </si>
  <si>
    <t>味道很好，果子挺饱满的，还会选购！</t>
  </si>
  <si>
    <t>金果很大很新鲜，包装也挺好运到这里，一个都没有碰坏下次还会购买。</t>
  </si>
  <si>
    <t>这个弥猴桃很不错?个大又饱满</t>
  </si>
  <si>
    <t>说实话  哪有大果啊？真的很小，不是很满意，喜欢五星</t>
  </si>
  <si>
    <t>货收到，果子新鲜果粒很大，很满意，必须五分。</t>
  </si>
  <si>
    <t>东西好，特别喜欢价格便宜。确实京东特别好。物流给力。喜欢在这儿买。</t>
  </si>
  <si>
    <t>弥猴桃己收到，果子鲜美均匀，店家服务态度很好！包装到位没有碰伤，果子共24个，放2天可以吃，物流发货很快！服务态度很好！价格优惠！推荐购买！</t>
  </si>
  <si>
    <t>很好吃，水分多</t>
  </si>
  <si>
    <t>捂一下才会甜，味比较浓，不错(*?&amp;acute;╰╯`?)?，很好吃(??&amp;omega;?)?嘿，需要</t>
  </si>
  <si>
    <t>刚刚到货，很新鲜，等待成熟的时候吃</t>
  </si>
  <si>
    <t>物流很快，颗粒饱满，味道不错！</t>
  </si>
  <si>
    <t>还需要放几天才能吃，看着不错，客服态度很好，满意。</t>
  </si>
  <si>
    <t>宝贝收到，东西很好，价美物廉，谢谢掌柜的！说实在话，这是我京东购物来让我最满意的一次购物。无论是客服的态度还是对物品，我都非常满意的。不论是发货速度，还是配送速度，都灰常快，包装非常仔细，严实，快递小哥服务好。</t>
  </si>
  <si>
    <t>很小很快，全是硬的，暂时不能吃。</t>
  </si>
  <si>
    <t>说实话猕猴桃果子品种不错，果子味道也很好！皮很薄，物流慢了，有坏果，客服态度很好，回应也快，这点绝对好评！收到后有坏果，拍照确认后就给赔了。做生意的诚信很重要！给老板一个赞！</t>
  </si>
  <si>
    <t>卖家服务态度很好。</t>
  </si>
  <si>
    <t>猕猴桃终于收到了，果实很棒，有点硬，要放几天才能吃，谢谢快递小哥，谢谢商家</t>
  </si>
  <si>
    <t>个大，而且很甜，价格不贵，不错，下次还会来</t>
  </si>
  <si>
    <t>商品收到了，很新鲜要放多几天才好吃</t>
  </si>
  <si>
    <t>报着试试看的心态，买回来，尝了尝确实很甜，果子大小均匀，不错，吃完再来买</t>
  </si>
  <si>
    <t>一次买了好多家的猕猴桃，这个黄心的孩子很喜欢吃，甜甜的，孩子说像太阳一样，每天吃两个，补充vc，希望感冒远离我们。价格很便宜，包装也不错，单独包装的，都没有帅男记得生离死别沙巴可能都不说了哈哈快点把卡里。</t>
  </si>
  <si>
    <t>个头很大，质量很好没有烂的，放几天就能吃，非常甜</t>
  </si>
  <si>
    <t>终于收到我需要的宝了,东西很好,价美物廉,谢谢掌柜的!说实在,这是我~四物来让我最滿意的-吻物。无论是掌柜的态度还是对物品,我都常滿意的。掌柜态度很专业热情,有问心答,回复也很快,我问了不少问题,他都不觉得,都会认真回笞我,这点我向掌炬表示由衷的敬意,这样的好掌柜可不多。再说宝贝,正是我需要的,收到的时候包装完整,打开后让我惊喜的是,宝比我想中的还要好!不得不得竖起大拇指。下奴需要的时候我还会再来的,到时候麻頓掌柜给个优惠哦!</t>
  </si>
  <si>
    <t>还很硬，放几天再吃，个头比上次~买的大点。</t>
  </si>
  <si>
    <t>吃了一个来评价的 公道说商家很良心  原本看这么便宜凑热闹买着玩的 没想到质量这么好 很甜 谢谢商家的诚信</t>
  </si>
  <si>
    <t>经常买来吃，个头还行，而且很甜，关键价格实惠</t>
  </si>
  <si>
    <t>很好吃，很甜的感觉</t>
  </si>
  <si>
    <t>一直用这个，很好用</t>
  </si>
  <si>
    <t>很好吃很好吃，就是不能放久了要坏</t>
  </si>
  <si>
    <t>物流很快，东西很好，物有所值，还包邮，很喜欢京东购物</t>
  </si>
  <si>
    <t>不错哦这次收到的跟上次收到的一样好，这是第二次在他家拍个个都好的也很好吃挺实惠，客服太好，快递也快给好评。</t>
  </si>
  <si>
    <t>猕猴桃，VC之王，这次买的猕猴桃个头均匀，果肉饱满，色泽金黄，口感很好，放几天，变软了，剥开皮，咬一口下去，满口的新鲜和甘甜，果子汁多味美，回味无穷。放冰箱冷藏一下，口感更好！一口气吃了五六个。活动价格优惠，快递迅速，果子运输过程没有损伤，完美到货。</t>
  </si>
  <si>
    <t>这种奇异果超好吃！果香味浓！水份足！够甜！收到时全生的，放了几天就陆续熟了。家里的小侄女特喜欢吃！每次都吃得意犹未尽！价格也很实惠，平均1块多1个，比进口的好吃又便宜多了！十分值得购买！强烈推荐给大家！</t>
  </si>
  <si>
    <t>是黄心的，酸酸甜甜的特别好吃，也没有坏果</t>
  </si>
  <si>
    <t>猕猴桃刚刚收到，快递哥很快送到，个点果不错好新鲜好靓满意</t>
  </si>
  <si>
    <t>很不错确实很不错，长期购买，商品不错，物流配送更不错&amp;hellip;&amp;hellip;</t>
  </si>
  <si>
    <t>性价比很高  东西也非常好</t>
  </si>
  <si>
    <t>果果收到了，确实是大果，很新鲜</t>
  </si>
  <si>
    <t>货到了几天了才来评价，很新鲜，个头也大，大家可以放心买</t>
  </si>
  <si>
    <t>不错  不错   个头不小  放了几天吃了  确实很好吃  价格也不贵  比店里便宜好多</t>
  </si>
  <si>
    <t>水果真的很好！个头很大，都是新鲜采摘的。非常满意???</t>
  </si>
  <si>
    <t>甜甜的，汁又多，非常好吃，下次搞活动继续买??</t>
  </si>
  <si>
    <t>里面放上苹果放几天就能吃了，酸酸甜甜的，孩子很喜欢。</t>
  </si>
  <si>
    <t>果子很甜，个头也不小，偶尔有1、2个酸的，很新鲜，价格也便宜。</t>
  </si>
  <si>
    <t>收到猕猴桃了，好多，包装得很好，每个都码的很整齐，很满意。吃了一个，好甜很好吃，其他的都还很硬，能放很久呢。</t>
  </si>
  <si>
    <t>果子挺新鲜也挺大的，很不错！值得购买！</t>
  </si>
  <si>
    <t>不错啦价格优惠很好很好很好</t>
  </si>
  <si>
    <t>猕猴桃收到了，每一个很新鲜，放的天熟了就吃，吃了一个很好吃很甜。下一次再买的。</t>
  </si>
  <si>
    <t>黄心猕猴桃新鲜，特别的好吃，孩子超级爱吃。自己还放了一天了，口感还是很棒，水分足，咬一口下去都能出水了个个饱满，我感觉用来送礼是再好不过的选择了，送给家人亲戚都是很好的，感觉这次少买了很多，下次还会继续回购的哈~哇哦！味道超级棒</t>
  </si>
  <si>
    <t>黄心猕猴桃，非常的好吃，而且特别便宜！下次还会买！</t>
  </si>
  <si>
    <t>产品质量不错，物美价廉，可以购买！</t>
  </si>
  <si>
    <t>很甜，一份寄回老家，一份孩子很爱吃</t>
  </si>
  <si>
    <t>物超所值，赞。单果足够大，口感酸甜适中，包装完好，物流很快。</t>
  </si>
  <si>
    <t>家里人收了，说很新鲜，变软后很甜。很值的，可以买</t>
  </si>
  <si>
    <t>很大个没有坏果，超赞</t>
  </si>
  <si>
    <t>经常来京东商城购物，这款商品物美价廉，孩子们也挺喜欢的，赞一个，就是稍微小一</t>
  </si>
  <si>
    <t>火龙果很好，很好吃，便宜实惠。比在超市里买的还要好，下次还会再买的</t>
  </si>
  <si>
    <t>猕猴桃一个一个的整齐排放，包装很好，都是好好的，味道不错，美美哒</t>
  </si>
  <si>
    <t>个大饱满，很好吃，很划算。</t>
  </si>
  <si>
    <t>个果挺大，物流很快，蛮不错的！</t>
  </si>
  <si>
    <t>价格实惠性价比高非常满意的一个产品</t>
  </si>
  <si>
    <t>双十一期间下单物流慢点可以理解。果子1味道很不错。吃完了考虑再买</t>
  </si>
  <si>
    <t>果子很好，新鲜，大小适中，软了以后很甜。</t>
  </si>
  <si>
    <t>果实不算大，很均匀，放软了以后味道相当不错，很甜，不能着急，稍硬就挺酸的。</t>
  </si>
  <si>
    <t>果子很小，而且不新鲜，还有很多烂的。售后说申请理赔，也没有后续。极不满意的一次购物。</t>
  </si>
  <si>
    <t>口感不是很甜也还行活动时买很合算</t>
  </si>
  <si>
    <t>很好！物流速度也是首屈一指的，在京东购物让人心情就是好！水果图片没有来得及拍就送人了</t>
  </si>
  <si>
    <t>很好，个头大。</t>
  </si>
  <si>
    <t>产品质量很好，好甜，经济实惠，值得购买。</t>
  </si>
  <si>
    <t>很不错，第一次在京东买水果，没有让我失望，个头也还不错</t>
  </si>
  <si>
    <t>果实挺大个的，而且还很新鲜，大小均匀，无花皮，挺满意的，装起来和苹果放一起催熟，熟透才好吃。</t>
  </si>
  <si>
    <t>很好很好，包装很好，果子也很好，又大又好吃，还会继续购买。</t>
  </si>
  <si>
    <t>京东服务一流，质量不错，值得拥有。</t>
  </si>
  <si>
    <t>很好吃，买了一箱，价格实惠，味道又好，比进口的性价比高。</t>
  </si>
  <si>
    <t>包装完美，果子也大，没有损坏</t>
  </si>
  <si>
    <t>东西很好，个头大且均匀，味道超好。</t>
  </si>
  <si>
    <t>一直在这里买猕猴桃，质量很好，个头有保证</t>
  </si>
  <si>
    <t>个大，个大，非常划算！</t>
  </si>
  <si>
    <t>果很大，吃了几个都很甜，我小孩都爱吃。活动价非常便宜，下次还有这么便宜再来买</t>
  </si>
  <si>
    <t>很好吃很甜的猕猴桃，收到货就吃了好几个</t>
  </si>
  <si>
    <t>非常好，价格实惠。物流快速！</t>
  </si>
  <si>
    <t>果子很大也很好吃，出现了坏果，商家赔了坏果的钱！很棒！</t>
  </si>
  <si>
    <t>都快要吃完了才来评价，口感很好，活动的时候买的，价钱很实惠</t>
  </si>
  <si>
    <t>物流很快，东西也不错，果子都很饱满，还附带了猕猴桃催熟方法，价钱也不贵</t>
  </si>
  <si>
    <t>弥猴桃个头很小但很新鲜，包装很好，没有坏果，等软熟后吃了再评。</t>
  </si>
  <si>
    <t>挺好的！物流也很快！下次需要再来回购！</t>
  </si>
  <si>
    <t>很甜，很满意</t>
  </si>
  <si>
    <t>好吃，甜，女儿超级喜欢吃</t>
  </si>
  <si>
    <t>超值，果大小均匀，没有任何损伤，开箱就被同事拿走几个。还没有熟，尝了追加评论。物流也很快。好评，妥妥好评</t>
  </si>
  <si>
    <t>大小都一样。口感也得好。价格很实惠。比在超市买便宜。值得购买。</t>
  </si>
  <si>
    <t>第一次在网上买水果，没失望，果子不错，也很大，价格实惠，我在市场上买的这么大的要10元一斤，还是这个划算，以后会一直支持</t>
  </si>
  <si>
    <t>包装结实，完好无损。而且很硬，不用担心吃不完。哈哈哈好评</t>
  </si>
  <si>
    <t>很不错啊！好大个的果子，挺满意的</t>
  </si>
  <si>
    <t>超好吃，真的，谢谢，么么哒</t>
  </si>
  <si>
    <t>很好吃，拿回来都分人了，一下子熟了很多，妹几天都烂了。</t>
  </si>
  <si>
    <t>不错，颗粒大，很好吃，还会回购。</t>
  </si>
  <si>
    <t>挺好的！速度很快，一个坏果也没有！</t>
  </si>
  <si>
    <t>拼购买的 很好吃</t>
  </si>
  <si>
    <t>还没有吃呢，看着不错，等吃了再回评，其它很满意的</t>
  </si>
  <si>
    <t>不错，第二次来买了，果子里放一个苹果放几天就熟了软了，很甜，很新鲜！</t>
  </si>
  <si>
    <t>很硬很硬，需要放放放熟</t>
  </si>
  <si>
    <t>刚刚收到，感觉还不错，物流快，服务态度非常好，等吃了再评</t>
  </si>
  <si>
    <t>一次非常开心的购物，打开包装。里面的猕猴桃一个个珠圆玉润，大小相等，挺整齐，很好看。非常满意！</t>
  </si>
  <si>
    <t>果很大很好，还比较生，熟了应该会很甜的，好评吧！</t>
  </si>
  <si>
    <t>水果刚收到很硬，催熟后吃味道还不错</t>
  </si>
  <si>
    <t>不错，酸甜可口，物流也很快，</t>
  </si>
  <si>
    <t>挺大个的，又甜，这个价格物所超值，感谢</t>
  </si>
  <si>
    <t>等了几天总算到了，果子很好，有几个软了刚刚好可以吃，尝了一个不错，想吃的朋友可以下单哦</t>
  </si>
  <si>
    <t>果子收到了非常满意，虽然坏了两个，但是卖家很积极的给我解决了问题，下次还会再来的，想下手的亲不要错过哦！</t>
  </si>
  <si>
    <t>物流很快的，不错?，猕猴桃收到时没有一个坏的，不错，还会再来回购的</t>
  </si>
  <si>
    <t>感觉很不错，还是硬的，没吃，不知道甜不甜。</t>
  </si>
  <si>
    <t>货收到了，水果很漂亮，没有破损</t>
  </si>
  <si>
    <t>很甜哦，宝宝很喜欢吃。</t>
  </si>
  <si>
    <t>果果收到，非常好，没有坏果，个头均匀，好评！</t>
  </si>
  <si>
    <t>和描述的一样，味道杠杠滴，赞(/≧▽≦/)</t>
  </si>
  <si>
    <t>很新鲜，也不酸，下次还会买的</t>
  </si>
  <si>
    <t>猕猴桃收到了，拿到家里就打开看看，还好没有坏，
给孩子吃了一个很甜，又吃了一个，
商家也很负责任的，物流也快，绝对的物超所值。</t>
  </si>
  <si>
    <t>发货速度快，包装非常不错，这样不用担心压坏了。不错。</t>
  </si>
  <si>
    <t>价廉物美！一箱24个，个个精彩！一次愉快的购买。</t>
  </si>
  <si>
    <t>活动购买，一直用这个牌子，还不错哦，京东的服务也很好呢。</t>
  </si>
  <si>
    <t>给宝宝买的，价格很便宜，很超值。</t>
  </si>
  <si>
    <t>很好吃，活动太划算了</t>
  </si>
  <si>
    <t>水果收到了特别好，有一个压坏了跟客服沟通后退钱了，很不错还会再买</t>
  </si>
  <si>
    <t>对京东非常满意，支持京东！就这个猕猴桃口味一般，不甜。</t>
  </si>
  <si>
    <t>很好 无破损的 块头都挺大的</t>
  </si>
  <si>
    <t>很不错，比绿心的好吃，放软了，超级甜，很好吃</t>
  </si>
  <si>
    <t>很甜很好吃下回还来买、</t>
  </si>
  <si>
    <t>黄心的味道真的很一般&amp;hellip;&amp;hellip;
还是陕西周至翠香猕猴桃好吃</t>
  </si>
  <si>
    <t>就坏了一个。味道不错。很甜。</t>
  </si>
  <si>
    <t>弥猴桃个头中等，无损坏果，每个很硬，得和苹果一起放几天才好吃。非常棒的购物。下次再买!!!</t>
  </si>
  <si>
    <t>价格很实惠，还没尝味道，放一段时间再补充。</t>
  </si>
  <si>
    <t>双十一那天买了一盒，才花了几块钱，猕猴桃大小还可以，没有坏果，非常好吃。</t>
  </si>
  <si>
    <t>双十一在网上买的这奇异果特别好，没有一个坏的，谢谢你京东，给我们老百姓的信任。</t>
  </si>
  <si>
    <t>货已收到了，很满意，以后再买。</t>
  </si>
  <si>
    <t>个头很大很新鲜，等熟中，应该不错</t>
  </si>
  <si>
    <t>黄心猕猴桃很好。</t>
  </si>
  <si>
    <t>包装很用心，到货完好，单果个不小，味道酸甜，很好吃。支持大家购买！京东活动很给力，快递很快就到了，支持大家购买！</t>
  </si>
  <si>
    <t>超好吃的猕猴桃，小孩子吃了一个还要吃，根本停不下来</t>
  </si>
  <si>
    <t>太棒的一次购物体验。果子个大均匀，颜值高，还比较硬，没有一个坏的，等着略软后品尝。谢谢商家！</t>
  </si>
  <si>
    <t>个头大，非常好，只是还不熟，等熟后吃过再来评论</t>
  </si>
  <si>
    <t>货已收到，虽然慢了点。果子很不错，商家想的很周到！点个赞</t>
  </si>
  <si>
    <t>还不错吧！很新鲜</t>
  </si>
  <si>
    <t>果子很新鲜，没有坏果，下次再买?</t>
  </si>
  <si>
    <t>个头还不错，性价比高，很新鲜，有几个熟了刚好先吃，很甜。内包装泡沫格压坏了，但果子只裂了一个，整体很满意。</t>
  </si>
  <si>
    <t>猕猴桃很新鲜，口感甜甜的，价格比超市卖的便宜好多，孩子每次都要吃两个，真心觉得不错，推荐！客服态度热心周到！</t>
  </si>
  <si>
    <t>很好，好吃，虽然生点，放几天就好了，喝喝喝赞，赞，甜，节@日送人也很好，吃吃吃</t>
  </si>
  <si>
    <t>包装很好，虽然有点硬但口感很好。会继续回购。</t>
  </si>
  <si>
    <t>收到马上选了一个熟的给小孩子吃，味道不错，甜而多汁，小孩子很喜欢。坏果2个，客服也积极赔付，关注了，准备复购送人了，便宜又好吃</t>
  </si>
  <si>
    <t>鲜果，没坏的，味道也很好，不错</t>
  </si>
  <si>
    <t>还不错哦，搞特价的时候买的，性价比超高！！w</t>
  </si>
  <si>
    <t>东西收到了，包装很好，收到是时一个都没坏，物流也很快，服务态度也很好，价格很实惠都是大果24个，都已经开吃了很甜哦，吃完继续购买&amp;hellip;</t>
  </si>
  <si>
    <t>物流快，个头大，看起很舒服，非常满意。</t>
  </si>
  <si>
    <t>包装严实，物美价廉，之前买过挺好吃的，现又买了一箱。</t>
  </si>
  <si>
    <t>物美价廉的猕猴桃，才五毛一个，外面二块一个，还是不错的哦</t>
  </si>
  <si>
    <t>我女儿喜欢吃这个，经常买，这次买的用了券超实惠，个头也大，挺好的，就是还很硬，估计要放好几天才能吃。</t>
  </si>
  <si>
    <t>非常不错的猕猴桃，没有坏果，24个，比想象中的好</t>
  </si>
  <si>
    <t>超级快递，超级优果，满满五星，还会再次光临！</t>
  </si>
  <si>
    <t>送货很快，果大很好，好评吃完在来。</t>
  </si>
  <si>
    <t>看起来很不错！没有坏果！都挺新鲜！全是硬的，放软了在吃吃！</t>
  </si>
  <si>
    <t>商品发货很快，包装也不错，有几个坏果，客服也都能很快给予解决。不错的商家。</t>
  </si>
  <si>
    <t>果很大很好，可惜有一个烂的，很硬不知道好不好吃</t>
  </si>
  <si>
    <t>奇异果价廉物美，口感不错，值得购买。</t>
  </si>
  <si>
    <t>吃起来味道很好，甜度很高的，个头也不小，稍微放放就能吃了，准备再买点。</t>
  </si>
  <si>
    <t>12号下单，14号发货，17号收到，果子很新鲜，应该是现摘的，所以对物流非常满意。果子最重107克最轻79克，总重2282克，与店家描述的五斤左右相符。果子是硬的，需要催熟，期待甘甜味道。</t>
  </si>
  <si>
    <t>快递很快，包装很好，物美价廉，个头中等</t>
  </si>
  <si>
    <t>货品完好，黄瓤，挺不错的，很喜欢。</t>
  </si>
  <si>
    <t>水果新鲜，酸甜适中，店家服务态度很好</t>
  </si>
  <si>
    <t>包装完好，很不错</t>
  </si>
  <si>
    <t>猕猴桃很大一个，又甜，果肉是黄色的，放了两天就熟了。</t>
  </si>
  <si>
    <t>宝贝收到了，很满意，一箱24个 烂了一个，快递服务很好，好评?</t>
  </si>
  <si>
    <t>拼单买的，算比较划算了。收到的猕猴桃是硬的，过一两天有的软了就可以吃了。果肉多汁，很甜，很细腻</t>
  </si>
  <si>
    <t>果子和描述的一样，价格也很实在，只要是很好吃，在商场十二块一只和这个味道是一样的，只是小二分一左右而已，这是本人良心的评价，收货时烂掉了两个，准备再买两箱，真心推荐购买</t>
  </si>
  <si>
    <t>收到货了，打开看很满意，果个大又均匀，好评！</t>
  </si>
  <si>
    <t>非常好吃啊?价钱不贵、吃过之后又回购了一箱，味道真的不错?值得购买哦</t>
  </si>
  <si>
    <t>猕猴桃蛮好的，商家态度及发货送货都很配合，包装不错，价格实惠，吃完会再来买的。</t>
  </si>
  <si>
    <t>果挺大的，也很新鲜 放几天就可以吃啦 小伙伴可以放拍哦</t>
  </si>
  <si>
    <t>四川黄心猕猴桃终于收到了，包装很好，没有破损！还细心的附赠了简易挖果器，店家有心了！物流给力！</t>
  </si>
  <si>
    <t>个大均匀，到货个个完好无损，一到就尝了两个，挺甜的，很好的一次购物体验</t>
  </si>
  <si>
    <t>收到很好，不错下再买五星</t>
  </si>
  <si>
    <t>水果很新鲜，值得购买！</t>
  </si>
  <si>
    <t>这次的猕猴桃真的超级喜欢，京东的物流非常支持，猕猴桃质量非常好，与卖家描述的完全一致，非常满意,真的很喜欢，完全超出期望值，发货速度非常快，包装非常仔细、严实，快递小哥服务态度很好，送货上门运送速度很快，很满意的一次购物</t>
  </si>
  <si>
    <t>猕猴桃很新鲜，个头也不小，挺好的，放一阵熟了吃正好，很满意的一次购物，过几天再来买。</t>
  </si>
  <si>
    <t>12个，不算很小，有两个比较大的，放软了很甜，好吃！</t>
  </si>
  <si>
    <t>物流很快，包装很严实，没有破损，每一个都包的严严实实的，没有坏果，很不错，好评！好评！</t>
  </si>
  <si>
    <t>很好！很大！！下次还会来！</t>
  </si>
  <si>
    <t>东西收到了，发货很快，第一次在网上买猕猴桃，
收到了还担心会不会不好吃，还好，跟超市买的差不多，但是网上便宜多了，包装也很好，一箱子两层装，
有些软的可以先吃，硬的放几天再吃，以后还会光顾的</t>
  </si>
  <si>
    <t>真的非常好，有三个稍微破损，不过应该能立马吃。猕猴桃质量非常好，隔着箱子都能闻到香气。赞一个，还会回购的。</t>
  </si>
  <si>
    <t>不错看到很漂亮又大个</t>
  </si>
  <si>
    <t>包装非常好，没有坏果，口感不错。</t>
  </si>
  <si>
    <t>奇异果很大个价钱也不贵。一收到马上拿一半去催熟，应三四天就能吃了。好评。</t>
  </si>
  <si>
    <t>搞活动买的，超级实惠，推荐大家购买。</t>
  </si>
  <si>
    <t>个头挺大的，满足的12个超大的猕猴桃，但是就一个能吃的，其他都好硬，只能等啊等，总的来说还是很满意的，毕竟价格摆在那里，很划算的啦，。那个成熟的还是很好吃的啊，很甜，希望剩下的这些能快点成熟吧，已经等了好几天了，猕猴桃快递成熟丫，我要吃，对了商家发的物流超赞的，没一点问题，保存的很好啊</t>
  </si>
  <si>
    <t>超级好吃   很甜   有一个有点坏了  联系过很快就给赔付了！ 非常nice</t>
  </si>
  <si>
    <t>很好！不错！值得购买！</t>
  </si>
  <si>
    <t>发过来就有两个软的了，尝了尝味道不错，物美价廉&amp;hellip;&amp;hellip;物流速度快&amp;hellip;&amp;hellip;很满意&amp;hellip;&amp;hellip;</t>
  </si>
  <si>
    <t>很好吃，打碎了做猕猴桃鸡蛋饼。</t>
  </si>
  <si>
    <t>果子很好吃 甜甜的 糯软 赞</t>
  </si>
  <si>
    <t>收到时是硬的，用苹果催熟后特别好吃！很值得买！</t>
  </si>
  <si>
    <t>果子看着非常不错，有型，光滑圆润，静等变软开吃</t>
  </si>
  <si>
    <t>商品包装完好，没有坏的。已经吃了几个，味道很好，物美价廉，喜欢吃的可放心购买，好评。</t>
  </si>
  <si>
    <t>非常好的猕猴桃，质量和品质都不错，值得信赖的商家，想尝尝的入手吧</t>
  </si>
  <si>
    <t>京东送货一如往常一样的快，没有坏的，包装很好，放了几天，已经开始软了，味道不错</t>
  </si>
  <si>
    <t>因为好吃第二次购买，依然很大个，运输只坏了一个店家速度赔偿，点赞！</t>
  </si>
  <si>
    <t>双十一拍的，等了好久终于吃上了，很还没睡，放了两天熟了两个，小孩喜欢吃，我都没尝过味道。</t>
  </si>
  <si>
    <t>送货及时，宝贝尚可，性价比高，五分好评！</t>
  </si>
  <si>
    <t>还可以，味道很好</t>
  </si>
  <si>
    <t>很好吃，有活动在购买，发货也很快！！！！！</t>
  </si>
  <si>
    <t>水果包装很好，客户售后服务做得十分的到位，下次还会继续在本店购买水果。</t>
  </si>
  <si>
    <t>水果很新鲜，媳妇说想不到网上买，水果质量超出预期，很划算。</t>
  </si>
  <si>
    <t>货已收到，包装完好，很新鲜，物流速度一般</t>
  </si>
  <si>
    <t>收到的猕猴桃很好，打开吃了一个，很好吃。个别有点要坏的也很正常。</t>
  </si>
  <si>
    <t>不错的黄心猕猴桃  收到货后放了一星期了  担心会坏掉  打开包装  一看还很好  也没有软  没有坏掉的</t>
  </si>
  <si>
    <t>果子很新鲜，不错</t>
  </si>
  <si>
    <t>果子非常好，个也挺大的，老人孩子都喜欢吃。</t>
  </si>
  <si>
    <t>非常好，下次买了好多东西，来不及及时评价，现在一起都平了，玩具很实惠，东西很多，书也很实惠，质量很不错。</t>
  </si>
  <si>
    <t>果子个头匀称，很甜。没有坏果，很靓</t>
  </si>
  <si>
    <t>拿过来的时候很新鲜，没有坏的，放了两天变软了了后很好吃，随水果送了一个水果刀，用起来很方便</t>
  </si>
  <si>
    <t>第一次在网上买奇异果比我想象的好很多，商家态度非常热情，很耐心回答每个问题，很温馨，吃了一个很甜，吃完再来回购～～5分好评，</t>
  </si>
  <si>
    <t>包装的很严实，快递迅速。果子大小一致，摆了几天后吃的，很甜。</t>
  </si>
  <si>
    <t>好吃的，很，确实挺甜的，下次再来你家，哈哈哈哈</t>
  </si>
  <si>
    <t>猕猴桃收到，和商家描述一致，商家服务态度好，包装完整，营养丰富，老少皆宜，五星好评。</t>
  </si>
  <si>
    <t>刚收到，一打开感觉商家很贴心</t>
  </si>
  <si>
    <t>质量非常好?，物美价廉，双十一买的，超值，果子个个都好，这么远运来没有一个烂果，口感很甜，鲜美多汁。商家很细心，箱子里还放了小勺和纸巾，大赞！</t>
  </si>
  <si>
    <t>一直在这里买猕猴桃，质量很好，个头有保证。给老人孩子吃好。</t>
  </si>
  <si>
    <t>很好，一个坏的也没有而且也很好吃。</t>
  </si>
  <si>
    <t>很甜，孩子很爱吃</t>
  </si>
  <si>
    <t>很好吃的黄心猕猴桃又好大个，划算，猕猴桃一拿回来孩子就急着要开箱吃猕猴桃?，想吃的友友们可以下单，真的很吃很划算，好吃而不贵！</t>
  </si>
  <si>
    <t>超值的大果子</t>
  </si>
  <si>
    <t>猕猴桃，个大皮溥，质量好无坏果，比超市便宜，一口吃五个根本停不下来，太好吃</t>
  </si>
  <si>
    <t>吃起来可以，不过熟的非常快，要赶紧吃了</t>
  </si>
  <si>
    <t>很不错，感觉比超市买的还要新鲜，现在就期待它快快成熟到我嘴里来</t>
  </si>
  <si>
    <t>猕猴桃已收到!还没有熟，外面包装好，打开箱发现里面泡沫已经坏了，这应该是打包的时候都坏了的，一个一个检查，发现有两个坏的猕猴桃，马上跟商家联系，商家的服务态度非常好，就问买了多少，坏了多少个？~信做了理赔，赞赞赞赞赞赞赞赞赞赞赞赞赞赞赞赞赞</t>
  </si>
  <si>
    <t>收到奇异果非常惊喜，每一个果子都特别漂亮，品相非常好</t>
  </si>
  <si>
    <t>很好吃，很棒，真不错。</t>
  </si>
  <si>
    <t>非常好。敢快买！</t>
  </si>
  <si>
    <t>味道很不错，物超所值</t>
  </si>
  <si>
    <t>包装很结实，没有破损，比想象的要好，猕猴桃也很不错，非常满意的购物，下次还会回购的！</t>
  </si>
  <si>
    <t>已经过了好久才想起来评价，猕猴桃包装很好，没有烂果坏果，质量很不错，真正的物美价廉</t>
  </si>
  <si>
    <t>收到的果非常新鲜，又大个，比在超市买的还好，一个坏的都没有，还有点硬，放两天就可以吃了。</t>
  </si>
  <si>
    <t>包装很好，24个完好无损，等催熟了，才知味道。</t>
  </si>
  <si>
    <t>货收到，特别好吃，特别甜，下次还买</t>
  </si>
  <si>
    <t>客服态度挺好的，信息处理的也很及时。据说是因为下雨的原因，所以我的快递迟了两三天才寄出，快递寄之前会有短信告知，顾客可以选择继续等待快递或者是直接退款。我选择了等待，果然有几个果是坏掉的，尝了一下，很酸。客服很快就答应进行理赔。为的是很好的服务，打了五星好评！如果追求非常好的果的话，还是建议等天气好的时候再发出，可能就会更好吃了。</t>
  </si>
  <si>
    <t>个头都很大哦，很满意！</t>
  </si>
  <si>
    <t>猕猴桃挺好的，大小比较均匀，而且没一个坏的，快递保存得很好。物流也快，圆通两三天到的。</t>
  </si>
  <si>
    <t>大小均匀，包装的很好，没有压坏，味道不错</t>
  </si>
  <si>
    <t>水果收到了，很好！店家客服也很好，有问必答，下次有需要的话再购，多谢店家！</t>
  </si>
  <si>
    <t>收到了很棒个头一样大满意</t>
  </si>
  <si>
    <t>很好，挺好的，果子还是算可以的，快递还算可以</t>
  </si>
  <si>
    <t>挺好的，一块买了一大堆东西，京东物流很棒。</t>
  </si>
  <si>
    <t>不是很甜，水份很足&amp;hellip;</t>
  </si>
  <si>
    <t>很不错也便宜</t>
  </si>
  <si>
    <t>猕猴桃收到十分新鲜，物流寄货快，一个都没有烂，放了几天才熟透，非常清甜还有猕猴桃的香味，吃完再来买。</t>
  </si>
  <si>
    <t>挺好吃，很甜！！！！个头大，黄心很甜</t>
  </si>
  <si>
    <t>猕猴桃个头不小，很均匀，熟后很甜</t>
  </si>
  <si>
    <t>很满意的一次网购，果大汁多</t>
  </si>
  <si>
    <t>货收到很大一个，也很新鲜，物流也快这次购物也满意。</t>
  </si>
  <si>
    <t>做活动买的，性价比高，东西质量很好。</t>
  </si>
  <si>
    <t>上下两层泡沫盒，每层12个，送到时完好无损，吃了感觉口感挺好，挺甜，很满意，物美价廉！</t>
  </si>
  <si>
    <t>质量很好，很好吃，放没几天就熟了，一次还会购买，物流也很快</t>
  </si>
  <si>
    <t>个头挺大的，没有坏果，刚到的比较硬，等放两天再吃，物流也很快</t>
  </si>
  <si>
    <t>猕猴桃到了非常棒。大小均匀个个都很新鲜。</t>
  </si>
  <si>
    <t>还可以，很不错，很好，都很都很硬实。</t>
  </si>
  <si>
    <t>两层24个，个头不小，口感很赞！</t>
  </si>
  <si>
    <t>很满意的一次够物，挺新鲜。</t>
  </si>
  <si>
    <t>商家很用心，保护得很好。有点生，放几天吃，过后再来评价</t>
  </si>
  <si>
    <t>非常新鲜，个头都好大。没有坏的。要放几天才熟吧。</t>
  </si>
  <si>
    <t>猕猴桃果子大非常好，谢谢商家辛苦了，谢谢了！</t>
  </si>
  <si>
    <t>收到了，哪怕是硬的都很好吃，放一放估计更甜</t>
  </si>
  <si>
    <t>奇异果不错，很好吃。</t>
  </si>
  <si>
    <t>质量很好，非常新鲜，一看就是现采现发，果子也挺大的。有图为证！</t>
  </si>
  <si>
    <t>打开箱子，看到果子很满意，不比实体店的差，最主要还便宜很多。</t>
  </si>
  <si>
    <t>果子大小均匀，包装把果子保护的很好，现在还没熟不知味道如何，等品尝过后再来评</t>
  </si>
  <si>
    <t>相当不错，甜而爽口。孩子喜欢</t>
  </si>
  <si>
    <t>味道非常好，而且很甜。果子也够大的。</t>
  </si>
  <si>
    <t>有一个坏的，猕猴桃很甜还不错</t>
  </si>
  <si>
    <t>货收到了，物流比我想象中的快，打开箱子一看，果子好大一个，比外面买的划算多了，质量棒棒的，物超所值。马上又下单买一箱。</t>
  </si>
  <si>
    <t>包装非常好，没有磕坏的，非常喜欢！</t>
  </si>
  <si>
    <t>非常好的一次网购、喜欢的亲值得下単</t>
  </si>
  <si>
    <t>猕猴桃很不错，快递摔烂了两个。</t>
  </si>
  <si>
    <t>非常好，没有坏果，新果，又下单买了一箱。推荐。</t>
  </si>
  <si>
    <t>吃完了才来评论，贼甜，收到的时候有点硬，放在苹果袋里捂两天就好了，物流很快非常满意</t>
  </si>
  <si>
    <t>果果收到了，个头大大的，比我之前买的小果大多了，很漂亮，就喜欢吃这个果果，水果之王，座等熟了品尝。</t>
  </si>
  <si>
    <t>很不错哦、这个猕猴桃</t>
  </si>
  <si>
    <t>卖家很诚信，值得信赖，很满意的一次购物。</t>
  </si>
  <si>
    <t>猕猴桃非常新鲜，很甜很好吃</t>
  </si>
  <si>
    <t>奇导菓和商家苗术一致，开箱看烂了一个，成实商家值得五星</t>
  </si>
  <si>
    <t>果特别完美，卖家客服超级赞</t>
  </si>
  <si>
    <t>大小孩子都喜欢的水果，我自己也特别喜欢，买了很多次了</t>
  </si>
  <si>
    <t>今天吃过果子才评价，果子个子虽然不大，但味道不错，既多汁更甜美，而且价格非常优惠，下次再会购买。</t>
  </si>
  <si>
    <t>是黄心的，熟透了以后很甜。</t>
  </si>
  <si>
    <t>?满意  服务态度很好</t>
  </si>
  <si>
    <t>很甜，很喜欢！</t>
  </si>
  <si>
    <t>好便宜！好吃！很好！</t>
  </si>
  <si>
    <t>第二次买了，很好吃个也大</t>
  </si>
  <si>
    <t>果子很靓，也很甜。值得购买，商家服务态度很好，给好评</t>
  </si>
  <si>
    <t>买了两箱，口感太好了，全家都喜欢，相信京东，下次还会再买。物流速度能快点还要好</t>
  </si>
  <si>
    <t>果子很大，是黄心的。物流也很快。</t>
  </si>
  <si>
    <t>果子蛮大个的，感觉很不错～</t>
  </si>
  <si>
    <t>买过几次了，果很好，味道非常好，前面的刚吃完。</t>
  </si>
  <si>
    <t>很好吃，很甜，很满意，快递也很快，价格比超市买便宜多了，会回购的</t>
  </si>
  <si>
    <t>这几天陆续都熟了，水分很足，好吃</t>
  </si>
  <si>
    <t>很好吃。很甜。也很多</t>
  </si>
  <si>
    <t>包装结实，果子质量很好，个头比较大，放几天就能吃了，好评。。。。。</t>
  </si>
  <si>
    <t>非常好吃的猕猴桃，没有坏果，放熟后吃很甜，一分价钱一分货。</t>
  </si>
  <si>
    <t>这家奇异果真的很好，这么远送来也一个都没坏，拿了个熟的来吃很甜，真心不错</t>
  </si>
  <si>
    <t>很好，没有一个烂果，酸甜，好吃！</t>
  </si>
  <si>
    <t>果子特别甜，真正的物美价廉</t>
  </si>
  <si>
    <t>味道很好，第二次购买了，价格实惠！</t>
  </si>
  <si>
    <t>不错很好，下次还会光顾。</t>
  </si>
  <si>
    <t>必须五分好评，很甜，是黄心的，昨晚拿回来就吃了一个，不错，24个，还多送了一个，果实均匀饱满，还会再来</t>
  </si>
  <si>
    <t>很不错的金果 支持国产 味道还算可以 性价比高</t>
  </si>
  <si>
    <t>送过来的时候就一两个过熟的，其他刚刚好熟的味道很不错，这个价格买很划算。</t>
  </si>
  <si>
    <t>果果收到，个个很大也很好吃哦！下次还会光顾的。</t>
  </si>
  <si>
    <t>很好，刚好到了就有两个可以吃了！</t>
  </si>
  <si>
    <t>不错，挺好，物美价廉，物流挺快，没有坏果！黄心！</t>
  </si>
  <si>
    <t>非常完整的送到，而且没有受伤的果子，可见这个发货的时候，采摘呀，运输啊各个环节，都做得不错，金黄果正是丰收的时候，多吃</t>
  </si>
  <si>
    <t>很甜的，口感好，店家给的价格也不贵，第二次买来家里，朋友也让代买了一些，店家的服务也是没得讲超耐心，大家可以试购几箱试试</t>
  </si>
  <si>
    <t>第一层果好大，第二层就小了，暂时没发现坏果，回来2天逐渐熟了，很好吃，好评！我买了好多猕猴果，心疼我的钱?第3张图是我在其他店买的，18天了，基本都干瘪了，催不熟！烂的烂！也有的一回来2天就全熟了，我怀疑是用催熟剂洗过的！    总结：这家店很好，要是果子都大一点就好了！希望店家能做的更好一点。</t>
  </si>
  <si>
    <t>很满意，完好无损</t>
  </si>
  <si>
    <t>一次非常满意的购物。猕猴桃很完美，价格非常实惠。希店家生意兴隆。</t>
  </si>
  <si>
    <t>果子大小均匀，无坏的，包装很好，第一次在京东买水果，很满意，如果物流在快点就更完美了</t>
  </si>
  <si>
    <t>今天上午到货，包装很好无损坏，果子很漂亮大小都一样，因没放软无法品尝，感觉应不错，能吃后再追加评价吧！</t>
  </si>
  <si>
    <t>果子个头够大，来了有两个软的，味道很好！</t>
  </si>
  <si>
    <t>奇异果黄心，很甜，物美价廉！</t>
  </si>
  <si>
    <t>货收到了，很甜呢，值得购买</t>
  </si>
  <si>
    <t>很抱歉现在才来评价，是想等试吃过后来评价，今天吃了两个，很好吃，没有坏果，值得购买。</t>
  </si>
  <si>
    <t>很甜，来的时候硬硬的，放了几天就好了，很划算很便宜，个头不大，比进口黄色猕猴桃好吃多了，进口的酸死了</t>
  </si>
  <si>
    <t>不错，物流很快，水果也不错</t>
  </si>
  <si>
    <t>东西收到了，大小均匀，很新鲜，很甜</t>
  </si>
  <si>
    <t>完好无损，很硬估计要放几天才能吃了</t>
  </si>
  <si>
    <t>黄心的，酸酸甜甜的特别好吃，也没有坏果</t>
  </si>
  <si>
    <t>头一次吃这种品种的橙子，乍一看有点像丑橘，也不知道这个品种到底应该称之为橙子还是橘子，味道真是不错，酸甜可口，皮薄汁多，不管是外皮还是里面橙粒的外皮都很薄，也很好剥，个头也大，孩子一次吃一个还不够，一下买2箱感觉买少了，大人也很喜欢吃，10斤感觉会很快吃完呢。包装日期很新，是下单当天封的箱，每一个都套有网套，防止磕碰，考虑很贴心。吃完这些还会考虑购买的。</t>
  </si>
  <si>
    <t>爱媛橙子皮薄汁多，味道酸酸甜甜的非常可口，直接用手剥就可以，都不用切，去年就喜欢吃爱媛橙，今年刚有就开始买，再过一段时间东北冷就没法&amp;rdquo;邮寄了，趁早有活动马上下单，没有坏果，有几个皮粗糙的，但不影响食用，大小比较均匀，包装也很到位，京东生鲜物流配送快，吃完再买，感谢快递小哥，几箱一起送来都挺沉的</t>
  </si>
  <si>
    <t>相信京东
送货上门价格实惠品质有保证
多买立减很划算
果品到货就非吃了一个白心柚子。水分很大很甜。
小娃娃很喜欢吃，红心火龙果口感也很好吃。
个个都是精品果，一天一种水果补充维生素和微量元素。
健康成长
快乐成长</t>
  </si>
  <si>
    <t>首先自己购入尝了很不错，汁比较多，肉也很厚，果然特级的杠杠滴好吃，然后立马给亲戚买了一堆，毕竟活动等于是打五折啦，这个优惠手慢无，以后会回购，并且推荐了朋友、都觉得挺好吃的，相信京东，一直是速度在线，买东西方便快捷！</t>
  </si>
  <si>
    <t>一直有听说爱媛果冻橙的大名，奈何水果店买还是挺贵的，十几块一斤，正好赶上京东生鲜活动，满299-150，减下来超级划算，皮好剥，果实饱满，水分足，主要是甜，真的很甜，和普通的橘子还是不一样的，就是不知道吃多了会上火不</t>
  </si>
  <si>
    <t>水果很新鲜！包装也不错，送货速度快，京东很给力！</t>
  </si>
  <si>
    <t>超级好吃的水果，水分足，皮薄。京东双十一超值！</t>
  </si>
  <si>
    <t>京东物流，第二天就到了，快递小哥服务态度非常完美！一箱有10个，个头比较均匀，个头也挺大，不酸，挺甜的，色泽也很好看，油亮亮的，不过外皮很粘手，摸过了手都是粘的，所有的都是粘的，总体来说很满意，价格也不算贵，很满意</t>
  </si>
  <si>
    <t>趁着&amp;ldquo;活色生鲜节&amp;rdquo;买了很多东西，价格优惠物流很快，早上刚收到就吃了两个，很甜，皮薄水分多，好吃</t>
  </si>
  <si>
    <t>四川新品种，是橙还是桔？果皮非常薄，味道很不错！</t>
  </si>
  <si>
    <t>很好吃(??&amp;omega;?)?嘿好吃好吃，是我喜欢的味道，好好好很好吃的</t>
  </si>
  <si>
    <t>特别好吃，吃完继续买起来！好评好评</t>
  </si>
  <si>
    <t>很好吃的橘子的味道感觉不错呀薄皮大肉特别水灵足</t>
  </si>
  <si>
    <t>红心柚子真好吃！酸甜可口，肉厚汁多，宝宝也爱吃，礼盒漂亮，送礼也客气哟～，京东送货速度很快，这次活动力度非常强大，超级划算呦～一下买了很多水果都非常不错！不论是卖相还是味道给京东生鲜点赞?自己买了两份后立马推荐朋友购买！</t>
  </si>
  <si>
    <t>味道很赞，甜酸味足，水分还不错，买了好多次了，京东超市方便快捷。</t>
  </si>
  <si>
    <t>从去年冬天开始，好多次回购这款红柚，货真价实，由里到外的红，每一个柚子都有覆膜，防止水分流失。吃起来水分充足，酸甜可口，以添味为主，皮不算厚。当然也有个体差异。小孩子也非常爱吃。包装很好，一个彩盒，自己吃，如果有普通包装就好了，不用浪费包装盒。</t>
  </si>
  <si>
    <t>这个柚子真的是有点惊喜，包装非常的漂亮，里面是 4 个很大的柚子，单个都非常大，上次买的那两个小柚子还没有吃完，等吃完之后再看看这些，这个包装不管是送人还是自己吃都非常合适了，很满意，打算后面再买一些送人。</t>
  </si>
  <si>
    <t>我虽丑，但是我很可口。虽叫丑桔，但包装色彩亮丽、显得还比较飘亮了，桔子很新鲜，两片叶子脆绿。剥开后尝一尝感觉比较甜、非常美味、果肉香汁水多。这次买了共4种水果，京东的优惠幅度真是很大，充满了惊喜，真是价廉物美。服务态度真是一流。</t>
  </si>
  <si>
    <t>丑梨的个头很大，很新鲜，口感也很好，在京东上刚买很划算，速度也很块！</t>
  </si>
  <si>
    <t>这个是我买的性价比最高的柚子，没有之一。还推荐给了朋友。
水分很足，没有酸味，红瓤的，色泽很诱人，就是剥里面的白皮比较难剥，外皮挺薄的。京东做活动购入非常超值啊，每次都要买两箱，没几天就吃完了。停不下来。</t>
  </si>
  <si>
    <t>京东超市的商品一如既往的好吃好喝好用，服务态度也好，东西实惠，大力推荐，京东超市的所有商品，安全可靠，购买的放心，大赞特赞。一直在京东买东西，包装好，没有任何损坏， 会一直支持下去，正品质量好；价廉物美包装非常 结实，经常光顾，非常喜欢，非常满意。</t>
  </si>
  <si>
    <t>柚子不算但是水分少，包装很好快递也很快</t>
  </si>
  <si>
    <t>秋冬季必买水果，一次性买了3箱，果冻橙子皮也比较薄，果肉很多，果冻橙肉汁特别多，酸甜可口，孩子都特别爱吃，每箱的橙子都没有坏的，特别新鲜。物流也很给力，隔天就送到的生鲜水果，赶上京东活动力度大，购买了特别超值。</t>
  </si>
  <si>
    <t>搞活动一下买了两箱，皮薄果大，水份非常足，不酸，甜度稍微差一点点，但是给孩子榨果汁非常棒，性价比高，两箱一个烂果都没有，个头也很均匀，份量和描述的差不多，京东小哥一下送来6箱水果，为京东的服务点赞，会继续支持</t>
  </si>
  <si>
    <t>收到货马上试吃，味道不错，很清甜</t>
  </si>
  <si>
    <t>三红蜜柚收到，包装完好无损。蜜柚新鲜，柚香味甜非常好吃。一直信任京东品牌，活动价购买，有品质又实惠。物流超快的，谢谢京东快递小哥周到服務，辛苦送貨上門，謝謝商家提供的新鮮美味的水果。</t>
  </si>
  <si>
    <t>第1天下单，最迟第2天必达。柚子很新鲜，而且分水足，甜中带着一点点酸，味道很好。在此要特别感谢京东的配送小哥。送货前一定会先电话联系，在确定家中有人收货的情况下才会配送。已经很久没有去实体超市了，为购物方便特别成为京东的Plus年度会员。从电子电器到家常日用都在京东购买，已成为京东的忠实客户了！</t>
  </si>
  <si>
    <t>皮很薄，很好吃，下次再来买。</t>
  </si>
  <si>
    <t>这次买的比上次的大很多，摸上去软软的，橙子还算新鲜，有的甜有的酸，皮很薄，汁水挺多的。长的不是很好看，由于大头比较大，所以一箱没几个。甜的小朋友爱吃，酸的只能自己吃。京东自营的生鲜包装的很好，送货也很快，棒棒哒！再吃一个看看甜不甜</t>
  </si>
  <si>
    <t>&amp;nbsp;&amp;nbsp;&amp;nbsp;&amp;nbsp;&amp;nbsp;&amp;nbsp;&amp;nbsp; 感谢京东的网上商城不仅给生活带来了很多便利，而且一如既往的诚信令人值得信任，期待能有更多的优惠活动呈现给消费者。快递小哥也很给力，服务态度好又亲切，辛苦了?
&amp;nbsp;&amp;nbsp;&amp;nbsp;&amp;nbsp;&amp;nbsp;&amp;nbsp;&amp;nbsp; 作为京东的忠粉，每天逛京东等优惠活动总能收获惊喜。京东的物流真的是杠杠滴，海外购也不例外，点赞，期待下一次能有更诱人的优惠活动一次能有更诱人的优惠活动</t>
  </si>
  <si>
    <t>我家孩子特别挑食，但是这个果冻橙，他就非常喜欢吃，一口气吃了2个还不过瘾</t>
  </si>
  <si>
    <t>好吃，果肉很好</t>
  </si>
  <si>
    <t>1.京东物流就是牛，物流特别快，价格也比超市便宜很多。2.柚子很饱满，像一个小皮球。3.颗粒饱满，味道偏甜，品质不错。4.多吃柚子增**生素，下次还会回购的。</t>
  </si>
  <si>
    <t>很甜，挺好的</t>
  </si>
  <si>
    <t>味道不错，一直喜欢，京东物流很给力，好评</t>
  </si>
  <si>
    <t>不错，很满意哦！挺好吃的</t>
  </si>
  <si>
    <t>很好吃，大人孩子都喜欢吃</t>
  </si>
  <si>
    <t>很棒，强烈推荐，物流超级快</t>
  </si>
  <si>
    <t>活动买的，物美价廉。果子也很好吃。又回购的。</t>
  </si>
  <si>
    <t>水分多！皮薄个大！很喜欢！在京东买什么都很方便！</t>
  </si>
  <si>
    <t>外表皮青，但?切开就能看到皮薄多汁，?看着就很有营养，非常好吃</t>
  </si>
  <si>
    <t>去年买了好几单，今年又来买了，味道很好?</t>
  </si>
  <si>
    <t>汁水很多，皮很薄，肉很嫩，酸酸甜甜的，很好吃</t>
  </si>
  <si>
    <t>有的比较绿，总的来说非常好吃</t>
  </si>
  <si>
    <t>速度非常快 水分很多 甜度差点 总体可以</t>
  </si>
  <si>
    <t>纸箱子的包装好的，上下都有泡沫缓冲，个别表面有一点点带水，个头很均匀，皮薄很好剥。捏了一下，个别偏软，先捡出来吃了。头天晚上下单，今天下午送到的，快递员人不错，买了很多东西，让我分两次搬，一直在楼下等着。里面果肉的皮超级薄，不会吃了嘴里还得吐出来。水分超级足，不是很甜的那种，有一点点酸，很解渴。</t>
  </si>
  <si>
    <t>首先说说京东的活动吧，赶上大活动价格优惠的超乎想象，京东商城活动必须点赞！然后讲的是物流速度，京东时效性个人感觉比顺某还要高，下单过来的速度特别快！这款柚子是三红的，都是红色包括表面，看着挺有食欲的，礼盒包装很精致，送礼也拿的出手！目前吃了一个，味道不错，超市里面同款价格要高很多很多，总体很推荐的一款水果！</t>
  </si>
  <si>
    <t>丑橘收到，包装完好无损。吃了一个感觉水分挺多，微酸甜度适中，京东钜惠活动购买，很愉快的一次购物。物流超快的，谢谢京东快递小哥和商家的周到服务。</t>
  </si>
  <si>
    <t>包装完好，用了299-150的券，30块钱吧，一共11个，凉凉的，水份充足，非常好，性价比高，就是果冻橙，会回购，京东生鲜做的非常棒，继续支持</t>
  </si>
  <si>
    <t>这次买的冰糖橙真没有失望，买的是特级果，个头大，新鲜，皮薄，汁水多，每一个都是独立包装，保证是最新鲜的！这个冰糖橙生长在哀牢山中段地带，四面环山，良好的生态环境，自然生长，只为更绿色！云南四季如春的气候，自然长出优质的水果，云南冰糖橙也不例外，糖度合适，一点酸都没有，口感很好，吃完继续回购！京东快递也非常棒，赞一个！</t>
  </si>
  <si>
    <t>这个丑橘子很好吃，和普通的橘子味道不一样的，没有酸酸的味道，就只是甜，每个橘子外面有套袋，有一个坏了，客服态度很好，京东商城物流很快，早上下单下午就送到了，买生鲜食品我只上京东！物流快商品质量有保证！放心购买！</t>
  </si>
  <si>
    <t>一直以来都在京东购物，可以说完全是京东的铁粉。这次又在京东买了这个商品。物流很快，今天下单，第二天送货。而且送货以前都会电话预约，家里有人的时候就送货上门。这个爱媛橙是正宗的，果肉饱满，水分充足，很甜。不论是榨汁，还是直接切开吃，都很好。我家宝宝很爱吃。而且这次活动价格很给力，物流非常快，送到以后验货。一个破损，腐烂都没有，购物很安心，谢谢快递小哥。。</t>
  </si>
  <si>
    <t>水分足，酸甜，不错的丑橘，买了两箱，没有坏果，很满意</t>
  </si>
  <si>
    <t>发货很快！水果还没有吃，看着不错！</t>
  </si>
  <si>
    <t>不错的产品，快递很迅速，包装完好无损，折扣很给力，桔子看起来还不错，但不是纯甜的，是酸甜口味的，水分还算充足，没有烂的，个头大小还算均匀，都是黄色的，成熟完整，刚好一口一个，皮也算好剥，京东生鲜值得信赖。</t>
  </si>
  <si>
    <t>柚子很大个，味道很不错！</t>
  </si>
  <si>
    <t>很甜，一点不算的。价格应该是平台最低的，东西肯定也是有保障的。一般平时都用京东生鲜，这个已经是第二次购买，用的很好。符合预期的，速度也是挺快的，一直很放心的。</t>
  </si>
  <si>
    <t>这个爱媛的果冻橙太好吃了，五斤装的果冻橙有12个，大小可以了，孩子们很喜欢吃，这次搞活动也6元一斤，京东快递没话说那叫一个快，这就是我选择京东的原因，当天及时送达，这个爱媛的果冻橙太好吃了，五斤装的果冻橙有12个，大小可以了，孩子们很喜欢吃，这次搞活动也6元一斤，京东快递没话说那叫一个快，这就是我选择京东的原因，当天及时送达</t>
  </si>
  <si>
    <t>包装完好，个头很大，没有坏的，够丑！</t>
  </si>
  <si>
    <t>皮里透着红，切开个小口就沁出股清苦的甜气息。皮不厚，光滑干净，没有油蜡，开盖竖划，一个柚子一个人两顿吃光光。柚肉红色均匀，甜中带酸，回味甘甜。一箱4个，个头均匀，这个柚子可以回购。快递送货很快，特别是生鲜都提前联系确认，第一时间派送，给快递小哥点个赞！</t>
  </si>
  <si>
    <t>下图全都是京东自营水果！真的好棒好棒好棒好棒好棒好棒好棒好棒好棒好棒好棒好棒好棒好棒！趁搞活动屯了好多水果够吃一个月了希望不会坏掉。每一箱都包装很好都很新鲜，次日达很优秀。希望京东经常有秒杀活动和满减活动！以后买水果都在京东了</t>
  </si>
  <si>
    <t>京东很好，送货很快，质量很好，快递服务也很好，家里东西基本都购物于京东⊙&amp;forall;⊙！</t>
  </si>
  <si>
    <t>这个橙子真的好吃，真的可以用勺子挖着吃，哈哈，并且很甜，哈哈，真的很好吃，以后我还会购买的！京东商城值得信赖，值得拥有！</t>
  </si>
  <si>
    <t>好吃，好用，划算，性价比高的很，很喜欢的。感激商家的超级好活动，感激感激。</t>
  </si>
  <si>
    <t>经常在这买橘子，  已经持续有三四个年头了，米
橘子无论口感还是质量都没得说，真正的适合家庭使用，  吃起来效果真心不错，我是个从来不轻易发表评论的，但是好几年了，每次收到货都感觉很合心意</t>
  </si>
  <si>
    <t>这样的橘子真的非常好吃</t>
  </si>
  <si>
    <t>非常好用，非常不错的体验。下次还买这个。</t>
  </si>
  <si>
    <t>还不错，基本都很新鲜。一会就吃光了，价格很实惠。</t>
  </si>
  <si>
    <t>好好好好好，水份很大，超级甜，甜到我怀疑人生，孩子很喜欢，物流很快，京东快递小哥服务一级棒！下次还会光顾哦！?</t>
  </si>
  <si>
    <t>皮很薄字，字很多，果汁很多。语音输入不靠谱！</t>
  </si>
  <si>
    <t>去年开始吃爱媛橙，很喜欢吃，这次的味道不错，个头不大。</t>
  </si>
  <si>
    <t>挺好的，很新鲜，个头均匀</t>
  </si>
  <si>
    <t>好吃的橙子，酸酸甜甜的口味不错。一次买了2箱，京东搞活动，优惠多多。物流也很快，点赞</t>
  </si>
  <si>
    <t>第一次买爱媛橙，之前在网上看了好多视频，说的神乎其神。搞得我很好奇，刚好买红薯想着凑单就买了一箱。优点是确实很软甜无渣，非常细嫩。甜度一般，略酸。味道属于普通品种。总体上80分吧。毕竟这个细嫩的口感别的品种没法比。一个坏的都没有，这个五星好评。</t>
  </si>
  <si>
    <t>包装很不错，物流也很快，京东小哥帮忙送上楼！
送过来的柚子很新鲜，今年第二次购买，每次都是三箱三箱的买，哈哈，可以吃上半个月的时间。
柚子很甜。水分充足，全家人都很喜欢吃，十四个月的宝宝也不例外，值得再次购买。</t>
  </si>
  <si>
    <t>之前朋友在京东上买的水果，推荐我到这边来买，当时心想，网上的还是怕有点不放心，毕竟来说水果还是看不到，然后抱着试一次的态度到网上购买，结果这次还比较好，结果看到了，打开的话很多水分，和我们门口超市卖的差不多，而且便宜很多哟。</t>
  </si>
  <si>
    <t>看到这么多人买，好评率也很高，评论区有人说酸有人说甜，有人说不够水分。有人说水分充足，真的，无需过多犹豫，一个字买。买了你就知道好还是不好了。因为京东的生鲜真的做的不错，京东物流也是做了这么多年了，比某些平台的超市还是新鲜很多，关键是价格实惠，真的不错，好久没有认真写评论了。这次好好写点，推荐良心价！！好吃好吃！！</t>
  </si>
  <si>
    <t>很好发货又快又好吃，以后还要买</t>
  </si>
  <si>
    <t>https://item.jd.com/5434771.html</t>
  </si>
  <si>
    <t>这个猕猴桃非常好啊，不光好吃而且还是红心的，是很成熟的。关键的关键还是国产的，支持国货啊，真的是由衷的高兴！</t>
  </si>
  <si>
    <t>非常好的产品，下次还会购买</t>
  </si>
  <si>
    <t>这个猕猴桃真的好吃！很新鲜的水果，放了很久都不会烂，现在再买第2次了，好吃??</t>
  </si>
  <si>
    <t>双十一很给力！！支持京东继续</t>
  </si>
  <si>
    <t>个头很小，不过很甜，也新鲜的。谢谢啦。</t>
  </si>
  <si>
    <t>给好评 我个人不是很喜欢</t>
  </si>
  <si>
    <t>这个红心奇异果真的很甜很好吃，不用放太软就可以吃了，很有口感，一箱吃一星期，很满足，比超市便宜，又送货上门，真心好。</t>
  </si>
  <si>
    <t>很不错的东西。下次有活动还买，谢谢京东快递小哥</t>
  </si>
  <si>
    <t>不错不错，这次买的水果很好吃，特别是雪桃太好吃，猕猴桃也不错，京东值得信赖</t>
  </si>
  <si>
    <t>买了很多，很不错，除了火龙果之外 其他的都很好。</t>
  </si>
  <si>
    <t>红心火龙果，很好吃 ，双十一满减购买，很实惠，很便宜</t>
  </si>
  <si>
    <t>甜度很高，不错</t>
  </si>
  <si>
    <t>很好吃，有点甜酸，不错。。。</t>
  </si>
  <si>
    <t>包装的很好，没有一个损坏的！很甜</t>
  </si>
  <si>
    <t>21个，新鲜，有几个熟了，很甜！</t>
  </si>
  <si>
    <t>果不大，比以前买的进口的涩。第一次使用京东生鲜，商品都很好，给采购加鸡腿</t>
  </si>
  <si>
    <t>很甜，比沃尔玛99一箱的不差，赶上半价，很划算</t>
  </si>
  <si>
    <t>很不错的水果。</t>
  </si>
  <si>
    <t>芒果味道不错，这次买的核也比较小，比上次买的核小，老人和孩子很爱吃，芒果营养丰富，适合老人和孩子吃，还会回购的，京东商城搞活动还是很优惠的，现在带着孩子不方便出去逛街，京东商城是个不错的选择，产品质量很好，售后服务很专业</t>
  </si>
  <si>
    <t>京东自营的，送货永远最让人放心，快递员已经请车熟路，准确送到家，不用多废话。猕猴桃大小均匀，品相好，入口微酸，但甜味也很足，最喜欢这种甜中带酸的味道，不涩口，大人小孩都爱！</t>
  </si>
  <si>
    <t>中秋节送给老人家吃吃很不错</t>
  </si>
  <si>
    <t>这个牌子的红心猕猴桃味道很不错，哈哈！</t>
  </si>
  <si>
    <t>物流超快，弥?桃看起来很新鲜，有一、二  个有点发软啦，应该明天可以享用，先好评，剖开再上图追评。</t>
  </si>
  <si>
    <t>这次活动很划算。一次买了好多。有活动一定要囤货。不过也没觉得多好吃啊！京东物流太给力了。当日达或者隔日达。现在大部分都京东自营买。价格合理物流也快。支持。</t>
  </si>
  <si>
    <t>京东自营产品，价格实惠，多买优惠，活动力度非常大。果实包装精美，充分锁住每一点新鲜，个大分量十足圆润，开袋即食，不用再搁放等待成熟，皮薄肉厚心红，口感清甜，清香四溢，口味口感纯正，老少都很喜欢。京东品质，物流超快，生鲜服务，锁住美味锁住新鲜，客服服务周到细致。京东品质值得信赖和广泛推荐。</t>
  </si>
  <si>
    <t>水果是当中秋节送礼用的，京东平台水果种类繁多，比较看重水果的品质，选择余地也很大。这个猕猴桃包装很不错，还特地在包装外还有一个厚纸板，防止弄坏。拿到手的猕猴桃内部由于运输都乱了，自己放平后看上去还可以。不错。</t>
  </si>
  <si>
    <t>红心猕猴桃很新鲜，很好吃，就是个不是很大，味道很好，很甜，很好吃，水果店里4块1个，京东自营水果很给力，量足味道好，隔天就送达，非常给力！会继续支持京东自营水果的每个月都会购买，好吃不贵有送货又快，非常棒！</t>
  </si>
  <si>
    <t>新鲜度高，个小但是每个都很匀称好看，放冰箱一段时间软的先拿出来吃，很甜，很满意</t>
  </si>
  <si>
    <t>非常好吃，快吃完了，甜甜的，以后肯定会回购的，比进口的一点不差</t>
  </si>
  <si>
    <t>买过好多次，味道不错，水分充足很饱满，味道非常不错，小哥送货也很快很给力！</t>
  </si>
  <si>
    <t>味道很好，出乎意料，准备再买</t>
  </si>
  <si>
    <t>在京东上买东西一直是习惯，因为可以送货上门并且速度还是非常快的，每个月感觉要花很多钱，但是京东的的服务还是非常棒的，东西都会提前买很多然后屯在家里，非常喜欢。不错，买的时候搞活动，整体不贵，会继续支持！</t>
  </si>
  <si>
    <t>包装很好，没有磕碰，搞活动超级划算，橙子水分很足</t>
  </si>
  <si>
    <t>正宗三红柚，皮红、膜红、肉红，超级甜，水分又充足，真的很好吃。自从吃过三红柚之后已经不爱吃别的柚子了，每年都要在京东买一单又一单的三红柚，优惠下来不到10块钱一个，重量也是足够的。一岁多的女儿也超爱吃，一口气能吃三四瓣。还会继续回购，希望优惠享不停。</t>
  </si>
  <si>
    <t>特别甜，2.5千克有五个大果，好吃，推荐买推荐买推荐买</t>
  </si>
  <si>
    <t>这次我购买了好多芒果，这个真的很便宜，并且我检查了每一个，都没有什么问题，都是好好好的，京东商城值得信赖，值得拥有！以后还会购买的！</t>
  </si>
  <si>
    <t>这个芒果很甜的 应该是四川凯特芒果吧 这个凯特要下季节了这次有活动就多买了点一下子买了20斤够吃一阵子了 就是有几个熟大发了 包装的很好 很精致 在京东自营购买的东西发货特别快 现在买东西就愿意上京东   京东买着还是比较放心的 质量也挺好</t>
  </si>
  <si>
    <t>很不错价格也特别的合适。。</t>
  </si>
  <si>
    <t>价格很美丽，物美价廉，希望继续活动，我好继续买买买！！！</t>
  </si>
  <si>
    <t>送货速度快，质量很好，持续关注</t>
  </si>
  <si>
    <t>很不错，买了好多次了，后面这些比较熟，甜</t>
  </si>
  <si>
    <t>京东速递，风雨无阻！水果很新鲜，味道不错，很甜！记住不要放太软才吃噢</t>
  </si>
  <si>
    <t>京东速度挺快，我们这里的京东小哥也很好，有优惠券买的很划算，有坏果，客服很快做了赔偿，甜度可以，会回购</t>
  </si>
  <si>
    <t>东西很好，双十一抢的，速度也快，就是喜欢京东自营送货的速度，辛苦快递小哥了，东西很好吃！</t>
  </si>
  <si>
    <t>不错呀，好得很大家都很喜欢。</t>
  </si>
  <si>
    <t>正常大小，红心猕猴桃很甜</t>
  </si>
  <si>
    <t>冷藏的，快递小哥特意打电话说是水果要记得早点拿到吃，没有坏，重要的是很甜</t>
  </si>
  <si>
    <t>已经熟了，好吃，很甜</t>
  </si>
  <si>
    <t>个头还可以，包装很不错</t>
  </si>
  <si>
    <t>很好吃的红心猕猴桃，甜，颜色和宣传图片一样</t>
  </si>
  <si>
    <t>和苹果香蕉一起催熟后非常好吃?营养健康 老少皆宜 有营养 这种的很满意哦 快递很快 日期很好(?▽?) 点赞（?&amp;ograve; &amp;forall; &amp;oacute;?）很好喝 一直在吃 下次还会继续再来选购的 好(?▽?)物美价廉  五星好评（&amp;nabla;*）好(?▽?)好(?▽?)。。。。很好包装完好无损干净卫生放心(?&amp;acute;&amp;omega;`?)省心下次再来买这种味道好 好ヾ ^_^?舒服 好吃好吃(??&amp;omega;?)?嘿 喜欢?非常好用</t>
  </si>
  <si>
    <t>一共20个，挺甜的，物美价廉。京东快递员特别负责人，送货快，还会提及时取货。</t>
  </si>
  <si>
    <t>红心猕猴桃，去年买过几次，味道很香甜，今年希望能一样好吃。</t>
  </si>
  <si>
    <t>给姑姑买的。物流好快呀，头天晚上下单，第二天上午就收到了。她说水果非常新鲜，还拍了照片给我</t>
  </si>
  <si>
    <t>红芯猕猴桃今天收到了，质量很好与卖家描述的完全一致，非常满意点赞给五分。</t>
  </si>
  <si>
    <t>今天刚刚收到了红芯猕猴桃，猕猴桃的质量很好与卖家描述的完全一致，非常满意点赞给五分。</t>
  </si>
  <si>
    <t>是红心的猕猴桃?，水分很足，中心非常甜，边缘还有点酸，再放点时间看看。一只4元不到的价格非常美丽！</t>
  </si>
  <si>
    <t>已购买第二次  吃起口感不错 很甜 小孩也很喜欢吃</t>
  </si>
  <si>
    <t>好甜的猕猴桃，送过来就是熟得刚刚好，京东越来越棒了，做活动价格很美好！希望多做活动！祝京东越做越好！</t>
  </si>
  <si>
    <t>双十一用了199减100的券，很便宜，专门买给宝宝吃的，营养丰富。</t>
  </si>
  <si>
    <t>再次买的，又购了两件，这品牌的果很甜，味正，送货也快。</t>
  </si>
  <si>
    <t>看起来还不错，还没吃，物流很给力。</t>
  </si>
  <si>
    <t>红心猕猴桃是各种猕猴桃里味道最好的一种了</t>
  </si>
  <si>
    <t>一直在京东生鲜买水果，搞活动特别便宜，送货超快，晚上下单，第二天一早就送到了。包装好，小箱装，箱里有防压气泡、每个橙子都套网袋，每个橙子都是完好无损的。橙子?皮薄，水多，还不酸，怕酸还特意挑了一个比较青的吃，酸甜可口正合适。</t>
  </si>
  <si>
    <t>第二次买了，非常好吃，味道酸甜，就算有点硬，切开也不会太酸。</t>
  </si>
  <si>
    <t>这芒果应该是刚摘的 看到都还很新鲜的而且很青 估计要放很久才能吃 芒果很大一个 5斤才4个 漂亮</t>
  </si>
  <si>
    <t>很大个两个，口感也很好，好吃，活动价可以的，随时调价这点有点麻烦</t>
  </si>
  <si>
    <t>过了很久才来评价 东西好且物流很给力 一一直选择京东购买</t>
  </si>
  <si>
    <t>红心猕猴桃质量不错，口感很好。个头中等，这次下单很划算！支持京东自营！</t>
  </si>
  <si>
    <t>非常好吃，甜甜的，没有坏的</t>
  </si>
  <si>
    <t>已经放冰箱了，在京东买了几次了，都很好！</t>
  </si>
  <si>
    <t>给小孩吃的，收到就很软，又香又甜孩子都喜欢</t>
  </si>
  <si>
    <t>好吃，便宜，很甜，也没有发现坏果，对这次购物还是满意的(??&amp;omega;??)??</t>
  </si>
  <si>
    <t>货已收到，还不知道好不好吃，等吃了再看，非常满意。谢谢！</t>
  </si>
  <si>
    <t>悠然 四川蒲江红心猕猴桃奇异果 8粒装 单果约80-100g 新鲜水果，送过来还有点生，放了几天就熟透了，个大饱满，皮薄肉厚，香甜多汁，儿子话甜如蜜，十分喜欢吃，一次过吃了三个，还意犹未尽！红心的猕猴桃应该是所有猕猴桃品种中最甜的。</t>
  </si>
  <si>
    <t>红心猕猴桃味道特别好，孩子一次能吃四五个</t>
  </si>
  <si>
    <t>收到后真的觉得超好吃，第一次买红心奇异果，京东送货快价格优惠</t>
  </si>
  <si>
    <t>太好吃了太好吃了太好吃啦，下次还要在这儿买。好，字数凑够了</t>
  </si>
  <si>
    <t>经常在京东购买这个品种的红心猕猴桃吃，好甜呀！15元6个相对来说价钱还是比较实惠的。很新鲜可以存放好久不会坏的。</t>
  </si>
  <si>
    <t>吃了，味道不错，快递小哥非常不错，送上楼，很幸苦，谢谢了！</t>
  </si>
  <si>
    <t>物流很快，送来也没有任何损坏，非常赞！4kg有6个芒果，有几个还挺大的，两个快熟了，剩下的比较生，刚好可以放几天，分批次吃，总体很满意，还会再买～</t>
  </si>
  <si>
    <t>刚收到，芒果很新鲜，之前买的熟了的成品</t>
  </si>
  <si>
    <t>配送快服务好水果很新鲜</t>
  </si>
  <si>
    <t>活动买的，物美价廉。太硬了，放几天才能吃</t>
  </si>
  <si>
    <t>东西很不错，朋友很喜欢，价格很合适，物流很快</t>
  </si>
  <si>
    <t>还没开始吃，来的时候都是轻的，很轻很轻，一共5个，估计要放一段时间才能吃了，但是芒果本身比较好，配送快，包装好，很喜欢很喜欢</t>
  </si>
  <si>
    <t>芒果中等大小，熟的已经吃了，很甜很甜，还有几个放在冰箱，等熟一点再吃</t>
  </si>
  <si>
    <t>四川凯特芒果，这个季节是最香甜的，无限回购，家里面常备好几个，很好储存，就像这样北方的天气，10度左右，放在窗台上，排排站就可以了，这个芒果里面的筋很少，果肉酸甜适中，皮非常的薄，而且很好拨开。这个品种的芒果吃多了不会上火，有时候用这个果肉来做蛋糕卷，小朋友也是最爱。家里小朋友每天一支妥妥的，还把这个冻成了芒果酸奶冰棒，说冬天的。冬天的时候款待妹妹。</t>
  </si>
  <si>
    <t>红心奇异果?颜色好看、京东生鲜的水果很不错</t>
  </si>
  <si>
    <t>这个猕猴桃好吃，不那么酸，以后还会继续购买，太好吃了，谢谢卖家，</t>
  </si>
  <si>
    <t>很好吃   吃起很不错    口感很香甜 娃娃也很喜欢吃 下次再来光顾</t>
  </si>
  <si>
    <t>甜的甜的，很好吃呢！</t>
  </si>
  <si>
    <t>奇异果很甜</t>
  </si>
  <si>
    <t>终于等来啦，挑软的吃了一个口感很好，希望下次供货及时点</t>
  </si>
  <si>
    <t>又快又好，不到24小时就送到了。个头不小，包装很好，个个好果，连吃四个，熟了的很甜，有些还没熟透的放放再吃。很满意。</t>
  </si>
  <si>
    <t>质量很不错的猕猴桃，好吃的很</t>
  </si>
  <si>
    <t>一次买2箱，京东自营大品牌，质量保证，红心奇异果，很甜很甜，值得购买。</t>
  </si>
  <si>
    <t>果子很新鲜，多汁甘甜，熟的刚刚好，还会再买的</t>
  </si>
  <si>
    <t>给老人家买的东西，不会拍照片！就说东西很好吃</t>
  </si>
  <si>
    <t>好吃 很好吃 放一段时间更软 酸酸甜甜真好吃 哈哈</t>
  </si>
  <si>
    <t>这次中秋节送礼的水果选择在京东平台生鲜购买，拿到手后还是比较满意，首先送货很快，第二天就到了。没有影响送礼时间，然后拿到手的水果都很不错，这款猕猴桃是进口品种，只是拿到后有些乱了，自己整理好后一切都很好，还会继续来购买。</t>
  </si>
  <si>
    <t>图片吃的有点不美观 确实是红心的 很甜 味道不错 下回还会回购</t>
  </si>
  <si>
    <t>有五六个皮都皱了，总体不错，很甜，我女儿很喜欢吃</t>
  </si>
  <si>
    <t>一共收到八个芒果，都是硬的，看起来挺新鲜的，要放放才能吃。京东物流很快，服务很好。</t>
  </si>
  <si>
    <t>超级巨甜个头也大</t>
  </si>
  <si>
    <t>非常好吃，分量足，没有坏果</t>
  </si>
  <si>
    <t>芒果非常好，皮薄肉多，香甜可口</t>
  </si>
  <si>
    <t>芒果很好吃，个大还狠甜，值得回购</t>
  </si>
  <si>
    <t>芒果个头很大，但是还没熟，需要再放一段时间，京东物流很好，上午下单下午送货到家，很方便</t>
  </si>
  <si>
    <t>肉多，超甜，继续购买</t>
  </si>
  <si>
    <t>不错，卖家特意计算了送货时间，选了软硬适中的发货给我，切开试吃，味道刚好，很甜</t>
  </si>
  <si>
    <t>买了两种大小的，都很甜，太好吃了</t>
  </si>
  <si>
    <t>非常好吃的红心奇异果！</t>
  </si>
  <si>
    <t>终于收到了 还没有吃，满减活动很给力。以后还会买</t>
  </si>
  <si>
    <t>很甜，价格便宜也很好吃</t>
  </si>
  <si>
    <t>红心的很好吃，一点都不比进口的黄心差</t>
  </si>
  <si>
    <t>非常不错包装，很棒</t>
  </si>
  <si>
    <t>新鲜、个大、多汁，酸酸甜甜，很好吃哦！！！</t>
  </si>
  <si>
    <t>京东自营商品送货就是快，快递员服务很好，家里用品都是在京东买的</t>
  </si>
  <si>
    <t>价格实惠很实惠很实惠很实惠很满意</t>
  </si>
  <si>
    <t>超好吃，原以为硬硬的会很酸，没想到好甜，还会再买的</t>
  </si>
  <si>
    <t>这个果子很好，红芯猕猴桃这么大个的比较难得。</t>
  </si>
  <si>
    <t>很生很硬。酸到我撒白糖拌酸奶吃，居然味道还可以。跪了。</t>
  </si>
  <si>
    <t>质量非常好，与卖家描述的完全一致，非常满意，真的很喜欢，完全超出期望值。包装非常仔细、严实，发货速度也快，快递公司服务态度很好，运送速度很快</t>
  </si>
  <si>
    <t>切成两半，用勺子?吃，超级甜，好评！</t>
  </si>
  <si>
    <t>足足24个，果子很大，味道很赞，口感不错！！</t>
  </si>
  <si>
    <t>东西不错，味道很好，值得推荐，下次还会考虑买！</t>
  </si>
  <si>
    <t>还是喜欢买京东自营的商品，关键京东的售后服务是超棒！</t>
  </si>
  <si>
    <t>满意的一次购物，个头很大，放就一点可以更加香甜。</t>
  </si>
  <si>
    <t>超好吃速度快</t>
  </si>
  <si>
    <t>很好吃，真的值得够买！！！比进口的好吃多了。</t>
  </si>
  <si>
    <t>很好的猕猴桃很甜略微代酸，好吃，软硬适中也不需要在放熟</t>
  </si>
  <si>
    <t>很实惠，趁着活动买的，100块钱买了一大堆，简直就是福利啊，比外卖面买合算多了，点赞点赞，下回继续买</t>
  </si>
  <si>
    <t>好大一个大箱子送来的，很喜欢，希望味道好吃</t>
  </si>
  <si>
    <t>个头很大，很甜很新鲜，妈妈很满意！</t>
  </si>
  <si>
    <t>好吃，特别甜，儿子和婆婆也都爱吃。就是下架了买不到了</t>
  </si>
  <si>
    <t>很满意，很甜！皮也薄！放冰箱可以吃挺久的。大概一个月内吃完吧。</t>
  </si>
  <si>
    <t>很好。很划算。。。。。。</t>
  </si>
  <si>
    <t>味道非常不错，小妞一口气能吃4个</t>
  </si>
  <si>
    <t>还不错，包装很好，还没吃，买了很多～活动很划算</t>
  </si>
  <si>
    <t>很甜，也很好吃，可惜现在断货了，不然继续买</t>
  </si>
  <si>
    <t>非常甜，很值得购买!</t>
  </si>
  <si>
    <t>每个都非常甜的猕猴桃。</t>
  </si>
  <si>
    <t>嗯，朕蛮喜欢吃这个四川红心猕猴桃的，口感很好，味道不错...朕甚是喜欢，喜欢的不要不要的哦...希望卖家经常搞些促销活动哦...</t>
  </si>
  <si>
    <t>到货后有的已经很软了，直接就可以吃，很甜很好吃，今年爱上这个猕猴桃了。</t>
  </si>
  <si>
    <t>第三次回购的 非常好吃?</t>
  </si>
  <si>
    <t>非常不错，真心好，要放几天才能吃，不过味道还挺好的，还行</t>
  </si>
  <si>
    <t>物美价廉品质特别靠谱！发货送货速度非常及时！吃喝玩乐衣食住行来京东逛逛挺好的。此果块头并不算小，可芒果核又不算大，果肉口口香甜饱满多汁！一口下去酸爽无比！拿来做芒果西米露也是非常不错的搭配！总之非常满意这次的果子，怎么食用都是不错的选择！非常满意，好评多分！</t>
  </si>
  <si>
    <t>生活用品京东买方便，京东的水果也很好</t>
  </si>
  <si>
    <t>这批芒果质量好，已经很多次回购了，就是买的，刚买收到的时候有点硬，要放一段时间，稍微软一点就很好吃了，非常甜，口感也很好。京东搞活动的价格也挺便宜的。这种好的产品希望能够把活动价格更亲民。以后也会经常买的。</t>
  </si>
  <si>
    <t>特别新鲜枇杷很甜。多次够买。</t>
  </si>
  <si>
    <t>这个芒果要大大赞一下哦！真是甜啊！绵软无丝，外表看不出来有什么特别，秒杀我任何一次网购买的芒果！如果非要比的话，跟三亚原产地树上摘下来的有的一拼。果然是一份价钱一份货！希望京东能一直保持这份品质。</t>
  </si>
  <si>
    <t>给溜溜妹买的，很好吃的哈！物流也快！很新鲜！</t>
  </si>
  <si>
    <t>看着外皮都挺好的，没有坏的，估计要放软了才能吃，五斤一共四个芒果，个头挺大的，有一个偏小点儿，大个的估计有一斤多重，生鲜半价，很实惠，还买了其他很多东西，京东很方便，物流也快，希望以后品类越来越多，有更多的选择性。</t>
  </si>
  <si>
    <t>这个芒果很不错呀。个头大，很好看，还没有吃，希望味道也很好吧。京东快递速度很快，这次的包装也很好。快递员师傅服务态度特别好，直接送货上门。在京东购物真是又方便又实惠。不错不错。</t>
  </si>
  <si>
    <t>芒果很大，果肉饱满，放了几天，真的非常好吃。京东自营满意的选购！</t>
  </si>
  <si>
    <t>去年也买过，家人很高兴，味道不错。</t>
  </si>
  <si>
    <t>红心的猕猴桃味道很好吃，特别甜，价格实惠，送货速度很快。冷链运输，很新鲜。</t>
  </si>
  <si>
    <t>这个水果非常新鲜，吃起来好美味的，包装也不错?。</t>
  </si>
  <si>
    <t>新鮮，个头也很大</t>
  </si>
  <si>
    <t>质量不错哦，下次还可以购买，物流服务也很好?</t>
  </si>
  <si>
    <t>物流快，包装完好，妈妈很满意</t>
  </si>
  <si>
    <t>猕猴桃很新鲜 不需要催熟就可以直接食用 很甜</t>
  </si>
  <si>
    <t>很好吃很甜，重阳节妈妈刚好收到，很不错，自己吃了很甜才买的，建议三箱买，可以用券</t>
  </si>
  <si>
    <t>这个真心甜，特别好吃。</t>
  </si>
  <si>
    <t>很新鲜也很甜，品质很好。</t>
  </si>
  <si>
    <t>东西很不错，物流也很快</t>
  </si>
  <si>
    <t>正品送货快有发票很喜欢呀</t>
  </si>
  <si>
    <t>猕猴桃大小均匀，放了一段时间后，口感非常好，很甜，父母非常爱吃，还会购买</t>
  </si>
  <si>
    <t>很甜哦，个头也不小，而且快递超级快，上午下单下午到，也没有烂的。赞！</t>
  </si>
  <si>
    <t>超级好吃，就是切芒果麻烦的很，老是要喊别人切</t>
  </si>
  <si>
    <t>家电的百货一直在京东购买，现在京东的发展的很快，商品质量很好，京东的配送速度很快！配送员也很好，信赖京东，以后还会在京东继续购买！</t>
  </si>
  <si>
    <t>买回老家的，希望很好吃吧。</t>
  </si>
  <si>
    <t>一直在京东买东西，东西的性价比很高，活动力度很优惠，会一直支持京东的，快递服务也特别好</t>
  </si>
  <si>
    <t>很好的芒果，挺喜欢这种芒果的，凯特芒果比一般的芒果要吃着过瘾，因为它大呀，一次吃个够，同时味道又不错，第一次吃这种芒果是在一个果园边路边摊，那种现摘的树上熟透的，味道那真是没话说，从此芒果界就只认它了，最后，京东自营的芒果挺好，尤其是做活动的时候，那性价比......</t>
  </si>
  <si>
    <t>京东上买东西挺方便的，物流也特别快，甚为满意哈！这次的芒果是特意给家里的老人家买的，包装很到位，也很贴心！昨天下午下的单今天中午就送到了，很不错的，赞一个！唯一的不足可能就是价格偏高了些吧，差不多15块一个呢！</t>
  </si>
  <si>
    <t>吃起来味道很不错，值得购买，给予好评。</t>
  </si>
  <si>
    <t>很好吃的，真心不错，一直信赖京东，送货速度快，好吃还便宜，不错</t>
  </si>
  <si>
    <t>芒果个大又新鲜，很好</t>
  </si>
  <si>
    <t>很甜，很好食～～～</t>
  </si>
  <si>
    <t>一直再买，这次价格很合适，会继续购买，送货快，京东的忠实消费者</t>
  </si>
  <si>
    <t>这种红心猕猴桃最好吃了，味道很正，买给父母吃，去年买过一次，今年上市后又买给他们了，虽然个头小但是很甜很甜比进口的还好吃。</t>
  </si>
  <si>
    <t>口感很不错的猕猴桃</t>
  </si>
  <si>
    <t>很好一直相信京东的货是正品</t>
  </si>
  <si>
    <t>服务很好，也很新鲜，满意</t>
  </si>
  <si>
    <t>这个味道很好，价格很便宜，下次再买。</t>
  </si>
  <si>
    <t>很甜也很新鲜，超级满意，第二天就到了，收到是比较硬的要放一段时间，特意放软了等吃了才来评价的，很甜但是核中间很酸，总体还是很棒的，美中不足的是核发芽了，影响口感</t>
  </si>
  <si>
    <t>没吃了，不知道好不好，物流很快</t>
  </si>
  <si>
    <t>经常网购，总有大量的包裹收，有很多的评语要写！ 但是，总是写评语花掉了我大量的时间和精力！ 回头想想，我花了钱了，还要我花这么多的时间和精力来写评语是不是很不划算？ 所以在一段时间里，我总是不去评价或者随便写写！ 但是，我又总是觉得好像有点对不住那些辛苦工作的卖家客服、仓管、老板。 于是我写下了一小段话，给我觉得能拿到我五星好评的卖家的宝贝评价里面以示感谢和尊敬！ 首先，宝贝是性价比很高的，我每次都会先试用再评价的，虽然宝贝不一定是最好的，但在同等的价位里面绝对是表现最棒的。 其次，在与卖家的沟通中，无论是前期咨询还是后期询问；卖家都能好好解答。 另外，物流的速度也是可以接受的，偶尔有比较慢的物流，也希望大家可以耐心等待，毕竟卖家也不能控制物流的速度啊。 相反，卖家比我们更希望能早日到货，我们能早点付款啊！ 希望卖家能再接再厉。把店铺做得更大更强，提供更多更好的东西给大家。非常感谢你能看完。。</t>
  </si>
  <si>
    <t>不错，很好用，下次还会购买！</t>
  </si>
  <si>
    <t>这个果子挺大的，比水果店要便宜很多</t>
  </si>
  <si>
    <t>京东快递送货就是快，这个牌子的猕猴桃去年买过口感很好，看到有货买来尝尝，希望好吃</t>
  </si>
  <si>
    <t>这个芒果真的很好吃，有大一个，收到的时候都是青青的，以为不熟，谁知道，切了一个熟了，好吃，每一个都有快两斤重了，真的那个果肉，吓到我了，好甜啊，快递包装的很好，一个都没烂，京东生鲜就是快 新鲜 优惠 真棒，一直以来选择京东是没有错的。</t>
  </si>
  <si>
    <t>京东自营服务很赞，品质保证</t>
  </si>
  <si>
    <t>半个月的时间给了两个大芒果，很不错，而且很甜</t>
  </si>
  <si>
    <t>京东快递速度很快，有问题解决也很好，服务态度好。</t>
  </si>
  <si>
    <t>京东物流服务很赞，快递员也很有礼貌，送过来还有点生，放了两天就开始软了，很甜很好吃，个人觉得猕猴桃还是红星的最好吃。</t>
  </si>
  <si>
    <t>包装很好，都很新鲜，吃起来很甜</t>
  </si>
  <si>
    <t>速度很快，猕猴桃到的时候还比较硬，放几天就比较好了，吃过在追评</t>
  </si>
  <si>
    <t>很好很不错，下次还会继续购买。</t>
  </si>
  <si>
    <t>挺好的，熟的很快，挺甜的</t>
  </si>
  <si>
    <t>味道很好，买回来很新鲜，放了几天才吃的。</t>
  </si>
  <si>
    <t>不错，很新鲜，水分很足，很甜</t>
  </si>
  <si>
    <t>非常好，很甜很新鲜！希望生鲜都能这样</t>
  </si>
  <si>
    <t>个头大，味道好，很甜，家人都爱吃 ，再便宜一些就更好了</t>
  </si>
  <si>
    <t>很高</t>
  </si>
  <si>
    <t>做活动买的，比较划算，东西也很好！</t>
  </si>
  <si>
    <t>第一次购买红心的，很好吃，值得推荐</t>
  </si>
  <si>
    <t>京东好京东棒奶茶最漂亮</t>
  </si>
  <si>
    <t>超级甜，很实惠！</t>
  </si>
  <si>
    <t>东西很好，个大，很甜，再买都没有了。</t>
  </si>
  <si>
    <t>很好的一次购物体验！！！！下次还会光顾的！谢谢啦！快递小哥棒棒哒！！！感谢！！！</t>
  </si>
  <si>
    <t>红心的更好吃，性价比超高，有时候断货，看情况才能买得到</t>
  </si>
  <si>
    <t>口感很好！吃货的最爱！以后还会购买！感谢平台！</t>
  </si>
  <si>
    <t>不错，很甜，物流也快，口感也好</t>
  </si>
  <si>
    <t>不错，很好吃，以后还从京东买</t>
  </si>
  <si>
    <t>很不错，京东买东西，送货就是快！</t>
  </si>
  <si>
    <t>商品收到了，物流送货快，送货小哥态度好。商品也物美价廉。</t>
  </si>
  <si>
    <t>好好吃，特别甜，一点点酸都吃不出来</t>
  </si>
  <si>
    <t>这个红心猕猴桃特别好吃 就是现在买不到了 总是无货</t>
  </si>
  <si>
    <t>红心猕猴桃非常好吃，店家物美价廉，发货神速，一流好店！</t>
  </si>
  <si>
    <t>好，没有坏果，送货很快，服务很好</t>
  </si>
  <si>
    <t>猕猴桃很甜，比实体店便宜</t>
  </si>
  <si>
    <t>很好，双11大促很便宜，感谢京东，送货小哥幸苦了</t>
  </si>
  <si>
    <t>很甜很好吃，一口气可以吃三四个</t>
  </si>
  <si>
    <t>好吃，口感超好，还会再买的，没有烂的，个头不大</t>
  </si>
  <si>
    <t>包装很好 等待边软</t>
  </si>
  <si>
    <t>活动搞得很好 很值 吃的也很新鲜</t>
  </si>
  <si>
    <t>服务态度真好，发货很快。商品质量也相当不错。太喜欢了，谢谢！</t>
  </si>
  <si>
    <t>超级甜，非常好吃！</t>
  </si>
  <si>
    <t>物流很快，商品一如既往的好。</t>
  </si>
  <si>
    <t>非常好吃，很甜，小孩非常喜欢吃！</t>
  </si>
  <si>
    <t>很不错，送货速度很京东</t>
  </si>
  <si>
    <t>第一次吃红心的奇异果，很甜很好吃</t>
  </si>
  <si>
    <t>非常好吃，有一股奶香的甜味</t>
  </si>
  <si>
    <t>非常棒的红心猕猴桃！口感一点不输进口奇异果，甚至还要好，价格可是便宜多了，国货当自强！哪怕是精品农产品呢，一定支持国货！</t>
  </si>
  <si>
    <t>很喜欢很开心，很开心</t>
  </si>
  <si>
    <t>给亲戚买的，红心猕猴桃非常好吃，一不小心会吃多了。快递也不错，比想像的快多了。</t>
  </si>
  <si>
    <t>好吃，活动买的，也是超级实惠</t>
  </si>
  <si>
    <t>味道非常好，多次购买了，爸妈很喜欢，价格也优惠，推荐购买</t>
  </si>
  <si>
    <t>第二次买，很甜，很好吃哦</t>
  </si>
  <si>
    <t>非常不错，小孩子喜欢吃，口感很好！！</t>
  </si>
  <si>
    <t>送货速度快！宝贝满意！特别感谢！</t>
  </si>
  <si>
    <t>很好吃！非常好&amp;hellip;&amp;hellip;&amp;hellip;&amp;hellip;&amp;hellip;&amp;hellip;</t>
  </si>
  <si>
    <t>红心猕猴桃很甜</t>
  </si>
  <si>
    <t>京东生鲜大大的赞，配送过程中的保鲜很好?，第一次购买生鲜食品，惊喜！</t>
  </si>
  <si>
    <t>东西很完美，一如即往信赖京东</t>
  </si>
  <si>
    <t>生鲜类没想到水果也是冷藏的，每个都有泡沫棉包着，就是个头没有陕西馆的大个，京东速度快</t>
  </si>
  <si>
    <t>双十一一九九减一百购入，非常合适，口味很棒！</t>
  </si>
  <si>
    <t>喜欢吃猕猴桃，买回来就和其他猕猴桃放在一起了</t>
  </si>
  <si>
    <t>满减买的，价格也凑合吧。好吃。</t>
  </si>
  <si>
    <t>非常好，快递服务态度很好，一点问题都没有</t>
  </si>
  <si>
    <t>款式不错，很好看，价格非常优惠，值得继续购买，</t>
  </si>
  <si>
    <t>已是第二次购买了，前面买的一箱，由于我出差，没有吃到。家人都说好吃，所以就再买一箱，水果包装还是比较不错，没有损坏的。我还是比较满意，物流也蛮快的。</t>
  </si>
  <si>
    <t>特别小一个，还好味道还不错，不能放太久</t>
  </si>
  <si>
    <t>好吃的红心猕猴桃，挺甜，不用放太软，三天就吃完了</t>
  </si>
  <si>
    <t>可以，过的去</t>
  </si>
  <si>
    <t>包装结实，质量非常好，用后再追平，特别感谢京东小哥的热情服务！</t>
  </si>
  <si>
    <t>很不错的质量，非常好用，下次应该还会购买。</t>
  </si>
  <si>
    <t>都挺硬的，有三个碰伤的已经吃掉了，口感还不错，所以也就不索赔了</t>
  </si>
  <si>
    <t>很好，可惜个头太小。</t>
  </si>
  <si>
    <t>甜喜欢吃，京东做活动就是合适</t>
  </si>
  <si>
    <t>好吃，速度快，质量也不错</t>
  </si>
  <si>
    <t>这次果子较大，味道还是一级棒</t>
  </si>
  <si>
    <t>手一握，有些软就可以吃了，真的很好吃，甜糯可口。</t>
  </si>
  <si>
    <t>京东购物，送货快，价格低，很不错</t>
  </si>
  <si>
    <t>看着很不错，使用后再来追加评论！</t>
  </si>
  <si>
    <t>红心的很甜一点不酸</t>
  </si>
  <si>
    <t>红心猕猴桃，第一次买，不错，很甜！</t>
  </si>
  <si>
    <t>很甜，还会继续关注</t>
  </si>
  <si>
    <t>这个非常好，推荐大家购买。力挺力挺。</t>
  </si>
  <si>
    <t>特别好吃，不是第一次购买了&amp;hellip;无限回购！</t>
  </si>
  <si>
    <t>进口猕猴桃很贵，市场看不到国产的，今年好在通过网络销售，推广国产的，很便宜今年买了不少吃</t>
  </si>
  <si>
    <t>物流超级给力&amp;hellip;&amp;hellip;没有坏的&amp;hellip;&amp;hellip;非常好吃&amp;hellip;&amp;hellip;</t>
  </si>
  <si>
    <t>超级好 很喜欢 以后还买 要是种类多些就更好 送货及时 而且包装好</t>
  </si>
  <si>
    <t>水果非常新鲜，味道不错。</t>
  </si>
  <si>
    <t>又大又甜，快递很给力，猕猴桃好吃</t>
  </si>
  <si>
    <t>很喜欢，京东很给力，一次满意的购物体验</t>
  </si>
  <si>
    <t>很好吃，，。，。。，有活动的时候还会再买</t>
  </si>
  <si>
    <t>收到了，味正个大，很好吃?</t>
  </si>
  <si>
    <t>很新鲜很不错</t>
  </si>
  <si>
    <t>物美价廉，是正品，很划算。</t>
  </si>
  <si>
    <t>第一次在京东购买水果，味道不错，质量也很好，京东送货也及时，非常不错的体验</t>
  </si>
  <si>
    <t>包装很好，没有破损，送货及时，服务周到。满意！</t>
  </si>
  <si>
    <t>很好吃，在家待着解闷的时候吃哒。还会再买</t>
  </si>
  <si>
    <t>商品非常不错，京东物流更赞??。东西贵就是好，大约15块钱一斤。</t>
  </si>
  <si>
    <t>很甜，也很方便就是物流居然迟了一天，醉醉的</t>
  </si>
  <si>
    <t>给朋友买的，很喜欢，很新鲜，送货速度也很给力</t>
  </si>
  <si>
    <t>妈妈很喜欢吃。以后还会买。</t>
  </si>
  <si>
    <t>特别好吃的猕猴桃、爸爸妈妈特别喜欢、一个都没有坏、很棒</t>
  </si>
  <si>
    <t>很甜，好吃，全家都喜欢</t>
  </si>
  <si>
    <t>味道很好，食材新鲜。很不错。</t>
  </si>
  <si>
    <t>物流很快，果实还没熟所以还没吃，但看起来还挺好的。</t>
  </si>
  <si>
    <t>今天到的，拆箱看着非常不错</t>
  </si>
  <si>
    <t>给孩子买的，超级爱吃，口感很好。货冒雨送来超快。</t>
  </si>
  <si>
    <t>非常好啊非常的新鲜呢，到货就能吃，很甜很甜，还要回购哦～</t>
  </si>
  <si>
    <t>味道香甜多汁，口感很好。包装也不错。</t>
  </si>
  <si>
    <t>非常不错，口感好，营养丰富，最适合现在这个季节，买了几次了，吃完继续买。</t>
  </si>
  <si>
    <t>很硬不能吃，第二天就收到了，很快</t>
  </si>
  <si>
    <t>活动的时候买的，算下来四块钱一斤，很划算，买了过后就提价了。包装没问题，芒果没有损伤。一箱四个，两个小的，一斤多一个，两个大的，两斤多一个，吃了还剩一个了，味道不错，切出来满满一大盘，核不大，整体很满意，活动的时候会再买。</t>
  </si>
  <si>
    <t>收到还比较硬，软后再吃应该会很好吃</t>
  </si>
  <si>
    <t>果子很好，京东非常值得信赖！</t>
  </si>
  <si>
    <t>味道不错，物流非常给力。下次继续买买买</t>
  </si>
  <si>
    <t>特别喜欢吃这个青芒，活动价买的，特别划算</t>
  </si>
  <si>
    <t>很好！不错！</t>
  </si>
  <si>
    <t>4个5斤，上次买过，味道很好。需要放10天才能吃。</t>
  </si>
  <si>
    <t>物流很棒，东西也不错，太方便了</t>
  </si>
  <si>
    <t>好评好评好评，宝宝很爱吃</t>
  </si>
  <si>
    <t>非常甜，跟吃砂糖一样，非常推荐</t>
  </si>
  <si>
    <t>很新鲜，很甜。值得购买。</t>
  </si>
  <si>
    <t>非常好吃非常好吃</t>
  </si>
  <si>
    <t>很好吃，给孩子买的，孩子很爱吃</t>
  </si>
  <si>
    <t>很好没有坏果吃起来也很好</t>
  </si>
  <si>
    <t>好吃，太好吃了，好，好，好！值得拥有！</t>
  </si>
  <si>
    <t>很好很不错的很棒的东西</t>
  </si>
  <si>
    <t>猕猴桃双十一活动买的很划算，味道不错，挺甜，个大</t>
  </si>
  <si>
    <t>特别甜，太好吃了，孩子一次吃几个</t>
  </si>
  <si>
    <t>很好吃的水果，下次再来</t>
  </si>
  <si>
    <t>看起来很好，等吃了再继续评价。新鲜。</t>
  </si>
  <si>
    <t>非常满意了，下次再买</t>
  </si>
  <si>
    <t>个大，味道不错，很甜。确实是好品种。物流很快。上午订，下午就到了。还要买</t>
  </si>
  <si>
    <t>口感不错?，物流速度超级快，果子蛮大的</t>
  </si>
  <si>
    <t>京东商品值得信赖，基本每天都来购买，水果肉类超市都很方便呢！</t>
  </si>
  <si>
    <t>个头不是很大，但很好吃，摸起来感觉硬，以为没熟，开了一个，发现很甜，而且上午下单，傍晚就送到了，果子都包装很好，没有坏果</t>
  </si>
  <si>
    <t>超喜欢，女儿也是喜欢的不得了</t>
  </si>
  <si>
    <t>快，超级快</t>
  </si>
  <si>
    <t>特别满意特别满意 特别满意 特别满意</t>
  </si>
  <si>
    <t>非常不错 儿子很爱吃</t>
  </si>
  <si>
    <t>快，不错，味道很好</t>
  </si>
  <si>
    <t>送货很快，水果品质很好</t>
  </si>
  <si>
    <t>长得比较小巧可爱，口味比较清甜。</t>
  </si>
  <si>
    <t>国产红心便宜实惠，又好吃，一点不比新西兰进口的差，除了个头小点。</t>
  </si>
  <si>
    <t>产品很好，在活动期间购买才划算！包装也挺结实不用担心快递路上损坏。</t>
  </si>
  <si>
    <t>真心喜欢，好吃极了</t>
  </si>
  <si>
    <t>超级满意的，和同事拼的，平均一箱57块，超级划算。虽然猕猴桃不是软软的，但是吃起来却很甜，没有涩涩的口感。酸甜可口，超级赞！</t>
  </si>
  <si>
    <t>總得來說還是不錯的一次購物享受，物流很快</t>
  </si>
  <si>
    <t>很好很好，一直吃红心猕猴桃，但是感觉今年比去年的要贵</t>
  </si>
  <si>
    <t>物流很快，果子全熟</t>
  </si>
  <si>
    <t>物流配送超快，价格合理</t>
  </si>
  <si>
    <t>因为包装不严实压烂了四五个果子，还有好多软软的，不过申请售后后能够及时解决，还算不错</t>
  </si>
  <si>
    <t>个头比较小，是红心的，味道还不错！</t>
  </si>
  <si>
    <t>还行，最起码价格实惠，新鲜，送货快，很好，不错，完美！</t>
  </si>
  <si>
    <t>猕猴桃的口味非常好，完全不输进口的</t>
  </si>
  <si>
    <t>很好，物流也快</t>
  </si>
  <si>
    <t>还可以啊，打汁不错，非常好喝</t>
  </si>
  <si>
    <t>商品不错，京东服务很好，继续京东买！</t>
  </si>
  <si>
    <t>很好吃，刚到就有可以吃的，包装很用心</t>
  </si>
  <si>
    <t>快递过来，果子外观完好，个头大小都差不多，红心猕猴桃甜度较高，不太酸，口味适合喜欢吃甜的人，这批果子过来就可以吃，硬度适中。红心猕猴桃的果肉比较细嫩，香气更加浓郁，吃上去香甜清爽，维生素C特别高，比柠檬还要高出10倍多，比苹果高出了20倍多，有着维C之王的美誉，加上其中的含钙量也是比较高</t>
  </si>
  <si>
    <t>这个红心猕猴桃第一次买，还可以吧</t>
  </si>
  <si>
    <t>一口气吃了十个左右甜好吃</t>
  </si>
  <si>
    <t>好吃，不贵，强烈推荐给你们。</t>
  </si>
  <si>
    <t>性价比很高，感谢京东和刘老板！</t>
  </si>
  <si>
    <t>京东物流很快，质量有保证，售后很好。</t>
  </si>
  <si>
    <t>不错不错，挺好吃的。甜。 服务也好。</t>
  </si>
  <si>
    <t>黄心猕猴桃，不像其他家那么甜，放软了都不觉得比散买好很多。盒子不错。</t>
  </si>
  <si>
    <t>买过多次，虽然等的太久了，但水果不错，口感酸甜适度，坏果少，老少皆宜</t>
  </si>
  <si>
    <t>棒棒的</t>
  </si>
  <si>
    <t>味道还可以，应该多买点的。。。。。。.</t>
  </si>
  <si>
    <t>个头不算大，但很新鲜，吃了个很甜。</t>
  </si>
  <si>
    <t>放了有一段时间了才有评价，特甜，如果喜欢吃甜的朋友可以选择</t>
  </si>
  <si>
    <t>去年开始在京东买东西，实惠速度快，快递员服务态度好，碰到有活动更是值得入。现在家里的好多书和生活用品都是京东入的，会一直买买</t>
  </si>
  <si>
    <t>孩子爱吃，京东价格实惠，质量很好</t>
  </si>
  <si>
    <t>这个芒果很大很好吃，也很甜，口感跟小台芒不一样，但是比喝芒果汁健康多了，前前后后买了好多次了，挺甜的，家里人都爱吃，小宝宝每天下午都要吃一个，性价比很高。京东服务很好，我家水果都是在京东上买的，送货又快又好，性价比贼高</t>
  </si>
  <si>
    <t>芒果很大很甜，继续回购。</t>
  </si>
  <si>
    <t>买过很多次了，很好吃，物流特别快</t>
  </si>
  <si>
    <t>芒果很好，比在超市买好多了，个个新鲜，像是刚从树上摘下来就到家了！</t>
  </si>
  <si>
    <t>很久之前就想吃芒果了 在附近总买不到想吃的那种 来京东随便看看 就选择了京东超市的攀枝花芒果 在用了生鲜券之后又划算又有质量保证 买来果然不负众望 快递也非常快 不到一天就送来了  芒果也是没有坏的滥竽充数的 每一个都包装了 防止磕碰 下次买水果还来京东超市买</t>
  </si>
  <si>
    <t>香甜可口，很好吃?</t>
  </si>
  <si>
    <t>最爱吃的就是芒果了，很新鲜。打算放两天再吃</t>
  </si>
  <si>
    <t>终于收到我买的宝贝了，东西很好，价美物廉，谢谢卖家！说实在，这是一次让我很满意的一次购物。无论是卖家的态度还是对物品，我都非常满意的。收到的时候包装很扎实，没什么磕碰。不得不得竖起大拇指。下次需要的时候我还会再来的，到时候麻烦店家给个优惠哦！</t>
  </si>
  <si>
    <t>红心的感觉比绿心，黄心的都要甜好多。京东购物非常优惠</t>
  </si>
  <si>
    <t>好吃了，水分足，很甜，速度快</t>
  </si>
  <si>
    <t>非常好，一直喜欢京东，自营产品很棒，快递员态度很好，速度超快</t>
  </si>
  <si>
    <t>很好吃，非常满意的猕猴桃！</t>
  </si>
  <si>
    <t>很鲜美，口感不错，个头很大！</t>
  </si>
  <si>
    <t>很好吃就是熟的太多</t>
  </si>
  <si>
    <t>很好包装完美</t>
  </si>
  <si>
    <t>超级甜，比进口奇异果好吃。</t>
  </si>
  <si>
    <t>物流超快，味道不错，小妹一直喜欢吃这个牌子的猕猴桃</t>
  </si>
  <si>
    <t>非常好吃，口味独特，小孩很喜欢，值得购买。</t>
  </si>
  <si>
    <t>经常在京东买东西 物流很快 东西也还不错 以后还会再来</t>
  </si>
  <si>
    <t>东西很给力，值得下次购买</t>
  </si>
  <si>
    <t>悠然红心猕猴桃很好吃，买了多次了。很甜。</t>
  </si>
  <si>
    <t>非常好吃，小孩也很喜欢。下次继续购买。</t>
  </si>
  <si>
    <t>已经购买了N次了，非常不错</t>
  </si>
  <si>
    <t>本以为预约的产品会慢一些，没想到第二天还是到了。物流给力呀~~推荐！</t>
  </si>
  <si>
    <t>个头不大 软硬度合适 可以直接吃</t>
  </si>
  <si>
    <t>还不错，吃了一个挺甜的。大部分已经熟了可以吃了</t>
  </si>
  <si>
    <t>吃过了，好吃。但果果看上去很小。</t>
  </si>
  <si>
    <t>特别甜，好好吃，而且很，新鲜，以后会经常买</t>
  </si>
  <si>
    <t>东西质量很好，京东配送快，快递小哥给力！</t>
  </si>
  <si>
    <t>味道很好，水果很新鲜，物流很快</t>
  </si>
  <si>
    <t>还不错  神券买的  很好吃 没有坏的</t>
  </si>
  <si>
    <t>非常好吃 家里人都很喜欢</t>
  </si>
  <si>
    <t>一直买，商品都不错。送货比较及时。很方便</t>
  </si>
  <si>
    <t>非常好吃，第二次买了，特别甜</t>
  </si>
  <si>
    <t>东西挺好吃的，打折时购买的，很不错</t>
  </si>
  <si>
    <t>不错，挺甜的，比佳沛绿的要甜，胜在价格，有点小^_^。  Y(^_^)Y</t>
  </si>
  <si>
    <t>京东的东西质量好，相信京东的品质！便捷生活节省时间。</t>
  </si>
  <si>
    <t>货品很快拿到，很满意！</t>
  </si>
  <si>
    <t>好好好，速度快，味道不错，继续买，很甜，不错，真不错</t>
  </si>
  <si>
    <t>连续买三回了，非常甜，给快递小哥赞一个！</t>
  </si>
  <si>
    <t>快递很给力，质量很好，下次还来</t>
  </si>
  <si>
    <t>非常好吃，没有一个坏果。搞活动也很实惠，希望京东多搞活动。</t>
  </si>
  <si>
    <t>非常好吃，物流也快，包装完整</t>
  </si>
  <si>
    <t>快递给力，比较了一下选的这家，性价比比较高，质量很好，我很喜欢，值得信赖</t>
  </si>
  <si>
    <t>个头挺小的，但是很好吃，很甜，红心的娃特喜欢</t>
  </si>
  <si>
    <t>京东太给力了，送货速度就是快，味道很好，很甜，下次还会买</t>
  </si>
  <si>
    <t>昨晚下单今早就收到货了！京东自营就是快，物流小哥也好！</t>
  </si>
  <si>
    <t>物流速度快～快递员服务周到～个头大小均匀～软甜汁多果肉细腻口感好</t>
  </si>
  <si>
    <t>物流配送快，东西新鲜！</t>
  </si>
  <si>
    <t>双十一买的，非常超值，京东没假货，棒棒哒</t>
  </si>
  <si>
    <t>很甜，满意满意满意！</t>
  </si>
  <si>
    <t>很好吃！！一分钱一分货！一个坏的都没有！吃完继续买！</t>
  </si>
  <si>
    <t>一大箱，非常甜。国内猕猴桃也是好的</t>
  </si>
  <si>
    <t>味道很不错！！！可以考虑一下</t>
  </si>
  <si>
    <t>快递很快，东西很好！</t>
  </si>
  <si>
    <t>评价的晚了，超级甜，红心奇异果真的是味道好，八月十五左右买的，没有耽误，次日达。</t>
  </si>
  <si>
    <t>很好吃， 地道不错！这个价格也划算！</t>
  </si>
  <si>
    <t>非常好，超值。</t>
  </si>
  <si>
    <t>超好吃，新鲜，甜，是我在网上买的奇异果里面最满意，包装很好，毫发无损</t>
  </si>
  <si>
    <t>还不错！甜甜的！不酸！</t>
  </si>
  <si>
    <t>今天刚刚收到了猕猴桃，猕猴桃基本上都给挤了，好的不多，基本满意无法点赞。</t>
  </si>
  <si>
    <t>猕猴桃?看着不错?还没吃呢！</t>
  </si>
  <si>
    <t>外观看着还好，还没有吃，就是好小，物流很快。</t>
  </si>
  <si>
    <t>好吃好吃，之前从超市买过很好吃。</t>
  </si>
  <si>
    <t>真心不错的东西，支持京东！！！</t>
  </si>
  <si>
    <t>物流快!新鲜!非常甜~很好~买了好几次了~</t>
  </si>
  <si>
    <t>商家发货速度快，量足，五星。</t>
  </si>
  <si>
    <t>红心猕猴桃以收到非常满意，感谢快递小哥</t>
  </si>
  <si>
    <t>挺好的，红心质量不错，价格也很好</t>
  </si>
  <si>
    <t>不错，味道很甜的。实惠</t>
  </si>
  <si>
    <t>质量可以。具体使用细节以后追评，京东配送大写赞，及时迅速服务态度好，非常满意</t>
  </si>
  <si>
    <t>非常甜，以后会再次购买</t>
  </si>
  <si>
    <t>赞 很好次！</t>
  </si>
  <si>
    <t>还不错的，红心猕猴桃一直最爱～～～</t>
  </si>
  <si>
    <t>挺好吃的，品质不错，小贵，哈哈！</t>
  </si>
  <si>
    <t>非常满意，京东购物就是放心。</t>
  </si>
  <si>
    <t>不错不错?个头够大，也很甜！</t>
  </si>
  <si>
    <t>猕猴桃个头挺大，味道非常甜，宝宝很喜欢</t>
  </si>
  <si>
    <t>包装完好，快递给力，双11价格很美丽！</t>
  </si>
  <si>
    <t>给妈妈买了邮寄回去的，妈妈说很好吃</t>
  </si>
  <si>
    <t>很好的水果，很好吃，棒棒的</t>
  </si>
  <si>
    <t>比想像的好吃，超级甜的&amp;hellip;&amp;hellip;点赞</t>
  </si>
  <si>
    <t>一分钱一分货，很好吃哦！以后再来</t>
  </si>
  <si>
    <t>发货及时，服务很好，口味不错，有需要再来。</t>
  </si>
  <si>
    <t>很好吃。非常的大个子.下次还会购买的。哈哈哈哈哈</t>
  </si>
  <si>
    <t>虽然这次购买的有很多坏果，但是客服很快就给解决了，京东的态度还是很好的，看在服务态度好的份上，还是给五颗星吧。</t>
  </si>
  <si>
    <t>包装精美，单果都在100克以上，大小挺均匀的，有硬有软，软的可以直接吃，硬的放几天吃正好，这样搭配挺好的，不会浪费，双11价格也让人满意</t>
  </si>
  <si>
    <t>猕猴桃包装不错，给好评。</t>
  </si>
  <si>
    <t>实物和图片有差异，味道还可以吧</t>
  </si>
  <si>
    <t>一直觉得好！所以一直在京东买。快递也给力！</t>
  </si>
  <si>
    <t>超好吃，很甜的</t>
  </si>
  <si>
    <t>到货很快，到了就熟了，马上吃了二个，口感不错。</t>
  </si>
  <si>
    <t>味道很好，又软又甜，推荐购买</t>
  </si>
  <si>
    <t>香甜可口，一下子吃了好几个，数量也够多，超实惠。真的非常好，美中不足京准达居然当天晚上没到，第二天才到，没人在家，气愤。</t>
  </si>
  <si>
    <t>新鲜美味，赶上活动，超级合算</t>
  </si>
  <si>
    <t>一直在买，价格实惠，送货上门。真的很好吃</t>
  </si>
  <si>
    <t>很甜很好吃的猕猴桃，送货上门，价廉物美！非常非常棒！</t>
  </si>
  <si>
    <t>猕猴桃非常甜，水分多，口感好。</t>
  </si>
  <si>
    <t>很好用，喜欢京东的东西，很开心</t>
  </si>
  <si>
    <t>超级点赞京东的物流???上午拍下午到货!</t>
  </si>
  <si>
    <t>不错哦 感觉商品质量很好，确实买的很值得</t>
  </si>
  <si>
    <t>很好吃，很甜。孩子很喜欢，大小也比较均匀</t>
  </si>
  <si>
    <t>京东的生鲜确实不错，新鲜，配送也很及时保鲜</t>
  </si>
  <si>
    <t>不错，很好吃，以后继续购买。</t>
  </si>
  <si>
    <t>味道很好！很新鲜，送货及时</t>
  </si>
  <si>
    <t>好吃。孩子特别喜欢。送货真快</t>
  </si>
  <si>
    <t>特别好吃特甜，没有坏的。不错。</t>
  </si>
  <si>
    <t>很好很好，哈哈，无论是价格，物流，品质，还是售后，很喜欢京东，铁粉目前，哈哈</t>
  </si>
  <si>
    <t>非常好，经常购买！</t>
  </si>
  <si>
    <t>活动买的，口味很喜欢，很好。</t>
  </si>
  <si>
    <t>东西很不错 很好 没毛病呀</t>
  </si>
  <si>
    <t>非常好吃吃完再买</t>
  </si>
  <si>
    <t>一分钱，一分货我知道，可你好歹挑挑啊，怎么什么果子都往里放？
京东物流不错，果子真心一般！</t>
  </si>
  <si>
    <t>算是中果，味道好，甜！没有任何损坏的，物流快速。</t>
  </si>
  <si>
    <t>每科都很甜！不错的！</t>
  </si>
  <si>
    <t>很好一直在京东上购物发货速度快质量保障服务态度好</t>
  </si>
  <si>
    <t>宝贝非常好，非常甜，值得购买。</t>
  </si>
  <si>
    <t>很好吃，新鲜，发货快</t>
  </si>
  <si>
    <t>非常划算。支持京东。很好的产品</t>
  </si>
  <si>
    <t>送货非常快！猕猴桃味道很好！</t>
  </si>
  <si>
    <t>挺好的?，口感非常不错，会继续购买</t>
  </si>
  <si>
    <t>还没吃，应该不错，快递小哥送货很及时</t>
  </si>
  <si>
    <t>东西很好 价格很便宜</t>
  </si>
  <si>
    <t>还都是比较硬的，还可以，今年最后的了估计</t>
  </si>
  <si>
    <t>吃完才来评价，物有所值</t>
  </si>
  <si>
    <t>东西不错，京东物流超级棒，性价比高</t>
  </si>
  <si>
    <t>果子个头不小，挺甜的，京东自营的物流很给力！</t>
  </si>
  <si>
    <t>非常的好吃?</t>
  </si>
  <si>
    <t>很不错！家人爱吃！</t>
  </si>
  <si>
    <t>这个真心甜，比我夏天在其他地方买的都好吃，是近期抢购最成功的一次</t>
  </si>
  <si>
    <t>个大，好吃，非常甜，值得购买，赞???</t>
  </si>
  <si>
    <t>已经是第二次购买了，很软，入口甘甜，没有酸味，而且还可以放一两周，所以购买比较多</t>
  </si>
  <si>
    <t>很好吃，果味浓，很甜水分多。</t>
  </si>
  <si>
    <t>不错，挺好的，价格也不贵。非常不错。</t>
  </si>
  <si>
    <t>很好的商品，赞一个！</t>
  </si>
  <si>
    <t>很甜，非常好吃，红心猕猴桃只有这个季节能吃到，包装很好！</t>
  </si>
  <si>
    <t>不错?买过多次了不错?买过多次了</t>
  </si>
  <si>
    <t>物流冷链配送新鲜水果味道甜甜甜</t>
  </si>
  <si>
    <t>物流很快，物品很不错，京东值得信赖，感觉非常满意的一次购物。</t>
  </si>
  <si>
    <t>好，收到已经成熟，非常甜，值得购买，下次继续回购。</t>
  </si>
  <si>
    <t>味道很好，不酸，中间切开用勺挖</t>
  </si>
  <si>
    <t>东西很好，物流快，一直选择京东。</t>
  </si>
  <si>
    <t>果实很好，味道非常甜，好吃。</t>
  </si>
  <si>
    <t>还挺好的  买给宝宝吃   很喜欢吃</t>
  </si>
  <si>
    <t>放软了很好吃，很甜</t>
  </si>
  <si>
    <t>红心奇异果很好吃，孩子很喜欢。</t>
  </si>
  <si>
    <t>箱子里分隔做的不好，收到时果子挤在一起了，还好没有坏的。配送员直接给送到楼上来了，大大的好评。吃了一个，味道很好。</t>
  </si>
  <si>
    <t>发货很快！东西也不错！</t>
  </si>
  <si>
    <t>这个不错哎，味道很好，据说是近年新品种。不错不错</t>
  </si>
  <si>
    <t>果子看起来很不错，京东包装也很到位。等软了在吃看看</t>
  </si>
  <si>
    <t>东西很不错，送货速度，给快递点赞</t>
  </si>
  <si>
    <t>物美价廉，品牌值得信赖</t>
  </si>
  <si>
    <t>水果很好吃，没有坏的，配送快</t>
  </si>
  <si>
    <t>商品质量不错，快递很快的</t>
  </si>
  <si>
    <t>很香甜，对得起这个价格，推荐噢</t>
  </si>
  <si>
    <t>开了一下封，看着还行</t>
  </si>
  <si>
    <t>比糖还甜，以后还会买。</t>
  </si>
  <si>
    <t>包装完整、送货及时，味道不错。</t>
  </si>
  <si>
    <t>之前买过一次很好吃，这次买了一箱，信任京东</t>
  </si>
  <si>
    <t>非常不错，吃了很多次买过好几回了，快递小哥很给力</t>
  </si>
  <si>
    <t>给妈妈买的，说是包装的很好，几乎没有破损。</t>
  </si>
  <si>
    <t>商品已经到了，很不错</t>
  </si>
  <si>
    <t>东西很好，很实惠，下次还买</t>
  </si>
  <si>
    <t>一个字：甜，不比进口的差，很好?</t>
  </si>
  <si>
    <t>买了三个品种，这个最贵，味道还好，很甜，不是我的最爱！</t>
  </si>
  <si>
    <t>味道非常好，很甜，虽然个头不大，但真的很甜</t>
  </si>
  <si>
    <t>很好吃，甜甜甜</t>
  </si>
  <si>
    <t>我小孩说很好吃，爱上这款猕猴桃了。。哈哈～</t>
  </si>
  <si>
    <t>很甜！售后服务也很周到！</t>
  </si>
  <si>
    <t>真的包装没话说，超级好，快递很快，味道不错很喜欢！对京东越来越放心了。</t>
  </si>
  <si>
    <t>物流很快 包装完好 很甜 物超所值</t>
  </si>
  <si>
    <t>特别好吃，虽然硬，但是不酸。红心，无毛，强烈推荐，值得购买。物流也赞一个，早上下单，晚上吃到了。</t>
  </si>
  <si>
    <t>做活动买，真的很划算，还比较硬，要放些时间，才能吃....</t>
  </si>
  <si>
    <t>挺好的，宝宝很喜欢吃</t>
  </si>
  <si>
    <t>味道实在太赞了，个头不大，粒粒新鲜，非常甜，不爱吃酸的朋友很适合。等这箱吃完，打算再提一箱。</t>
  </si>
  <si>
    <t>猕猴桃甜甜哒，个个红心，很新鲜，冷链里下来的，送到的时候还凉凉的呢，好评！</t>
  </si>
  <si>
    <t>价廉物美，方便实用。</t>
  </si>
  <si>
    <t>超级喜欢吃，买了很多次了，很甜</t>
  </si>
  <si>
    <t>挺好的，很值。不错哈。</t>
  </si>
  <si>
    <t>物流很不错，东西也很甜</t>
  </si>
  <si>
    <t>个头不小，比较甜吃起来口感很好，很好吃</t>
  </si>
  <si>
    <t>第二次在京东买生鲜了，证明品质真的不错，这是第一次买奇异果，红心的原价不便宜，使用满减券后价格还是可以的。到货后家人就马上看有没有熟的，试了一个很好吃。快递员服务态度很好</t>
  </si>
  <si>
    <t>第一次买红心猕猴桃，超出我的预期：除了个头稍小些，中间有个硬芯之外，其他方面都很好。肉质很细嫩，甜度还是很高的。总体性价比很好，回购。</t>
  </si>
  <si>
    <t>味道清香甜美，很好吃。</t>
  </si>
  <si>
    <t>不错哦，没有坏的，味道赞，双十一要来了，优惠多多，我们都很喜欢。</t>
  </si>
  <si>
    <t>非常好！个头大，非常新鲜，味道不错！下回还会再买的！</t>
  </si>
  <si>
    <t>水果很好，分量足，水分很多，还会买</t>
  </si>
  <si>
    <t>日期新鲜 送货很快 孩子喜欢</t>
  </si>
  <si>
    <t>好，不错，我很喜欢。几乎所有的家电和生活用品都是在京东下单购买，送货快很省心！</t>
  </si>
  <si>
    <t>味道很好，物流也很快，朋友们都喜欢。</t>
  </si>
  <si>
    <t>非常满意的。。。。。。。</t>
  </si>
  <si>
    <t>很好，很甜很甜</t>
  </si>
  <si>
    <t>真正的凯特芒，个头大，味道甜，家里人吃了都说好吃，可惜后面涨价了，不然继续买。不得不说，京东物流特别快。第二天就到了，而且没有坏果，放个香蕉苹果大概两到三天就可以吃了，不用等到变黄，只要有点软软的就可以吃了，而且超甜超甜，继续等降价之后再买几个吃，赞。</t>
  </si>
  <si>
    <t>红心猕猴桃，很甜，京东这个个头很大，就价格贵了</t>
  </si>
  <si>
    <t>京东快递很给力，头天下单，第二天早上就收到了，味道超好吃</t>
  </si>
  <si>
    <t>送货及时，物美价廉，信任京东！</t>
  </si>
  <si>
    <t>还不错吧！刚好收到很及时</t>
  </si>
  <si>
    <t>太好吃了? 停不下来</t>
  </si>
  <si>
    <t>不错的选择，女友很惊喜。</t>
  </si>
  <si>
    <t>不错，水分很足，，价格优惠之后蛮划算！</t>
  </si>
  <si>
    <t>很棒，比想象中的更好</t>
  </si>
  <si>
    <t>非常好吃，孩子回家了，周末和孩子一同分享，高兴！</t>
  </si>
  <si>
    <t>非常不错，送货速度也很快</t>
  </si>
  <si>
    <t>泥猴桃果超级超级甜，而且真的超级新鲜啊，关键搞活动满减真挺合适。</t>
  </si>
  <si>
    <t>超级好吃，一箱自己吃的一箱送人了</t>
  </si>
  <si>
    <t>非常好吃，香香甜甜的，孩子很喜欢</t>
  </si>
  <si>
    <t>新鲜，质量非常好，性价比高</t>
  </si>
  <si>
    <t>东西很喜欢，送货速度快</t>
  </si>
  <si>
    <t>超级好吃，两天就吃完了</t>
  </si>
  <si>
    <t>味道不错，还没熟，等等在吃。快递也很快，快递员送上门，非常好，下次还会在买。</t>
  </si>
  <si>
    <t>物品不错 送货速度很快  物品不错 送货速度很快</t>
  </si>
  <si>
    <t>送货快，很不错，下次再订购</t>
  </si>
  <si>
    <t>东西超级好，质量也很好的。很喜欢，配送员态度也超级好。、</t>
  </si>
  <si>
    <t>京东物流超赞，不太新鲜，联系了客服，很快解决了</t>
  </si>
  <si>
    <t>到货的时候非常新鲜，部分有些硬，基本放2-3天平就能吃，非常甜，还会再次购买</t>
  </si>
  <si>
    <t>水果质量非常好，新鲜，下次再光顾</t>
  </si>
  <si>
    <t>超级不错！快递特别快！特别好</t>
  </si>
  <si>
    <t>非常喜欢的东西就是这样吧</t>
  </si>
  <si>
    <t>宝贝不错，物流很给力，经常在京东自营购买，信任京东，有需要会再来的！</t>
  </si>
  <si>
    <t>东西不错、快递服务非常好?</t>
  </si>
  <si>
    <t>头一次买，看上去还不错。</t>
  </si>
  <si>
    <t>个头算中果，都完好，就是好硬好硬，估计要五到七天才熟，熟了希望好吃，到时追评，嘿嘿</t>
  </si>
  <si>
    <t>不错?刚到手就试一个了</t>
  </si>
  <si>
    <t>很不错的。</t>
  </si>
  <si>
    <t>很好吃，妈妈很喜欢，下次还要买。</t>
  </si>
  <si>
    <t>老公也很喜欢吃，所以继续回购</t>
  </si>
  <si>
    <t>很好吃，很划算，一次成功的水果购买经历</t>
  </si>
  <si>
    <t>很好吃甜甜的呀。这次买的蛮好的。</t>
  </si>
  <si>
    <t>一直在京东买水果，很好</t>
  </si>
  <si>
    <t>第一次吃红心的猕猴桃，完全没有破损，很新鲜，水分十分足，很好吃，好评</t>
  </si>
  <si>
    <t>给孩子买的，每天都吃两个，很喜欢</t>
  </si>
  <si>
    <t>是红心，挺甜的。不错！再买一箱。</t>
  </si>
  <si>
    <t>味道很甜，有点熟了，得快点吃完，总体还是不错的</t>
  </si>
  <si>
    <t>个头还可以，比较硬还没吃</t>
  </si>
  <si>
    <t>个头不大，外皮手感较滑，毛毛少，红心好吃!</t>
  </si>
  <si>
    <t>很甜很好，连怕酸的儿子都吃了一个，吃完会回购</t>
  </si>
  <si>
    <t>好吃，很好吃，很甜，多吃几个舌头也不会不舒服</t>
  </si>
  <si>
    <t>很好吃的，</t>
  </si>
  <si>
    <t>给孩子买的猕猴桃，孩子很喜欢。这次买了太多玩具，得一个一个拿出来玩了。</t>
  </si>
  <si>
    <t>弥猴桃收到，个头均匀，快递小哥服务点个赞。等吃完再追评。</t>
  </si>
  <si>
    <t>红心的不错，好吃，不算</t>
  </si>
  <si>
    <t>恰好有一个软了，试了一下挺甜的，个头也大，遇到活动买挺值的。</t>
  </si>
  <si>
    <t>红心的真的蛮好吃的，水份足，甜度也不错，下次还会来购买。</t>
  </si>
  <si>
    <t>一收到宝贝就开盒吃了个，很甜很新鲜</t>
  </si>
  <si>
    <t>好大一颗，现在冰箱塞满了奇异果了。活动多做，太优惠了</t>
  </si>
  <si>
    <t>发货很快，好吃，东西不错，买的时候还有折扣，没有坏的，会继续购买.</t>
  </si>
  <si>
    <t>喜欢这牌子，信赖大品牌，质量有保障，快递也很给力。</t>
  </si>
  <si>
    <t>不是很熟，放几天就好了，非常好吃</t>
  </si>
  <si>
    <t>京东商城值得信耐，搞活动买的，物美价廉！亲们赶快动手吧！！！！！！！！！！！！！！！！！！！</t>
  </si>
  <si>
    <t>很好吃的猕猴桃，很甜，而且没有异味</t>
  </si>
  <si>
    <t>物流很快，很好吃的。全家都说品质不错。</t>
  </si>
  <si>
    <t>猕猴桃汁多芯软，很甜。家人都喜欢吃。会继续关注的</t>
  </si>
  <si>
    <t>哈哈好好好还不错期待中一直在京东购买喜欢物流</t>
  </si>
  <si>
    <t>已经吃过味道不错，虽然到货时间比承诺的晚，但双十一期间有谅解。</t>
  </si>
  <si>
    <t>活动价，价格实惠，信赖京东自营。</t>
  </si>
  <si>
    <t>看起来还不错，不过没我相像中那么大，现在还吃不了，得放软了，希望会好吃吧</t>
  </si>
  <si>
    <t>不酸，甜的，觉得挺好吃</t>
  </si>
  <si>
    <t>是我吃过最好吃的猕猴桃，特别甜，会回购的。</t>
  </si>
  <si>
    <t>超级好吃的红心猕猴桃，快递过来全部都是一级棒保存的非常好，忍不住挑了一个稍微熟的多一点的吃了，非常爽口</t>
  </si>
  <si>
    <t>红心的没有坏果很好吃</t>
  </si>
  <si>
    <t>红心的，好吃，而且很划算的，值得购买，还会再买的，</t>
  </si>
  <si>
    <t>果实很好很好吃快递过来也没有坏的</t>
  </si>
  <si>
    <t>猕猴桃挺甜的，服务也很好。送来有个压坏的，马上就赔付</t>
  </si>
  <si>
    <t>悠然的比爱熊猫的红心猕猴桃要好吃</t>
  </si>
  <si>
    <t>味道不错，蛮好吃的，也不酸。拿回来就是软的，正好可以直接吃。</t>
  </si>
  <si>
    <t>第一次在京东买水果，真不错，没有一个坏的，8个猕猴桃有5个硬点的，有3个可以现吃，我尝了一个，挺甜的，会回购哦</t>
  </si>
  <si>
    <t>很甜，收到时正适合吃，买完就涨价了要不就再来一份</t>
  </si>
  <si>
    <t>物流很快，上午下单下午到家，京东老顾客啦</t>
  </si>
  <si>
    <t>果子比较小，味道很好，酸甜可口</t>
  </si>
  <si>
    <t>收到有软的有硬的，非常甜</t>
  </si>
  <si>
    <t>很不错，口感细腻，以后继续购买</t>
  </si>
  <si>
    <t>很甜、很好吃</t>
  </si>
  <si>
    <t>超级好吃，赞一个。</t>
  </si>
  <si>
    <t>质量上乘，使用方便，物流快，非常好，推荐购买。</t>
  </si>
  <si>
    <t>非常好吃?，水分充足的，不愧是果冻橙，儿子都说好吃?&amp;hellip;&amp;hellip;</t>
  </si>
  <si>
    <t>蛮好吃的，很甜，很实惠，值得购买。</t>
  </si>
  <si>
    <t>味道不错，水果很新鲜，好评。</t>
  </si>
  <si>
    <t>买来送人 包装不错噢 好看</t>
  </si>
  <si>
    <t>包装完好无破损，送货上门及时，质量有保障</t>
  </si>
  <si>
    <t>京东就是速度快</t>
  </si>
  <si>
    <t>搞活动时买的，很实惠，猕猴桃很甜，必须赞一个！</t>
  </si>
  <si>
    <t>很好吃 。信赖京东。很喜欢。</t>
  </si>
  <si>
    <t>不错，活动满199减100买的，超值！很甜就是个头小</t>
  </si>
  <si>
    <t>东西到的很快，包装和果子都没坏。果子熟透了，打开就吃了，很好吃。除了香甜还是香甜。</t>
  </si>
  <si>
    <t>好甜，小孩很喜欢。</t>
  </si>
  <si>
    <t>买来送朋友的，朋友觉得不错</t>
  </si>
  <si>
    <t>不错，有达到预期</t>
  </si>
  <si>
    <t>没想像的大，口感还不错！</t>
  </si>
  <si>
    <t>芒果味道很甜，里面的核很小，肉饱满，好吃好吃</t>
  </si>
  <si>
    <t>京东购物真的很方便，冷链也是很到位的。趁打折的时候多入一些真的比较划算。</t>
  </si>
  <si>
    <t>很好吃，很甜!</t>
  </si>
  <si>
    <t>包装很好，一点点用了一个超大箱子装，用冰袋弄好的，不过果子看着不太新鲜，还好没有坏，尝了一下味道还不错，挺甜的</t>
  </si>
  <si>
    <t>果子不错，整齐个挺大的。红心的看着就漂亮！</t>
  </si>
  <si>
    <t>好甜，每天都吃三四个，下次再买。</t>
  </si>
  <si>
    <t>味道不错，一买来就消灭了好几个，会回购。</t>
  </si>
  <si>
    <t>京东买东西挺划算的，一直在京东购物，品质好，也划算。感谢京东让我节省了很多时间。</t>
  </si>
  <si>
    <t>非常好吃。味道非常浓郁。甜中略带一丝酸。喜欢这个味道。刷新了我对猕猴桃口味的认知。</t>
  </si>
  <si>
    <t>虽然还没吃，但是相信JD，抢到券买的，非常划算！</t>
  </si>
  <si>
    <t>很甜很好吃，全家人都喜欢。收到的果子品相不错，大小均匀，包装也好。完全消除了之前看到差评时的忐忑。还会买、买、买。</t>
  </si>
  <si>
    <t>很甜，很适合我老妈吃。运送过程中保管的很好，会继续购买的。</t>
  </si>
  <si>
    <t>很甜，红心猕猴桃的优点就是只甜不酸，很喜欢</t>
  </si>
  <si>
    <t>物美价廉，经济实惠，值得购买</t>
  </si>
  <si>
    <t>东西不错，味道口感很好，价格实惠，物流配送及时</t>
  </si>
  <si>
    <t>送货非常快，相信京东，国庆节也没有耽误</t>
  </si>
  <si>
    <t>第二次买了，挺好的，很方便</t>
  </si>
  <si>
    <t>别人介绍这个牌子的红心猕猴桃，果然好热闹好吃。比我买的佳沛好要甜。每年这个时候都要买很多红心猕猴桃吃。</t>
  </si>
  <si>
    <t>还不错，虽然有几个送货的时候被挤着了，申请优先赔，京东的服务还是没的说，给京东点个赞。</t>
  </si>
  <si>
    <t>还没有吃，不知道咋样，等吃了再来追评没有坏果，京东自营上午买晚上就收到了，支持京东商城，下次还会再来光顾</t>
  </si>
  <si>
    <t>很好吃，很新鲜！！！！！！！！！！！！！！！</t>
  </si>
  <si>
    <t>京东最大的优势就是快递给力 晚上定隔天早上就能到 早上定当天下午就可以收到货 什么也不耽误  有保障 退换货也很方便  一如既往的支持 满意</t>
  </si>
  <si>
    <t>红??，很甜</t>
  </si>
  <si>
    <t>非常不错，感觉超级合适还会再来的，等待打折果断下手</t>
  </si>
  <si>
    <t>这个猕猴桃超好吃，味道特别香甜</t>
  </si>
  <si>
    <t>东西特别好。京东的产品值得信赖。</t>
  </si>
  <si>
    <t>给父母买的，京东的物流和服务是真心好</t>
  </si>
  <si>
    <t>挺甜的，是红心，给妈妈买的，她很喜欢，京东物流给力</t>
  </si>
  <si>
    <t>快递小哥很给力！弥猴桃很甜，口感好！父母和孩子都喜欢。已经吃完一半了。个儿有点小</t>
  </si>
  <si>
    <t>很不错，味道也新鲜。。。。。</t>
  </si>
  <si>
    <t>非常清甜可口的红心奇异果，一下吃了四个，感冒立马都好了不少，补充维C棒棒哒！</t>
  </si>
  <si>
    <t>包装很漂亮，个个都很高，个头也大，已经吃了两个很甜</t>
  </si>
  <si>
    <t>好吃，吃了一个很甜</t>
  </si>
  <si>
    <t>非常喜欢，已经买了多次了</t>
  </si>
  <si>
    <t>孩子很喜欢吃</t>
  </si>
  <si>
    <t>好甜的！全是好的！京东快递就是快！！！</t>
  </si>
  <si>
    <t>东西不错，物流速度快，价格实惠，信任京东！</t>
  </si>
  <si>
    <t>快递速度很快，水果新鲜，晚上开吃</t>
  </si>
  <si>
    <t>很好！很甜！！</t>
  </si>
  <si>
    <t>真的是好甜，很新鲜，水份特别的足；</t>
  </si>
  <si>
    <t>早上十点下的单，下午五点半送到，没有坏的，满意</t>
  </si>
  <si>
    <t>上午买的晚上送到，到手还是冰的，给京东配送点个赞，孩子最喜欢猕猴桃，趁价格合适多买一点。</t>
  </si>
  <si>
    <t>包装好，专用包装外加纸箱！无毛，比绿色猕猴桃甜！漂亮！</t>
  </si>
  <si>
    <t>价格小贵果子很好</t>
  </si>
  <si>
    <t>红心猕猴桃味道好极了，大儿子很喜欢吃，给一个赞</t>
  </si>
  <si>
    <t>很好吃，买了很多次了，值得推荐和购买</t>
  </si>
  <si>
    <t>很好，买多次购买，收货方便。以后就京东水果了。</t>
  </si>
  <si>
    <t>非常好吃很甜</t>
  </si>
  <si>
    <t>很好哦，物流给力，双十一也特快！点个赞</t>
  </si>
  <si>
    <t>好，很好！！！</t>
  </si>
  <si>
    <t>非常甜，冲击了味蕾。</t>
  </si>
  <si>
    <t>派送很及时，没发现坏果，非常甜，口感不错</t>
  </si>
  <si>
    <t>味道鲜美，很甜，速度快！</t>
  </si>
  <si>
    <t>必备，物美价廉，京东自营速度快，真的不错，支持下，加油！必备，物美价廉，京东自营速度快，真的不错，支持下，加油！必备，物美价廉，京东自营速度快，真的不错，支持下，加油！必备，物美价廉，京东自营速度快，真的不错，支持下，加油！</t>
  </si>
  <si>
    <t>甜，一点不酸，味道好极了！</t>
  </si>
  <si>
    <t>是红心猕猴桃，比较甜，不错。个子也不是很大，也不是很大适中吧</t>
  </si>
  <si>
    <t>买好好几次了，没有坏果，包装不错。</t>
  </si>
  <si>
    <t>看起来挺好的</t>
  </si>
  <si>
    <t>味道很好，相信京东品质。</t>
  </si>
  <si>
    <t>超级甜，家人很喜欢吃。</t>
  </si>
  <si>
    <t>非常好，好</t>
  </si>
  <si>
    <t>物美价廉，感觉真的太实惠啦，双十一万岁</t>
  </si>
  <si>
    <t>味道很好吃，准备再下单</t>
  </si>
  <si>
    <t>超甜的！有些黄猕猴桃味。真的好甜</t>
  </si>
  <si>
    <t>非常好吃的红心猕猴桃，还会再买，口感好。</t>
  </si>
  <si>
    <t>很大个，价格很实惠。还有物流超级快</t>
  </si>
  <si>
    <t>红心品质很好经常买希望多有活动</t>
  </si>
  <si>
    <t>第一次购买悠然奇异果，红心奇异果皮是光的，比绿芯的要好吃，有的猕猴桃已经熟了，味道酸甜可口，好评。</t>
  </si>
  <si>
    <t>放熟了很甜，vc之王</t>
  </si>
  <si>
    <t>收到了，很不错哦</t>
  </si>
  <si>
    <t>收到的时候是硬硬的，绿绿的，看着非常新鲜，应该放一些时候就可以吃了吧，嗯，喜欢凯特芒果，嗯，因为他没有太多的纤维家里的小朋友吃着不会老塞牙，而且非常的香甜肉很厚，核不大。最主要的是它不会像其他芒果那样长着长着，没笔没两天就会出现黑斑</t>
  </si>
  <si>
    <t>还不错买了几次了，味道很好</t>
  </si>
  <si>
    <t>我在外出差，所以就发不了照片。听家里人说：猕猴桃都很好，包得也严实。没有损坏的。</t>
  </si>
  <si>
    <t>超值的一次网购！味道很好！</t>
  </si>
  <si>
    <t>红心的看起来很有营养</t>
  </si>
  <si>
    <t>挺好的，味道不错，物流也很快，。。。</t>
  </si>
  <si>
    <t>红心的，味道很特别香甜。红心的，味道很特别香甜。</t>
  </si>
  <si>
    <t>很好吃，很甜没有酸味，宝宝一下吃了三个</t>
  </si>
  <si>
    <t>很好很喜欢这个品牌</t>
  </si>
  <si>
    <t>买给亲戚的，据说新鲜度和甜度都很不错，满意，会继续支持京东生鲜。另京东快递服务必须点赞，送货快、服务好。</t>
  </si>
  <si>
    <t>很好吃！很甜！保存很好！多次购买.</t>
  </si>
  <si>
    <t>放软了之后每天两个，营养价值高，也很甜，不错。</t>
  </si>
  <si>
    <t>很新鲜，品相很好，送货很及时</t>
  </si>
  <si>
    <t>这个是我活到现在最让我惊艳的水果之一。味道跟芬达猕猴桃味的饮料差不多，但会更细腻、更甜。比黄色的绿色的好吃太多！</t>
  </si>
  <si>
    <t>口感很好，小朋友很爱吃，物流快</t>
  </si>
  <si>
    <t>超好吃的红心猕猴桃，值得推荐</t>
  </si>
  <si>
    <t>这次买的比上次好。比较新鲜，味道很赞。</t>
  </si>
  <si>
    <t>猕猴桃很甜，女儿很喜欢吃，做活动买很划算</t>
  </si>
  <si>
    <t>味道很好 甜</t>
  </si>
  <si>
    <t>现在的日用品都习惯在京东购买，做活动真是非常的划算。很感谢京东商城给予的优质服务，从仓储管理、物流配送等各个方面都是做的非常好，送货及时，配送人员也非常热情周到。同时京东商城的售后管理也非常好，给予我们非常好的购物体验。</t>
  </si>
  <si>
    <t>好～～很好???非常好</t>
  </si>
  <si>
    <t>大部分熟过了，很软了，和客服反映了，很及时完美的处理了。满意！猕猴桃甜还是很甜的。</t>
  </si>
  <si>
    <t>好吃，还好看，物美价廉，红心</t>
  </si>
  <si>
    <t>很不错，下次还来    </t>
  </si>
  <si>
    <t>这个很好吃，到货后放几天吃口感更佳，全家人都喜欢吃，已经吃完2箱了，今天发现降价了，再订2箱?吃货就是遇到好吃的难以放手</t>
  </si>
  <si>
    <t>东西很不错，双11神券购买，价格实惠</t>
  </si>
  <si>
    <t>在京东消费数年，plus会员，钻石会员，购物上京东，信赖京东，质量很好，物美价廉。</t>
  </si>
  <si>
    <t>超级好吃的猕猴桃，根本不用买进口的奇异果，这个更好吃</t>
  </si>
  <si>
    <t>非常甜，值得再次购买。</t>
  </si>
  <si>
    <t>物美价廉，尤其新鲜，下次继续买。</t>
  </si>
  <si>
    <t>猕猴桃很不错，红心的更甜，赶上活动价格可以接受。</t>
  </si>
  <si>
    <t>包装保护得很好，刚好熟了几个，其他的慢慢吃</t>
  </si>
  <si>
    <t>好吃，口感好，很甜，吃了还想吃</t>
  </si>
  <si>
    <t>质量很好 速度很快 价钱合理 是正品</t>
  </si>
  <si>
    <t>货品非常好，很甜，快递也非常好</t>
  </si>
  <si>
    <t>送给同事家小孩了 不错 说很好吃</t>
  </si>
  <si>
    <t>很好的猕猴桃。</t>
  </si>
  <si>
    <t>很好吃很甜的猕猴桃</t>
  </si>
  <si>
    <t>东西收到，很新鲜，暂时还没有品尝，等待变软中，很期待</t>
  </si>
  <si>
    <t>不错，很好，物流很给力很好，物品很好</t>
  </si>
  <si>
    <t>两三年这个时期吃这个牌子的奇异果，以前都是朋友送的，今年自己买了，还是之前的品种，还是那么好吃</t>
  </si>
  <si>
    <t>果不大，但味道是绝对好，赞一个</t>
  </si>
  <si>
    <t>包装挺好，吃起来口感也挺好的，红心的和黄心绿心的比起来还是确实挺香甜的</t>
  </si>
  <si>
    <t>挺甜的，是软了是熟透的</t>
  </si>
  <si>
    <t>味道巴适，吃完了再买</t>
  </si>
  <si>
    <t>挺快的，包装也不错，还没拆开吃，应该不会错，吃完再买。</t>
  </si>
  <si>
    <t>京东水果又新鲜又快又方便</t>
  </si>
  <si>
    <t>不错啊，包装不错啊，不知道吃着怎么样了，这个结果应该不会乱吧，看着还可以。</t>
  </si>
  <si>
    <t>软软的，刚好可以吃，好吃！甜，下次会再买^</t>
  </si>
  <si>
    <t>不亚于甚至比佳沛奇异果的金果还要甜。搞活动适合买</t>
  </si>
  <si>
    <t>好，一个字就是好，听说评价20个字以上还有豆子，那就更好了。这样是不是就有20个字了，非常好。</t>
  </si>
  <si>
    <t>质量很好，样子看起来也很好，快递也很给力，下次还会再买。</t>
  </si>
  <si>
    <t>超好吃的！！</t>
  </si>
  <si>
    <t>很好吃，非常甜满分</t>
  </si>
  <si>
    <t>不错、买了好几次了？虽然小点、但你很好吃</t>
  </si>
  <si>
    <t>芒果挺新鲜的，又大又甜，有的熟了有的没熟，搁冰箱里再拿出来吃特别好吃，比喝芒果汁也健康多了，前前后后买了好多次了，挺甜的，家里人都爱吃，小宝宝每天下午都要吃一个，性价比很高。京东服务很好，我家水果都是在京东上买的，送货又快又好，性价比贼高</t>
  </si>
  <si>
    <t>很好吃的芒果，很甜，肉大可以回购的芒果</t>
  </si>
  <si>
    <t>京东活动诚意满满，怎么买都合算。</t>
  </si>
  <si>
    <t>猕猴桃很好，现在有点硬，放放再吃</t>
  </si>
  <si>
    <t>这个真不错，这个真不错，这个真不错</t>
  </si>
  <si>
    <t>个头挺大的，也都挺新鲜的，物流及时！</t>
  </si>
  <si>
    <t>这种红心的好甜，一个个小小的，给宝宝吃刚刚好</t>
  </si>
  <si>
    <t>包装整体不错，物流速度快，运输中没有磕碰伤，在家放置了2周，基本熟透，口感也不错，比绿心的好吃！</t>
  </si>
  <si>
    <t>很好吃，经常搞活动就更好了</t>
  </si>
  <si>
    <t>非常好吃的一款猕猴桃，口感绝对秒杀进口的猕猴桃！好评</t>
  </si>
  <si>
    <t>很好。。？。。？？？</t>
  </si>
  <si>
    <t>酸甜，还行。</t>
  </si>
  <si>
    <t>猕猴桃都烂了，还买了三盒。其他的水果还行</t>
  </si>
  <si>
    <t>个头一般吧，正在催熟中。有问题的直接退货，有评价的都是我比较满意的产品！京东的发货速度和运输速度是值得称赞滴。一般在京东这里都是购买的自营商品，因为信赖京东的发货、送货速度与质量保障体系！</t>
  </si>
  <si>
    <t>味道还可以，快递送的好快。每天一个，补充孕期水果，呵呵。肚子里的宝宝喜欢，吃完就爱动。</t>
  </si>
  <si>
    <t>一直都在京东上面买各种东西，生活用品，零食，水果，一直都挺不错的，希望多做活动，继续把关质量</t>
  </si>
  <si>
    <t>我买note8都没有拍照评论！但是这个我必须说，真是太好吃了!物美价廉！超高性价比!买了两箱，吃了再来！</t>
  </si>
  <si>
    <t>物流很快，包装很好，但是打开箱子全都是软的（红心猕猴桃硬的好吃），而且还有坏的，失望</t>
  </si>
  <si>
    <t>真的好吃，特别特别甜，好评！</t>
  </si>
  <si>
    <t>很新鲜，没有坏的，快递小哥很礼貌</t>
  </si>
  <si>
    <t>猕猴桃熟之后，很甜，值得推荐。</t>
  </si>
  <si>
    <t>非常喜欢吃红心猕猴桃，有一种清香的味道，甜甜的。</t>
  </si>
  <si>
    <t>真好吃，甜带着清香，超值</t>
  </si>
  <si>
    <t>双十一的价格很优惠，买了不少东西，京东小哥比较靠谱，送货上门</t>
  </si>
  <si>
    <t>孩子们评论很好，下次再来。</t>
  </si>
  <si>
    <t>买过很多次很多次的一家店，很好！</t>
  </si>
  <si>
    <t>好评好评好评。。。。。。。。</t>
  </si>
  <si>
    <t>应该不错</t>
  </si>
  <si>
    <t>红心奇异果，较之黄心、绿心的甜度高出好多，双十一优惠活动力度蛮大，多吃水果有益身体健康。</t>
  </si>
  <si>
    <t>已经消灭了，边放边吃，最后都很软，挺甜的</t>
  </si>
  <si>
    <t>红心猕猴桃，软的时候都很香甜，喜欢这口的，可以试试，多放几天就能软了</t>
  </si>
  <si>
    <t>京东送货就是快，水果很好没有坏的，放软了会更好</t>
  </si>
  <si>
    <t>很好，信赖京东，实惠便捷</t>
  </si>
  <si>
    <t>发货挺快的，果子挺硬没有能吃的，打开了一个看了看，红心，汁水足，也不酸。感觉个头不大，可能快过季了吧</t>
  </si>
  <si>
    <t>这个弥猴桃送过来就打开品尝了，味道甜甜的，只是有多数还要放几天才能熟，感谢快递小哥的辛苦配送！</t>
  </si>
  <si>
    <t>十分好吃十分甜，宝贝儿子很喜欢</t>
  </si>
  <si>
    <t>水分很多，甜味足，是不错的水果，并且价格相当实惠</t>
  </si>
  <si>
    <t>非常不错，虽然看着包装盒很简单简陋，但是打开后只有一个在运输途中挤住了，其他的都很好！</t>
  </si>
  <si>
    <t>包装完美，东西不少，吃完再追评</t>
  </si>
  <si>
    <t>还没来得及吃，送货很快</t>
  </si>
  <si>
    <t>味道酸甜可口，孩子很喜欢，吃完一个还要吃。</t>
  </si>
  <si>
    <t>味道很好.非常新鲜.价格一般</t>
  </si>
  <si>
    <t>京东生鲜超市便宜又快，日期很近。</t>
  </si>
  <si>
    <t>猕猴桃不错  比翠香好吃多了  很甜  送给岳父母的  他们也挺喜欢</t>
  </si>
  <si>
    <t>很好吃，速度快，快递服务好。</t>
  </si>
  <si>
    <t>很好吃，很甜。还在国庆节前收到，非常满意</t>
  </si>
  <si>
    <t>送人的，礼盒装，大气上档次，没看到实物，应该不错</t>
  </si>
  <si>
    <t>送人的，礼盒装特别大气好看！</t>
  </si>
  <si>
    <t>很好吃的猕猴桃，基本上都熟了，又酸又甜</t>
  </si>
  <si>
    <t>很满意！很甜的！</t>
  </si>
  <si>
    <t>活动价买的，很好，以后会一直关注的！京东就是这么好?</t>
  </si>
  <si>
    <t>大多还没有很熟，软的吃了两个停甜的，下次还买</t>
  </si>
  <si>
    <t>活动购买，性价比突出，京东给力！</t>
  </si>
  <si>
    <t>还不错，其实就是跟在外面买的价格差不多，果子是熟的，尝了两个味道不错</t>
  </si>
  <si>
    <t>京东自营送货速度快，价格也便宜，这个猕猴桃不错，蛮好吃的。</t>
  </si>
  <si>
    <t>红心猕猴桃一直是我的最爱。</t>
  </si>
  <si>
    <t>东西很新鲜很好吃</t>
  </si>
  <si>
    <t>便宜，超值，特别推荐~~~~</t>
  </si>
  <si>
    <t>包装好，看着很不错，挺大的，比来伊份订的大许多，还没吃，不知味怎样!</t>
  </si>
  <si>
    <t>性价比超高，猕猴桃黄瓤的，很好吃</t>
  </si>
  <si>
    <t>红心猕猴桃。不错。。。。</t>
  </si>
  <si>
    <t>物流快，摸上去还有点硬，再放几天尝一下</t>
  </si>
  <si>
    <t>看起来不错，果子个头大小一致，包装好有两层纸箱，还没吃，吃了后再来评价</t>
  </si>
  <si>
    <t>还行，无酸味。</t>
  </si>
  <si>
    <t>稍微放了3天就可以吃了，很甜，口感很好哦！</t>
  </si>
  <si>
    <t>味道很好。。。。。。。。。。</t>
  </si>
  <si>
    <t>好吃！特别好吃</t>
  </si>
  <si>
    <t>价格便宜，很好吃的，实惠</t>
  </si>
  <si>
    <t>小小的，味道很好</t>
  </si>
  <si>
    <t>真心好吃</t>
  </si>
  <si>
    <t>不错的很好吃，非常好下次再买点</t>
  </si>
  <si>
    <t>非常非常甜，很好吃的水果</t>
  </si>
  <si>
    <t>质量很不错哦，也非常好吃，物流更是棒棒的，已经买过几次了</t>
  </si>
  <si>
    <t>特别好，以后还会光顾的，赞一个</t>
  </si>
  <si>
    <t>不错，很满意的购物之旅～</t>
  </si>
  <si>
    <t>很不错的产品，推荐大家购买</t>
  </si>
  <si>
    <t>果子不大，不过味道都很好，也很新鲜</t>
  </si>
  <si>
    <t>很甜，不错，还会再来光顾</t>
  </si>
  <si>
    <t>非常好吃，每一个都很正点。</t>
  </si>
  <si>
    <t>东西发货送货都很快，有活动购买很合适，快递员送货之前也会提前打电话，省的去超市的时间</t>
  </si>
  <si>
    <t>物美价廉，方便快捷。好</t>
  </si>
  <si>
    <t>很甜，好吃，买了几次了</t>
  </si>
  <si>
    <t>特别好吃，快递很给力，下次还回来的</t>
  </si>
  <si>
    <t>超级甜很好吃</t>
  </si>
  <si>
    <t>很好吃，没酸味，甜味可以，家里孩子很爱吃</t>
  </si>
  <si>
    <t>味道真的是不错，老公和宝宝都爱吃，甜甜的不酸，碰坏了几个客服处理得也很快，还会回购</t>
  </si>
  <si>
    <t>红心猕猴桃特别好吃，很香，也很甜，非常满意，已经吃完了，下次再来买！</t>
  </si>
  <si>
    <t>很棒，新鲜！京东自营就是好！爱生活，上京东！</t>
  </si>
  <si>
    <t>非常非常甜，物流历来最棒的。</t>
  </si>
  <si>
    <t>很好哦，里面套着原箱包装，果子没有坏的。</t>
  </si>
  <si>
    <t>太好吃了，也不贵，放在冷藏，每天吃点很好给滿分。</t>
  </si>
  <si>
    <t>水分很足，很甜</t>
  </si>
  <si>
    <t>好吃。超级甜。以后还要再买。</t>
  </si>
  <si>
    <t>好吃，一直只吃这个牌子的！非常甜</t>
  </si>
  <si>
    <t>非常甜，而且成箱买更便宜，还有用了优惠券，合约3块多一个，之前在超市买6.8一个</t>
  </si>
  <si>
    <t>一下子在京东买了好几种水果 赶上了满减活动 非常实惠 芒果拿到手 还有些青和硬 问了客服 客服说 是成熟7、8成采摘的 我把芒果放在苹果里面催熟 估计过两天就可以吃了 这这个品种的芒果虽然皮是青的 但是果肉非常的甜 还看见东南亚人 用芒果沾辣椒吃 京东送货很快 省钱省力省时间 全家吃喝都在京东上解决了</t>
  </si>
  <si>
    <t>质量不错，没有坏的，以后还会购买的</t>
  </si>
  <si>
    <t>个头小小的，挺可爱的。看起来挺新鲜，送货快！</t>
  </si>
  <si>
    <t>京东的生鲜一如既往的好，新鲜，送货速度快，超赞，买生鲜选京东生鲜</t>
  </si>
  <si>
    <t>可以，中间是甜的，两头稍酸点。京东自营物流速度快。</t>
  </si>
  <si>
    <t>芒果真的超大一个，买的8斤一箱的芒果，一箱里是6个大芒果，每一个芒果都能有一斤多重，把芒果切块吃口感超级棒！有的芒果生一些，我是吃之前拿到阳台晒一下！
买的时候是生鲜有活动，可惜只买了一箱，后悔买少了！京东生鲜送货也是很快的，给京东物流点赞哦！</t>
  </si>
  <si>
    <t>物美价廉，小朋友很喜欢，还会再来买，喜欢的赶紧下手。</t>
  </si>
  <si>
    <t>非常好吃，推荐购买，送过来没有坏果</t>
  </si>
  <si>
    <t>红心猕猴桃很好吃啊！个人觉得比进口的金奇异果还要还吃，支持国产....</t>
  </si>
  <si>
    <t>送货快，送朋友的，超满意。</t>
  </si>
  <si>
    <t>水果很好吃 家里孩子很喜欢 酸酸甜甜</t>
  </si>
  <si>
    <t>帮朋友买的，挺好的</t>
  </si>
  <si>
    <t>送过来的包装很不错，礼盒包装外面还有一层厚厚的硬纸箱，每箱有24个。果实硬硬的， 需要放在苹果或香蕉一起密封几天才能吃。</t>
  </si>
  <si>
    <t>东西不错，值得买，送可朋友的。据说很好吃。</t>
  </si>
  <si>
    <t>好吃不贵，喜欢吃红心的，味道很正</t>
  </si>
  <si>
    <t>送货速度还是一如既往的快！快递小哥很热心！</t>
  </si>
  <si>
    <t>很好吃，好好吃，不错，酸甜有你。。。。。。。。</t>
  </si>
  <si>
    <t>应该算是四川的特产了。别的地方好像没有红心的。还很甜好吃。大约在十年前在四川苍溪第一次见到。</t>
  </si>
  <si>
    <t>非常甜 很好</t>
  </si>
  <si>
    <t>朋友说很甜很好吃</t>
  </si>
  <si>
    <t>很甜嘛，感觉不到酸味！昨天收到，昨天就能吃上。还能吃好几天吧</t>
  </si>
  <si>
    <t>物美价廉，信赖京东！</t>
  </si>
  <si>
    <t>价格优惠，速度超快，水果还行吧</t>
  </si>
  <si>
    <t>较贵包装挺好，三个可以马上吃，三个偏硬可以放住</t>
  </si>
  <si>
    <t>感觉还不错，吃完再买一些。</t>
  </si>
  <si>
    <t>非常新鲜，很甜，非常好吃！</t>
  </si>
  <si>
    <t>这次味道不错，很甜很新鲜！</t>
  </si>
  <si>
    <t>非常不错 好吃 价格实惠 送货上门方便</t>
  </si>
  <si>
    <t>好吃，很新鲜，不输进口的！！一口一个很喜欢！</t>
  </si>
  <si>
    <t>超级甜，超级好吃，全家人都爱吃！还想买</t>
  </si>
  <si>
    <t>收到的时候有几个熟透了 改进吃 还不错</t>
  </si>
  <si>
    <t>红心的已买过吃过，这是再再次买了，但这家还是头一次，看样子不错，还没尝鲜，味道应该不错吧？！因为是京东自营，价格比旗舰店的稍贵，可单果个大，关键是到货快极！</t>
  </si>
  <si>
    <t>给妈妈买的猕猴桃，还不错，第一次买红心的，</t>
  </si>
  <si>
    <t>包装很好，个头还算大比较匀称，感觉有点硬，所以还没吃，口感应该差不到哪去。</t>
  </si>
  <si>
    <t>推荐购买，吃了一箱了，一箱24个，甜甜酸酸的，活动时买的，不到60元一箱，又购了三箱</t>
  </si>
  <si>
    <t>味道很好，这个要好评</t>
  </si>
  <si>
    <t>水果很新鲜，快递态度也蛮好，给五星</t>
  </si>
  <si>
    <t>特别甜，还想再买，一直没货，快点进货吧，还想买。</t>
  </si>
  <si>
    <t>在京东买生鲜，比较好吃，很新鲜</t>
  </si>
  <si>
    <t>皮刨，肉多，口感很好。</t>
  </si>
  <si>
    <t>送给朋友朋友很喜欢。</t>
  </si>
  <si>
    <t>红心猕猴桃就相信这家，很好吃宝宝爱吃</t>
  </si>
  <si>
    <t>真心不错宝宝特别爱吃</t>
  </si>
  <si>
    <t>特别甜，买的很值！</t>
  </si>
  <si>
    <t>真心是物美价廉！家人们都爱吃！酸甜适口！还会回购！</t>
  </si>
  <si>
    <t>配送神速，价格合理，口感很好</t>
  </si>
  <si>
    <t>很甜很好吃，推荐</t>
  </si>
  <si>
    <t>这个很好，有二十四个，味道很甜，很便宜！</t>
  </si>
  <si>
    <t>不错，味道好，很甜</t>
  </si>
  <si>
    <t>有软有硬，特别棒，京东真是好又快，哈哈哈哈哈哈</t>
  </si>
  <si>
    <t>红心猕猴桃很好吃，甜，摸着一点硬的也很好吃</t>
  </si>
  <si>
    <t>东西非常好，下次继续购买！</t>
  </si>
  <si>
    <t>东西不错很甜，京东一直是购物首选。</t>
  </si>
  <si>
    <t>很甜，女儿和老公都爱吃，快递态度尤其好！</t>
  </si>
  <si>
    <t>不错的商品，搞活动买的，真的要赞下京东，搞活动太给力了，商品不错，送货快，对送货员非常满意。</t>
  </si>
  <si>
    <t>这个味道好的很</t>
  </si>
  <si>
    <t>老婆和丈母娘都说好吃，挺甜的，赞</t>
  </si>
  <si>
    <t>家里老人说很甜</t>
  </si>
  <si>
    <t>太好吃了，新鲜 甜</t>
  </si>
  <si>
    <t>水果很新鲜，物流快！</t>
  </si>
  <si>
    <t>还没吃，应该是不错的。个个完好无损。以后会经常买。遗憾的是有的品类还是本地区不配送。</t>
  </si>
  <si>
    <t>wa外包装很好还是冷链运输，到家还挺凉的。可惜里面包装太不好啦，每个果没有固定，有个别的都碰坏了。果很好吃。以前吃过四川苍溪的红心猕猴桃。</t>
  </si>
  <si>
    <t>很快收到，不过收到手已经很熟了，要尽快吃掉。。</t>
  </si>
  <si>
    <t>速度快得很，也很好吃，京东真的很方便</t>
  </si>
  <si>
    <t>收到快递就开箱验货，发现好多奇异果都软了，快递哥立马拍照给我申请退款，服务态度非常好，?赞一个。</t>
  </si>
  <si>
    <t>品质很好，微弹，快熟了。现在吃酸甜，再放两天甜度更好</t>
  </si>
  <si>
    <t>熟了以后很甜，性价比很高</t>
  </si>
  <si>
    <t>很甜好吃</t>
  </si>
  <si>
    <t>吃了一个，还不错吧～～～</t>
  </si>
  <si>
    <t>包装没有陕西的那个好，比较便宜肯定好吃</t>
  </si>
  <si>
    <t>很划算，宝宝爱吃，营养价值高</t>
  </si>
  <si>
    <t>很好，满好吃的，品相很好，物流也快。</t>
  </si>
  <si>
    <t>回购了七八次的猕猴桃，特别甜，一口气吃两三个</t>
  </si>
  <si>
    <t>买两次了，很好吃，清甜。</t>
  </si>
  <si>
    <t>很好很不错很好吃</t>
  </si>
  <si>
    <t>榨汁喝很好 比猕猴桃好吃多了</t>
  </si>
  <si>
    <t>包装非常好，没有坏的，第二天就送到，体验很好</t>
  </si>
  <si>
    <t>很甜，不错。。。。。。。。。。</t>
  </si>
  <si>
    <t>红心猕猴桃很甜，好吃。</t>
  </si>
  <si>
    <t>非常满意！！！！！</t>
  </si>
  <si>
    <t>首次吃这种猕猴桃，味道不错。</t>
  </si>
  <si>
    <t>红心的确实好甜好吃，只是拿过来都是熟了，软的，不好存久一些</t>
  </si>
  <si>
    <t>这个猕猴桃，这个猕猴桃，这个猕猴桃，这个名字还不错，这个牧场还不错，这个名字还不错，这个模特还不错，还不错，非常不错，非常不错，非常不错嗯。</t>
  </si>
  <si>
    <t>没有坏果，熟了三个，非常甜！</t>
  </si>
  <si>
    <t>很甜 新鲜配送 老客户支持京东</t>
  </si>
  <si>
    <t>非常好，我朋友从湖南带回来的一样。即使是硬的，也可以吃，很甜。</t>
  </si>
  <si>
    <t>很甜很好次~</t>
  </si>
  <si>
    <t>挺甜的，好吃，就是都软了，所以要快点吃掉。如果有一半熟一半未熟就好了。</t>
  </si>
  <si>
    <t>猕猴桃真心甜，口感也是好，如果再大一点儿就更好啦。</t>
  </si>
  <si>
    <t>个头大，红心，味道好，值得购买</t>
  </si>
  <si>
    <t>很新鲜，女朋友很爱吃</t>
  </si>
  <si>
    <t>特别好吃，孩子一直都不喜欢吃猕猴桃都吃了好多</t>
  </si>
  <si>
    <t>很好 以后还会选择继续购买！</t>
  </si>
  <si>
    <t>不错，拼购活动非常好，谢谢，继续。</t>
  </si>
  <si>
    <t>刚到是硬果，跟苹果捂上一周，软糯香甜，汁水丰富，非常nice</t>
  </si>
  <si>
    <t>水果很甜汁水多很不错，已经买了他家的水果几次了</t>
  </si>
  <si>
    <t>遥远的地方也很快到了，服务态度很好，没得说，感觉很满意！</t>
  </si>
  <si>
    <t>果实均匀，放了几天已经熟到了，特别的甜</t>
  </si>
  <si>
    <t>是大果，味道很纯新鲜，非常满意的一次购物，下次还买这家</t>
  </si>
  <si>
    <t>刚送到全好的，过了两天坏了两三个，放在苹果里催熟很好</t>
  </si>
  <si>
    <t>果子打包很好，没有坏果，很甜</t>
  </si>
  <si>
    <t>味道好，拿回来就吃了几个！有软的有硬的，卖家态度也好</t>
  </si>
  <si>
    <t>不错，果子好甜，水份充足</t>
  </si>
  <si>
    <t>很甜，有点熟就吃了，都很甜，比平时市场买的好吃多了，虽然个头不大，但好吃最重要</t>
  </si>
  <si>
    <t>果小，还有几个压烂的，不过味道不错</t>
  </si>
  <si>
    <t>特价买的，不错，收到就有一个软的，迫不及待尝尝真甜，口感好。下次还买。</t>
  </si>
  <si>
    <t>看着挺好，还不能吃，的等等。</t>
  </si>
  <si>
    <t>收到时果体还有点硬，但总体还不错</t>
  </si>
  <si>
    <t>自己吃了好吃，这次帮朋友买的</t>
  </si>
  <si>
    <t>一直很硬，熟了很甜！</t>
  </si>
  <si>
    <t>平均起来1.2元一个，优惠实在。关键是红心好吃，还要继续买</t>
  </si>
  <si>
    <t>还可以哦，不错</t>
  </si>
  <si>
    <t>收到，不错，无破损，个头大，价格便宜</t>
  </si>
  <si>
    <t>这次的猕猴桃不去上次买的均匀好看，不过没有坏果，也很实惠。</t>
  </si>
  <si>
    <t>果型新鲜，下次还要买咧</t>
  </si>
  <si>
    <t>不怎么样，坏了那么多，一个月啦也没赔，不知商家何意</t>
  </si>
  <si>
    <t>全部软绵绵的！差评</t>
  </si>
  <si>
    <t>吃了10多年中最不好吃的红心猕猴桃，真是一分价钱一分货，再也不会买这个了</t>
  </si>
  <si>
    <t>简直不要太差了，1个多月前买的吧，那个时候收到就烂了一半，其他的都软乎乎的，都丢了，一盒就吃了一个，不敢吃了</t>
  </si>
  <si>
    <t>猕猴桃新鲜，只有中果大小，没有大果粒的那种，不过还算满意</t>
  </si>
  <si>
    <t>果子不错，大小均匀，很新鲜！就是还有点生，但即便是生的也不是很酸！等熟了尝尝看！</t>
  </si>
  <si>
    <t>猕猴桃这是第二次购买了，看上去挺好的。因为上次买的不错，是红心的，甜。等吃了再追评吧！先给个五星好评！</t>
  </si>
  <si>
    <t>收到猕猴桃打开一看非常完好，个头均匀，果子还很硬，过两天再吃，一定很甜。</t>
  </si>
  <si>
    <t>果子很新鲜，得留一段时间才软，店家包装也好，吃完了继续关注。</t>
  </si>
  <si>
    <t>宝贝收到了。红心猕猴桃。来自北纬30度的甜蜜体验。果子个头比较均匀。但不是很大。这个价钱能买到红心儿的也非常满意啦！那卖家的服务。快递很给力。包装也不错，没有破损。尝了一个味道不错，再放两天相信会更好的。不错，不错，给五星好评吧！！！</t>
  </si>
  <si>
    <t>真的很好吃，超甜的</t>
  </si>
  <si>
    <t>很好，物美价廉！很满意，下次还会继续买！</t>
  </si>
  <si>
    <t>很香甜，直得购买。</t>
  </si>
  <si>
    <t>第二次购买，收到商品包装很好，快递小哥态度也很好，打开包装看着猕猴桃很不错，个头均匀，商家很用心，还配送着刀，猕猴桃还没熟，就先用自封袋装上两个苹果封起来，等过几天在吃，相信味道一定很美哦，好期待?，现在是越来越喜欢网购，以后还会经常光顾。</t>
  </si>
  <si>
    <t>收到后放两天吃，很甜很好吃</t>
  </si>
  <si>
    <t>回购第二次了，果子非常甜！</t>
  </si>
  <si>
    <t>买了三箱，很好吃，很甜。</t>
  </si>
  <si>
    <t>大小适中，味道超级棒。</t>
  </si>
  <si>
    <t>清甜可口，很好吃。非常棒。</t>
  </si>
  <si>
    <t>非常好，吃了在买</t>
  </si>
  <si>
    <t>多次购买了，孩子很爱吃。</t>
  </si>
  <si>
    <t>东西很好，没一个坏的。有一个熟了直接吃掉！</t>
  </si>
  <si>
    <t>包装很细心，味道不错，有购买了两件</t>
  </si>
  <si>
    <t>第2次给妈妈买这个猕猴桃了，父母都很喜欢，觉得毛很少不酸很甜，嗯，希望店家再接再厉继续供给我们这么便宜又好吃的猕猴桃。</t>
  </si>
  <si>
    <t>味道很好，很甜，放段时间再吃就软了</t>
  </si>
  <si>
    <t>快递五星好评</t>
  </si>
  <si>
    <t>有点小，不过味道还可以</t>
  </si>
  <si>
    <t>第一次网上买弥猴桃，收到时未熟，要放放才能吃。</t>
  </si>
  <si>
    <t>特别好吃，不酸，就是小了点，但是值得购买</t>
  </si>
  <si>
    <t>收到货吃了两个，其实也没有广告上说的那么好吃了，口味比较淡，也不是很新鲜，有点放了很久的感觉</t>
  </si>
  <si>
    <t>单果比较小，感觉不是大果，质量很一般。</t>
  </si>
  <si>
    <t>不咋好吃</t>
  </si>
  <si>
    <t>果子个头好小，跟我之前在另一个店买的差太远了&amp;hellip;&amp;hellip;而且心很大，硬硬的&amp;hellip;&amp;hellip;</t>
  </si>
  <si>
    <t>24个猕猴桃，大小均匀，无烂果。收货还生不能吃，要催熟才能吃，再等几天吧</t>
  </si>
  <si>
    <t>包装很好没有破损，个头适中，比较硬还没有吃，待软一点吃后追评。</t>
  </si>
  <si>
    <t>红心猕猴桃就是好吃。很甜，水分足。</t>
  </si>
  <si>
    <t>猕猴桃包装完好无损，打开后没有坏果，果子也没有磕碰。猕猴桃个头均匀，刚到货还有点生，试吃了一下还是很甜的，熟透的话会更甜的。</t>
  </si>
  <si>
    <t>这次用韵达，韵达的比中通好的多，没有弄坏果子，这次的果子很好，还是他家的猕猴桃最好吃。推荐大家购买</t>
  </si>
  <si>
    <t>到了已经第二次购买了，挺好的。特别好吃，关键是特别优惠，准备再次购买。</t>
  </si>
  <si>
    <t>好吃，果子很甜，回购3、4次了。</t>
  </si>
  <si>
    <t>都有坏的，而且有很多个都不新鲜</t>
  </si>
  <si>
    <t>多次回购了，猕猴桃的口感味道很不错。</t>
  </si>
  <si>
    <t>味道很好，比超市买的便宜一半，物流也给力！</t>
  </si>
  <si>
    <t>我都在这家买了N次了，特别甜特别好吃，尤其是红心的好吃点。</t>
  </si>
  <si>
    <t>这是第三箱红心猕猴桃了，孩子就喜欢吃红心的，水分很大，也很甜，味道很好。
之前买的有个别坏的，卖家也很快给赔付了，服务态度很好。
大小基本差不多，偶尔有个别小的，不影响口感，总体来说还不错，给与好评！！后面还会继续购买。</t>
  </si>
  <si>
    <t>这次很便宜，红心猕猴桃就是甜，不错</t>
  </si>
  <si>
    <t>很不错很不错很好很好</t>
  </si>
  <si>
    <t>包装非常好，果子也很大个，非常不错?</t>
  </si>
  <si>
    <t>https://item.jd.com/52109209354.html</t>
  </si>
  <si>
    <t>水果看起来很好，大个，等熟后尝了再进一步评价</t>
  </si>
  <si>
    <t>包装很好  果子都是完好的 放软了再吃</t>
  </si>
  <si>
    <t>和网上介绍一致，物流也很快！</t>
  </si>
  <si>
    <t>还不错，熟了很甜。这种甜跟绿的和黄色的都不一样</t>
  </si>
  <si>
    <t>非常好，甜，个头中等</t>
  </si>
  <si>
    <t>好吃好吃好吃，价格也不贵，无数次回购了，超级喜欢的红心猕猴桃，营养又健康</t>
  </si>
  <si>
    <t>来的时候猕猴桃很硬哦，但放时间长了口感真的超甜！</t>
  </si>
  <si>
    <t>超级好吃，很甜</t>
  </si>
  <si>
    <t>还可以 非常甜，这次买的比较软。</t>
  </si>
  <si>
    <t>很好吃，巴巴适适</t>
  </si>
  <si>
    <t>好很好吃，我继续买</t>
  </si>
  <si>
    <t>有好多个六十几克的，味道不错很甜。</t>
  </si>
  <si>
    <t>个头中等，红心的，很甜，无坏果，加两个苹果放进去，两三天就软了可以吃了。趁活动又补下了一单。</t>
  </si>
  <si>
    <t>很好吃，大家快买，超划算</t>
  </si>
  <si>
    <t>猕猴桃很香，很甜</t>
  </si>
  <si>
    <t>店家服务态度非常好，包装的特别仔细。收到货无损伤，就是需要放一段时间才能吃</t>
  </si>
  <si>
    <t>快递哥崔运平超级棒</t>
  </si>
  <si>
    <t>很好吃很甜 个头也还是挺大的</t>
  </si>
  <si>
    <t>很好吃的红心猕猴桃，个头不大，放熟了之后是纯甜的</t>
  </si>
  <si>
    <t>很好，很不错，nice。棒棒哒。</t>
  </si>
  <si>
    <t>喔吼~很甜哦！</t>
  </si>
  <si>
    <t>总体满意真心点赞网购方便非常满意</t>
  </si>
  <si>
    <t>很好?，味道也很不错，价格也很实惠</t>
  </si>
  <si>
    <t>一如既往的在京东商城网购 质量杠杠哒 非常满意</t>
  </si>
  <si>
    <t>物流很快，货也很好，很满意</t>
  </si>
  <si>
    <t>宝宝频繁过敏，心理特别特别的难受，维生素c能有抗过敏的作用，而猕猴桃里面的维生素c是超多的，感谢店家在我每次购买时都一如既往的保持好质量，多给宝宝吃点，希望她能慢慢好起来。</t>
  </si>
  <si>
    <t>红心猕猴桃就是甜，收到的果子都很完整不算小。和苹果一起放几天就软了，味道不错。</t>
  </si>
  <si>
    <t>看着不错还末熟，放几天再品尝。以后追加评论。</t>
  </si>
  <si>
    <t>还可以，价格实惠..............</t>
  </si>
  <si>
    <t>水果的质量不错，大个，第二次买了！</t>
  </si>
  <si>
    <t>弥猴桃个不大但还是好吃的。</t>
  </si>
  <si>
    <t>买两件，比较下是中果，硬些，还不能吃，好吃的话，下次再来</t>
  </si>
  <si>
    <t>不大但好吃，马上又买了</t>
  </si>
  <si>
    <t>果子大小与商家描述一样在8O一1O0克之间。没有坏果比较新鲜坚硬。</t>
  </si>
  <si>
    <t>买了很多次了，虽然不大，但是品相不错，熟了之后非常甜</t>
  </si>
  <si>
    <t>买了很多还是红心猕猴桃最甜</t>
  </si>
  <si>
    <t>很甜 不错 有部分软 正好可以吃</t>
  </si>
  <si>
    <t>都快吃完了才评价太忙了！颜色个头都非常的好口感也很好很甜！！</t>
  </si>
  <si>
    <t>多次购买了，这个弥猴桃非常好吃</t>
  </si>
  <si>
    <t>特别甜，我拿红心猕猴桃调出的鸡尾酒很好。</t>
  </si>
  <si>
    <t>很好吃 以后还会光顾 吃完了再说</t>
  </si>
  <si>
    <t>快递员崔运平特别好，服务态度很好</t>
  </si>
  <si>
    <t>果实均匀店家还送了一张催熟秘籍很贴心，赞</t>
  </si>
  <si>
    <t>第二次下单比第次果均匀，放了几天熟了，很甜</t>
  </si>
  <si>
    <t>果子很好，很新鲜小孩子特别爱吃！下次还要购买！</t>
  </si>
  <si>
    <t>猕猴桃不错，东西也比较大，以后再买。</t>
  </si>
  <si>
    <t>商家服务好，果子新鲜无坏果，物流快又负责任。再次购买</t>
  </si>
  <si>
    <t>猕猴桃现在还挺硬的，估计得放一段时间了，送了吃桃子的工具，包装也还可以，价格在一块钱一个左右，算不错的红心了，等着软了吃了才知道味道如何，就是如果好的时候都是一块成熟了，又有点吃不赢，所以一次不要买太多了，两箱差不多的。</t>
  </si>
  <si>
    <t>好吃不贵一直在买</t>
  </si>
  <si>
    <t>买了几次了，还可以！</t>
  </si>
  <si>
    <t>已经递二次购买了，口感不错，快递小哥真是贴心，送货上门?</t>
  </si>
  <si>
    <t>买了两箱，味道还可以</t>
  </si>
  <si>
    <t>不错有六个已经熟了，大小也可以，味道也可以</t>
  </si>
  <si>
    <t>好吃！&amp;hearts;</t>
  </si>
  <si>
    <t>一次满意的网上购物！</t>
  </si>
  <si>
    <t>还不错，就是个子太小了。挺甜的，</t>
  </si>
  <si>
    <t>就是小了点，其他还好</t>
  </si>
  <si>
    <t>看着还行，就是发货速度有点慢</t>
  </si>
  <si>
    <t>有点小，但是很好吃，甜</t>
  </si>
  <si>
    <t>红心猕猴桃新鲜，没有坏果，就是很硬，三天之内不能吃，能发货八成熟的就好了。</t>
  </si>
  <si>
    <t>非常新鲜看起来不大，一称都达标，还要放几天才能熟，等吃过后，再追评。</t>
  </si>
  <si>
    <t>买来半个月了，全都蔫了都还不熟，我看全坏了都不得熟，极度差评&amp;hellip;</t>
  </si>
  <si>
    <t>差，实在是太差了，东西漏发，退款也不符合标准</t>
  </si>
  <si>
    <t>垃圾，尝了几个都是坏的，买的一箱全扔了。真想让商家给地址，我寄给他吃。</t>
  </si>
  <si>
    <t>很差，一次很不愉快的购物，评价晚了，到的时候有味道然后开箱一看都没法吃了，买的两箱可惜忘拍照片了</t>
  </si>
  <si>
    <t>果实感觉太小了</t>
  </si>
  <si>
    <t>看起来不是很好，不过便宜，将就吃吧</t>
  </si>
  <si>
    <t>这种猕猴桃是不是没大的啊？除了小其他都好</t>
  </si>
  <si>
    <t>需要一些措施才能熟。 切开后， 中间有空心。</t>
  </si>
  <si>
    <t>物流太慢，有待提高，有待提高</t>
  </si>
  <si>
    <t>差评，果子太小。</t>
  </si>
  <si>
    <t>太小了吧，买两件都没多少的</t>
  </si>
  <si>
    <t>果子太小，和鸡蛋差不多吧</t>
  </si>
  <si>
    <t>味道很好，就是太小了</t>
  </si>
  <si>
    <t>还没吃就已经坏了，从里面坏了，而且皮很厚</t>
  </si>
  <si>
    <t>不太好，果子小，回来的时候生的，放两天开始软了，打开果子一部分都开始坏了</t>
  </si>
  <si>
    <t>可以，在京东买比~买好多了</t>
  </si>
  <si>
    <t>这个猕猴桃真的不错，已经买过很多次了，还买了很多送人，大果小果都买过，还是大果划算好看</t>
  </si>
  <si>
    <t>刚到时都是硬的，等变软了皮还撕不了，切开来吃一口酸得不行，第一次买到这样的猕猴桃。</t>
  </si>
  <si>
    <t>东西还没看，但是不是送货上门！</t>
  </si>
  <si>
    <t>没熟，不能吃，要放久一点，但个头很小.</t>
  </si>
  <si>
    <t>对比下吧，有点小，同等重量比别的店小</t>
  </si>
  <si>
    <t>差评 没有之前大 包装敷衍至极</t>
  </si>
  <si>
    <t>这个猕猴桃己熟完了心子还是硬的</t>
  </si>
  <si>
    <t>果子收到，蛮大个，就是少了一个，总共23个，坏果11个</t>
  </si>
  <si>
    <t>好小个，大个的是别家买的</t>
  </si>
  <si>
    <t>买了两种果，大小差别还是比较明显，但都很硬，放了一周了，一个都没吃上呢</t>
  </si>
  <si>
    <t>个头还行，中果，就是很生，石头一样</t>
  </si>
  <si>
    <t>还没有熟，还没有吃，看起来比较新鲜，希望美味可口吧</t>
  </si>
  <si>
    <t>红心甜，还要放一段时间！</t>
  </si>
  <si>
    <t>好～</t>
  </si>
  <si>
    <t>水果不错，就是物流有些慢，计划再买</t>
  </si>
  <si>
    <t>小得可怜</t>
  </si>
  <si>
    <t>又小又生和石头一样硬怎么吃，留言要熟点的都不给熟</t>
  </si>
  <si>
    <t>东西还行吧</t>
  </si>
  <si>
    <t>老婆没有意见，就是好的，good。</t>
  </si>
  <si>
    <t>产品真的比较小，酸而不甜。不熟，放了苹果，好几天也不熟</t>
  </si>
  <si>
    <t>大小不均匀，小的不到60克，大的100克。</t>
  </si>
  <si>
    <t>甜，划算！</t>
  </si>
  <si>
    <t>快递非常快，活动性价比高，单位同事都喜欢。</t>
  </si>
  <si>
    <t>收到了，保护得很好，个头不大，70g上下吧</t>
  </si>
  <si>
    <t>不一祥的味道，还可以的，比较甜</t>
  </si>
  <si>
    <t>好吃，划算，值得信赖！</t>
  </si>
  <si>
    <t>好吃。很甜，个头不大。今年唯一网上买的没有翻车的水果。</t>
  </si>
  <si>
    <t>挺好的 就是得放几天</t>
  </si>
  <si>
    <t>放了2天就可以吃了，还甜的</t>
  </si>
  <si>
    <t>还是不错的，保持新鲜了。</t>
  </si>
  <si>
    <t>收到了，很好！就是可能还要放几天才能吃！</t>
  </si>
  <si>
    <t>买回来放了一周终于开始熟了，个头不大，味道还好</t>
  </si>
  <si>
    <t>物流有比较快，没有坏果，</t>
  </si>
  <si>
    <t>没有 损坏 ，味道不错给个好评！</t>
  </si>
  <si>
    <t>都是好的，不错，放熟了再看甜不甜</t>
  </si>
  <si>
    <t>好吃，汁多，无坏果</t>
  </si>
  <si>
    <t>还没熟，得放几天了，个头不错，匀称</t>
  </si>
  <si>
    <t>寄到正好能吃，好甜！！比我老家的好吃多了</t>
  </si>
  <si>
    <t>放几天才软，挺甜的。</t>
  </si>
  <si>
    <t>第二次购买了，红心奇异果甜甜的，家人都喜欢吃，值得回购</t>
  </si>
  <si>
    <t>产品挺满意的，包装也没有损坏，满意鸭</t>
  </si>
  <si>
    <t>还可以，不错，包装可以</t>
  </si>
  <si>
    <t>味道不错，还是红心的好吃。甜。</t>
  </si>
  <si>
    <t>猕猴桃我只喜欢红心的，果实成熟度刚好，放在冰箱里可以慢慢吃</t>
  </si>
  <si>
    <t>催熟了好吃</t>
  </si>
  <si>
    <t>味道还可以吧，放一放就可以吃。</t>
  </si>
  <si>
    <t>来的是硬的，放软后味道挺好的</t>
  </si>
  <si>
    <t>还算甜吧
可是很小
在其它家买同样的价位和数量比他家大多了</t>
  </si>
  <si>
    <t>果子好小，规格没搞错吧？物流很快，碰巧台风天，小哥也没耽误。可是我一整天都在家，怎么就送到隔壁去了呢？</t>
  </si>
  <si>
    <t>弥猴桃口味鲜甜，物美价廉，下次再购买。</t>
  </si>
  <si>
    <t>个头都很大，很新鲜，性价比很高。</t>
  </si>
  <si>
    <t>不错，没有坏果，留几天就熟了，很甜。</t>
  </si>
  <si>
    <t>还不错，和苹果一起放几天就可以吃了，比较甜</t>
  </si>
  <si>
    <t>还好，就是要放好久才熟</t>
  </si>
  <si>
    <t>快递挺快，昨天下单今天就到了</t>
  </si>
  <si>
    <t>挺甜的，不错！</t>
  </si>
  <si>
    <t>京东自营商品就是好。配送快。服务态度好。质量有保障。会员还有优惠券。</t>
  </si>
  <si>
    <t>好吃又回购了</t>
  </si>
  <si>
    <t>味道不错，宝宝特别喜欢吃，就是个头小了点</t>
  </si>
  <si>
    <t>确实好吃
后面是字数补丁 中国人是黄道婆在宋末元初时候从海南黎族那里学的棉纺织技术。那么黎族是什么时候有了比较成熟的棉纺织技术？印度是棉花原产地之一，它的棉纺织技术是什么时候成熟的？后来怎么扩散的？北美是长绒棉原产地，有没有原生的棉纺织技术？求教。</t>
  </si>
  <si>
    <t>不错，放软以后非常甜?</t>
  </si>
  <si>
    <t>很甜，发货很快，寄到深圳没有一个坏的</t>
  </si>
  <si>
    <t>蛮好的，都吃完了，养一养很甜！</t>
  </si>
  <si>
    <t>非常好的猕猴桃，好吃很甜</t>
  </si>
  <si>
    <t>包装很好，没有坏得，味道也比较甜</t>
  </si>
  <si>
    <t>第二次购买了，物美廉价</t>
  </si>
  <si>
    <t>非常感谢京东商城给予的优质的服务，从仓储管理、物流配送等各方面都是做的非常好的。送货及时，配送员也非常的热情，有时候不方收件的时候，也安排时间另行配送。同时京东商城在售后管理上也非常好的，以解客户忧患，排除万难。给予我们非常好的购物体验。</t>
  </si>
  <si>
    <t>https://item.jd.com/11155092610.html</t>
  </si>
  <si>
    <t>水果不错小孩很喜欢吃赞</t>
  </si>
  <si>
    <t>很新鲜，放了几天才能吃！我家宝贝很喜欢吃哦，</t>
  </si>
  <si>
    <t>包装的很好，果子不错</t>
  </si>
  <si>
    <t>东西挺好，一次买了两件很不错，口感也好，吃完还会光顾。买回来放几天才能吃。</t>
  </si>
  <si>
    <t>味道不错，很新鲜。最满意的一次网购</t>
  </si>
  <si>
    <t>还是很不错的，放软了之后两天就吃光了</t>
  </si>
  <si>
    <t>耐心等过来的东西没有让我失望，包装很好，东西也没有烂的，坏的，小的凑数的，很满意的一次生鲜购物，个都很大，迫不及待的要吃了！</t>
  </si>
  <si>
    <t>https://item.jd.com/50213957931.html</t>
  </si>
  <si>
    <t>还好，两件挑出一个坏果！没有想象中的那么青！当时就能吃了！物流超快！可能是天气热的原因！满意！五星好评！</t>
  </si>
  <si>
    <t>物流速度很快 果子很新鲜 每一个都非常完整 而且个头均匀 个大 大爱 吃过再来评价 希望味道也一如好评</t>
  </si>
  <si>
    <t>今年买了3次新鲜无花果，这次的包装、发货速度、快递小哥服务态度都是最好的，这次的无花果一箱总共26个，也是比前两次再别的店买的大个，无花果很新鲜，有一半已经软了熟了，我顺手拿着一个有点爆了的果剥去皮就吃，很清甜好吃，一口气把3个很大个都有点爆开的果全吃了，好吃，吃完了还有特价还会继续购买。</t>
  </si>
  <si>
    <t>第一次见到新鲜的无花果，别提多开心了，以前都是买干果来吃，又香又甜。包装保护得很好，没有损坏的，非常新鲜饱满，忍不住吃了一个又一个，清甜汁多，真的很棒！</t>
  </si>
  <si>
    <t>到货快包装很好没坏果很0K，一箱果有24粒红皮青皮各占半，吃了颗较熟的确的不是很甜，是近段下雨较多？余下的用来炖冰糖吃润润肺。</t>
  </si>
  <si>
    <t>收到货很惊喜里面是有冰袋保鲜着里面几乎都没有坏的、而且果型都非常漂亮、吃起来很甜，而且一颗颗都是很鲜红拿来送礼也是不失面子呢！每一个都很饱满，饭后水果超赞，家里面的人吃着很喜欢，还带去给了同事，自己还做了水果沙拉，放在冰箱几天也没看到有坏掉的还是那么新鲜，而且冰冰得还很好吃，吃起来很爽口，同事还说很划算买那么多而且很大个，认准这一家了。很开心的购物、下次再回购。</t>
  </si>
  <si>
    <t>酸酸甜甜就是它，不只是美颜还能让心情大好&amp;hellip;&amp;hellip;终于等来这一季果熟，我可是常枫家超级VIP噢！追随好几年啦&amp;hellip;&amp;hellip;我们所有亲友，定点水果采购地。良心卖家，值得推荐&amp;hellip;&amp;hellip;</t>
  </si>
  <si>
    <t>非常不错，而且各个都特别水好吃的不得了！</t>
  </si>
  <si>
    <t>已经是多次购买这家的水果了，信誉良好！很值得购买。物流很快，态度很好！赞</t>
  </si>
  <si>
    <t>不错的果子好吃，和网上说的一样很甜，吃完在来一箱</t>
  </si>
  <si>
    <t>简直太棒了，必须好评
汁多果甜</t>
  </si>
  <si>
    <t>不错不错，红心的个很大，没有坏的，到货时还是硬的，摆几天后就熟了，很甜，女儿喜欢吃，还会复购</t>
  </si>
  <si>
    <t>果子很大，来的时候还硬硬的，可以放几天使用，没有坏果，很好</t>
  </si>
  <si>
    <t>很新鲜，两箱是装一起的，到了都还需要放一段时间才可以吃</t>
  </si>
  <si>
    <t>跟香蕉放一起熟了吃的，很甜</t>
  </si>
  <si>
    <t>物美价廉，还不错，还有些硬，没吃，希望味道也好。</t>
  </si>
  <si>
    <t>好，太好了！非常值得购买。</t>
  </si>
  <si>
    <t>新鲜，收到货就有好几个能吃了，开心，会一直支持这家！值得信赖！</t>
  </si>
  <si>
    <t>个头不大，样子也不甚好看，但味道还行，毕竟价格在这，还是较划算的吧</t>
  </si>
  <si>
    <t>刚到是有点硬，跟苹果放到一起两天就熟了，而且还没有坏果，我是她家的老顾客了，为他们的服务点个赞?</t>
  </si>
  <si>
    <t>还可以，味道不错，熟透了，中通快递差评</t>
  </si>
  <si>
    <t>果大味正，需放置一段时间。</t>
  </si>
  <si>
    <t>弥猴挑很新鲜，个头一般，包装不错。</t>
  </si>
  <si>
    <t>宝贝收到了，没有坏的。但是还没有熟过几天再吃。物流很快，快递员服务也好。给好评！</t>
  </si>
  <si>
    <t>包装完美，奇异果个头大，没有坏果，商家服务棒棒哒，物流速度快</t>
  </si>
  <si>
    <t>果子没有上次买的品相好，不过要熟一些，好吃。还会继续回购，希望下次发的大一点。</t>
  </si>
  <si>
    <t>很大个，有香味。清淡。还没有甜到让我想起来拍照就被吃完了。没有传说中的没有小虫，很干净。</t>
  </si>
  <si>
    <t>不酸，味道很好，放得住，价格合适</t>
  </si>
  <si>
    <t>送货上门很快，态度还好，东西便宜真好，哈哈哈好好好好好老顾客了</t>
  </si>
  <si>
    <t>好吃，很新鲜的，不错哦</t>
  </si>
  <si>
    <t>味道不错啊，价格很优惠</t>
  </si>
  <si>
    <t>味道不错，很喜欢</t>
  </si>
  <si>
    <t>很新鲜，个头不小，送来时硬硬的，放一两天就开始变软，口感不错。</t>
  </si>
  <si>
    <t>很好吃 好吃</t>
  </si>
  <si>
    <t>非常好吃。物有所值。</t>
  </si>
  <si>
    <t>挺好的，吃了几个，很甜，还有好多还没软</t>
  </si>
  <si>
    <t>非常好吃，后来买别处的都不熟，烂了。这里的果才好。</t>
  </si>
  <si>
    <t>这次买的很满意</t>
  </si>
  <si>
    <t>很好，超乎期待，酸甜适中，正合适吃，买回来就吃好几个</t>
  </si>
  <si>
    <t>很新鲜，收到后放了五天再吃，很甜，也没有坏的，继续支持再买两箱。</t>
  </si>
  <si>
    <t>还未品尝，果子还是硬的，无坏果很满意，希望好吃。</t>
  </si>
  <si>
    <t>物流配送挺快，果子大小均匀，看起来蛮新鲜，每个都很硬！放到苹果一起自然催熟，不知道是否黄金奇异果，吃过后来追加评价</t>
  </si>
  <si>
    <t>很好，要评价了才想起来还有好多没吃完?</t>
  </si>
  <si>
    <t>很棒，还没有吃，已经暖上了</t>
  </si>
  <si>
    <t>包装很完美，没有坏的，果肉细腻香甜美味！</t>
  </si>
  <si>
    <t>很不错，酸甜可口</t>
  </si>
  <si>
    <t>果收到了很满意没有坏的</t>
  </si>
  <si>
    <t>买来送人的，收到后说开箱都是好的，很好吃很新鲜。</t>
  </si>
  <si>
    <t>很大一个果，发货很快，价格合适，好评一个。</t>
  </si>
  <si>
    <t>好评！收到满满的一大箱，非常满意的购物，瞬间对网购的信心提高一大截！必须好评质量很好！再加上物流公司服务很不错！真的是很不错的一次购物体验！包装很完整质量上没得说！是我喜欢的味道哈哈，超出了期望值!带些让家里人也一起尝，很不错的果子。祝大家生活美满，祝店家生意兴隆！</t>
  </si>
  <si>
    <t>果子很大，味道也很好的。</t>
  </si>
  <si>
    <t>物超所值！ 无花果吃起来甜中带酸，不过，看着无花果可爱的样子，我真是舍不得吃。 满足了我多年以来想吃无花果的愿望哈哈哈 本来抱着试一试的心里 但是好好吃！终于收到我需要的宝贝了，东西很好，价美物廉，谢谢掌柜的！</t>
  </si>
  <si>
    <t>良心讲这真的是我网购水果最满意的一次了，今天收到了宝贝，打开一看，色泽诱人，和描述的绝对符合，家里人都说比超市的好，从来不评价的我今天真心表达。包装也很好，一个坏果也没有哦，又新鲜又大个，这个水份多又甜，很真心好吃到爆啊。包装精致 果子新鲜 梗翠绿色的 一看就是摘得时间很短 口感甜，多汁刚刚洗了一些给家人吃，说口感特别好特别新鲜，比实体店买的要便宜好多，没买的时候特别但心怕在网上买不新鲜，卖家服务态度非常好，非常满意的一次购物！</t>
  </si>
  <si>
    <t>果然是没让我失望，首先快递超级快，第二卖家很贴心，包装的很到位。其三果子没有磕伤碰伤，个个都很新鲜，迫不及待常了一个，太美味了，清新香甜，总之很完美，很满意的一次网购！</t>
  </si>
  <si>
    <t>果子收到了，很新鲜，也很甜，想不到夏日炎炎也可以吃到无花果，而且这么新鲜，包装的也很好，吃完再来。</t>
  </si>
  <si>
    <t>很不错~很大只~到了没有坏~好评~也比其他店便宜很多~总之好评了~</t>
  </si>
  <si>
    <t>好大的无花果，很新鲜，狠新鲜</t>
  </si>
  <si>
    <t>不是很红，但果子超大，比家里阳台种的要大得多多多多多，蛮甜的，碰坏的果子店家也很及时赔付了。</t>
  </si>
  <si>
    <t>已经是第二箱了，果子还特别鲜，每一个都长得很漂亮饱满，有的熟透了有的还没太熟，一打开就吃了两个 ，味道还是特别鲜甜美味</t>
  </si>
  <si>
    <t>味道很好，没有一个坏的，老婆很爱吃</t>
  </si>
  <si>
    <t>很不错。买来送人。。。。</t>
  </si>
  <si>
    <t>京东速度非常快，质量又好，对我们上班族提供了太大的方便，非常感谢!</t>
  </si>
  <si>
    <t>真心好吃，甜甜的，一次买了二件</t>
  </si>
  <si>
    <t>掌柜的服务态度真好，发货很快。商品质量也相当不错。太喜欢了，谢谢！2.好卖家，真有耐心，我终于买到想要的东西了。谢谢卖家。3.掌柜太善良了，真是干一行懂一行呀。在掌柜的指导下我都快变内行人士了！4.卖家服务真周到。以后带同事一起来。5.宝贝质量不错，很喜欢了。谢谢掌柜。</t>
  </si>
  <si>
    <t>很甜，孩子爱吃</t>
  </si>
  <si>
    <t>吃完好久了才来评价，果甜汁多，值得购买，五星好评！下次还会光顾的</t>
  </si>
  <si>
    <t>价格便宜，满满一箱30个。每个都很硬，估计要放好多天才能吃上了</t>
  </si>
  <si>
    <t>东西很好，一直回购，京东商城很放心</t>
  </si>
  <si>
    <t>依然很好吃</t>
  </si>
  <si>
    <t>https://item.jd.com/55707557125.html</t>
  </si>
  <si>
    <t>酸爽味道很适合我的口味&amp;hellip;&amp;hellip;五错，已继续落单购买</t>
  </si>
  <si>
    <t>果超级甜，很好吃，3斤装一件买了5件</t>
  </si>
  <si>
    <t>发货很快，苹果收到了，很甜，脆脆的，超好吃</t>
  </si>
  <si>
    <t>真的很不错哦，很好吃，可是太懒没上图</t>
  </si>
  <si>
    <t>真很棒，吃了口感很好，其实不愿意写这些，不过感谢客服，快递干碎了一个箱子，淘了个大洞，少了几个，很爽快的赔了钱?，好商家，有信誉，下次还买，收藏了，就看好他家了</t>
  </si>
  <si>
    <t>猕猴桃我已经是他们家的多次回购老顾客了，就不多说了，也是以前多家购买后比较出来的，我和儿子都特别爱吃水果，超市里的贵又不新鲜，后面吃了这家的之后就再也不想去水果店买猕猴了</t>
  </si>
  <si>
    <t>果品非常好，酸酸甜甜，口感非常好</t>
  </si>
  <si>
    <t>一直用这个非常好用非满意一直用这个非常好用非满意一直用这个非常好用非满意满意</t>
  </si>
  <si>
    <t>天啊真的是太棒了吧，全部完好无损，包装的超好并且还有冰袋，而且冰袋里的冰还没有化！！还有几个没有拍出来，看看品相也很不错哦，诚挚点赞！</t>
  </si>
  <si>
    <t>可以，挺好的</t>
  </si>
  <si>
    <t>单果个大，水份多很甜，下次还会购买</t>
  </si>
  <si>
    <t>包装很好，每个无花果都用网套套着，一箱总共26个都很好没有压烂，其中一个比较熟我马上剥去皮吃了挺好挺甜的，其余的可能放多两天再吃会好一点，熟了吃比较甜，以前很难吃到新鲜无花果，自从懂得在京东1网上购物后已经买了好几次无花果吃了，谢谢京东网让我吃多了很多以前没吃过的东西。</t>
  </si>
  <si>
    <t>一粒都沒坏，包装非常好，太大了，一粒快三两了，比较生，得放放再吃</t>
  </si>
  <si>
    <t>猕猴桃不错有110克一个，没坏的，过几天可以吃</t>
  </si>
  <si>
    <t>好吃，果很新鲜。</t>
  </si>
  <si>
    <t>大，口感好，和其他家做了对比，纯正的味道。没有烂果，一个是一个，包装非常精致，易于保存。店家很用心?</t>
  </si>
  <si>
    <t>真的水分超多，好好吃</t>
  </si>
  <si>
    <t>非常好的无花果，特别新鲜，足斤足两，包装很用心，大的单果重量有150g。吃了一个裂口的软的，不是特别甜，是品种的原因，总的来说，很满意！全五星好评</t>
  </si>
  <si>
    <t>东西很新鲜，没有一个坏的，包装的很好</t>
  </si>
  <si>
    <t>挺不错的，很喜欢。不过水果很小，甜度还可以?。</t>
  </si>
  <si>
    <t>在京东上买的水果都很新鲜，送货上门也方便。</t>
  </si>
  <si>
    <t>特别甜，好吃，这个时候的?也能这么好吃，赞</t>
  </si>
  <si>
    <t>第一次在京东买水果，还担心怕不好，邮来后打开一看还不错，果很大，包装很好，有一个坏果，其他都挺好，挺甜的，谢谢商家邮来的都是好的，下次还会再买的。</t>
  </si>
  <si>
    <t>收到了！无核！好吃！便宜！下次还会买！物流快！</t>
  </si>
  <si>
    <t>收到后有一半都熟了，非常香甜好吃</t>
  </si>
  <si>
    <t>果子真心不错，好吃！</t>
  </si>
  <si>
    <t>太棒了！看看我拍的照片，视频，完美！赞一个！感谢商家良心经营！感谢物流给力！感谢快递小哥赵亮！我这边是青岛市北区科技街，感谢快递小哥赵亮！</t>
  </si>
  <si>
    <t>宝贝不错物流速度也快今天刚到就吃了两颗甜甜的也没坏果个头也大吃完会继续购买</t>
  </si>
  <si>
    <t>好甜！特别好吃！水分很多！！</t>
  </si>
  <si>
    <t>那么远运过来，不容易，五星好评，吃了再买</t>
  </si>
  <si>
    <t>好好好好好好好好好好好好好，果子特别大，特别好！</t>
  </si>
  <si>
    <t>快递比较快，主要是不酸，好吃！！</t>
  </si>
  <si>
    <t>非常不错，个头大，很甜，继续会买</t>
  </si>
  <si>
    <t>很新鲜，果粒大，鲜甜多汁！</t>
  </si>
  <si>
    <t>非常新鲜完整，包装很好，不易损坏，个头比鸡蛋大，味道好，鲜嫩多汁。</t>
  </si>
  <si>
    <t>都是没有完全熟好的 多放几天就可以吃了</t>
  </si>
  <si>
    <t>不错 最喜欢京东速度快 品质也很有保障</t>
  </si>
  <si>
    <t>无花果包装很到位，果实成熟新鲜，红色的非常甜！店家服务很好，会继续光顾</t>
  </si>
  <si>
    <t>隔着包装都能闻见苹果的香味，吃起来酸酸甜甜的还主要还脆脆的很好吃。价格实惠</t>
  </si>
  <si>
    <t>苹果的味道很好，甜，脆，物有所值，吃完会再买。</t>
  </si>
  <si>
    <t>好吃好吃特别好吃，你尝尝就知道好不好吃</t>
  </si>
  <si>
    <t>很好，主要是没坏，新鲜，还有冰袋保鲜的，试了两个软的，微甜，不错</t>
  </si>
  <si>
    <t>收到的苹果包装好，开箱没有一个坏果，好新鲜， 粉红粉红的，皮薄，水分多，酸甜甜的，口感不 错，好棒，价格又实惠汁水很多，而且分量很足， 关键价格还实惠，挺喜欢的。很好吃，酸酸甜甜的 推荐购买 苹果很脆甜，味道可以的，性价比很高的 价廉物美</t>
  </si>
  <si>
    <t>京东购物就是快速方便，物超所值，值得推荐</t>
  </si>
  <si>
    <t>宝贝超赞，真是良心商家，我是是新疆的都发货，物流也超级赞！！大家别错过这么好的水果！</t>
  </si>
  <si>
    <t>包装很好，超级超级结实，超级超级好看，买了好多，味道不错，很棒，可口香甜，还会继续购买。。。。</t>
  </si>
  <si>
    <t>被EMS超乎想象的速度惊到了！现在的EMS完全超出了自己相当长一段时间以来对EMS认识水平。昨天晚上下的订单，今天下午就到家了，成都-北京，赶上同城的速度了！超赞！当然无花果品质也很好，没有辜负这么快的快递。</t>
  </si>
  <si>
    <t>每一个独立包装，想吃的时候很方便，上班也可以随手拿一个带走，留着饿了吃，偶尔早上起晚了，可以直接拿两个</t>
  </si>
  <si>
    <t>邮政速度也很快，没有坏果。
味道很好。</t>
  </si>
  <si>
    <t>苹果颜色好看，足斤足称    水分足 特别甜  喜欢吃</t>
  </si>
  <si>
    <t>快递很给力，送的特别快，买了两箱分别送了两次，我家17楼直接冒雨送到家，果实颗颗饱满，特别甜，下次还会选择继续购买</t>
  </si>
  <si>
    <t>个头很大，味道也很好，值得再次购买</t>
  </si>
  <si>
    <t>挺甜的，孩子很爱吃，主要到货很快</t>
  </si>
  <si>
    <t>真是太惊喜了，包装太给力了，收到完好无损，没有坏果，很新鲜，吃了才来评价的，香甜软糯，是我所喜欢的。物流也给力，比预计的要快，两天就收到了，赞?</t>
  </si>
  <si>
    <t>果子很好，很好吃，会再次购买的！</t>
  </si>
  <si>
    <t>棒棒哒！味道非常好，夏天放冰箱里，凉凉的，很喜欢，物流非常快！?</t>
  </si>
  <si>
    <t>个头小小的，但味道非常不错，新鲜，包装非常给力，无烂果，还会再买</t>
  </si>
  <si>
    <t>很不错的丑苹果 口感偏粉 很甜 放心购买吧 一个都没坏！</t>
  </si>
  <si>
    <t>刚买的无花果收到了！顺丰快递?有几个压扁了，质量不错！也很新鲜，净重是2.92斤，加包装也差不多3斤，我理解，现在快递都有规定的，所以也不会斤斤计较，果实很大也饱满，评价五星！祝万事顺心！生意兴隆！</t>
  </si>
  <si>
    <t>这次最失望一次购物，不过在京东购买很快解决问题</t>
  </si>
  <si>
    <t>一次超级满意的购物，果子又大又新鲜。</t>
  </si>
  <si>
    <t>切开很好看，糖心很足，边边上都透了。很好吃，脆脆的</t>
  </si>
  <si>
    <t>好，很好，非常好。</t>
  </si>
  <si>
    <t>很好吃，大爱啊！</t>
  </si>
  <si>
    <t>水果已收到！包装完好、看起来非常不错，快递服务满意。</t>
  </si>
  <si>
    <t>很甜，很实惠</t>
  </si>
  <si>
    <t>分量足  味道还可以  卖家态度也非常好 物流不错吧  可以的</t>
  </si>
  <si>
    <t>新苹果，质量很好，口感纯正，非常喜欢。</t>
  </si>
  <si>
    <t>一直在吃无花果，这次买的很不错，而且物流速度太快了，比前几次都快，快递哥很辛苦，下雨天可以说风雨无阻的送来了，感谢</t>
  </si>
  <si>
    <t>很好，京东买东西便宜实惠而且方便，送货到家，满满的赞赞赞</t>
  </si>
  <si>
    <t>抱着试试看买一次究竟怎样，没想到无花果真的不错，个大很新鲜，一箱25个装，没有坏果，有几个给压着稍扁些，紫红的无花果很好吃，一下吃了4个，不是太甜，本人非常喜欢吃，和商家宣传一样好，一下买了2箱，水果质量信得过商家</t>
  </si>
  <si>
    <t>再次复购这家的苹果，绝大部分有糖心，发货快，苹果脆甜好吃</t>
  </si>
  <si>
    <t>很新鲜沒有坏的，包装好。</t>
  </si>
  <si>
    <t>不过苹果?很好吃，我们全家都爱吃</t>
  </si>
  <si>
    <t>感觉不错，很好很好，值得购买，下次还会回购的，客服也非常热情，昨天下单今天到的，推荐给了我得同事，和朋友。物流也给力呦！</t>
  </si>
  <si>
    <t>收到没有开箱就闻到很浓的苹果香味了。吃起来香香甜甜脆脆个不大，一次一个刚刚好。</t>
  </si>
  <si>
    <t>苹果真的不错，很甜而且还是糖心的。推荐购买。</t>
  </si>
  <si>
    <t>很甜很好吃，虽然长的丑，但很不错，比超市七八块一斤的好多了</t>
  </si>
  <si>
    <t>特别好吃，水分多，酸甜可口</t>
  </si>
  <si>
    <t>个头木大很好吃，还会买</t>
  </si>
  <si>
    <t>水很多，很嫩，我是按照照片的方法吃的，用勺子，这种吃法也很新颖</t>
  </si>
  <si>
    <t>大自然的好苹果，纯天然未添加，脆甜美，虽然丑但心里美，吃完不够，还想吃，购，购，购，太好吃啦！</t>
  </si>
  <si>
    <t>很新鲜包装也很整齐，味道不错，果断再买一箱</t>
  </si>
  <si>
    <t>已经是第二次购买了。味道不错，很甜脆。</t>
  </si>
  <si>
    <t>味道不错，不是那种套袋苹果，包装的非常好，这个价格买到很划算</t>
  </si>
  <si>
    <t>真的很不错买来这么久了可惜还吃不了</t>
  </si>
  <si>
    <t>东西不错很满意，还得放段时间才能吃</t>
  </si>
  <si>
    <t>非常好吃，很喜欢，不错不错！</t>
  </si>
  <si>
    <t>很好，跟图片上一样的很甜好吃，没有坏的！</t>
  </si>
  <si>
    <t>猕猴桃好吃得很很便宜</t>
  </si>
  <si>
    <t>好东西，要分享。非常好吃。</t>
  </si>
  <si>
    <t>果子个大，物美价廉，</t>
  </si>
  <si>
    <t>好，货物包装很严实，没有烂果。好评</t>
  </si>
  <si>
    <t>东西不错，很甜，推荐。</t>
  </si>
  <si>
    <t>很好！还想卖商铺没促销活动了?</t>
  </si>
  <si>
    <t>货到很新鲜，味道也超甜</t>
  </si>
  <si>
    <t>果果收到  个很匀称  味道不错</t>
  </si>
  <si>
    <t>非常满意很好，下次再来。</t>
  </si>
  <si>
    <t>买过好几次了，味道还不错，做活动也非常划算，还会再来的</t>
  </si>
  <si>
    <t>刚打开箱子尝了一个，很甜。物有所值，下次还会再买。小孩喜欢吃</t>
  </si>
  <si>
    <t>包装的很好  猕猴桃没有一点损坏   特别满意</t>
  </si>
  <si>
    <t>不错，很好很喜欢</t>
  </si>
  <si>
    <t>一半熟，一半生一点，正好吃完熟的，生的就能吃了，挺甜的，味道不错。</t>
  </si>
  <si>
    <t>果子新鲜，甜，吃完又再次购买二件</t>
  </si>
  <si>
    <t>常在他家买水果，猕猴桃有一个熟透了，不过包装很好</t>
  </si>
  <si>
    <t>一共30颗猕猴桃，挺好的，很好吃，下回再来买。</t>
  </si>
  <si>
    <t>很快熟掉</t>
  </si>
  <si>
    <t>挺好吃的，特甜！物流也挺快的</t>
  </si>
  <si>
    <t>一如既往的好！物流快，品质有保证！</t>
  </si>
  <si>
    <t>产品质量有保证，配送服务优质！</t>
  </si>
  <si>
    <t>非常好放心购买，但是价格贵了，真的挺好吃的</t>
  </si>
  <si>
    <t>好吃，味道甜。就是我一个人吃了好处时间</t>
  </si>
  <si>
    <t>酸甜口感，宝宝还喜欢吃</t>
  </si>
  <si>
    <t>看着挺好，放了几天软了吃起不甜，超市买的甜</t>
  </si>
  <si>
    <t>味道还可以，还会再买</t>
  </si>
  <si>
    <t>狠好的一次购物体验</t>
  </si>
  <si>
    <t>满意，好吃，没有坏的，挺甜</t>
  </si>
  <si>
    <t>还好吧，下次再买</t>
  </si>
  <si>
    <t>好吃喜欢的家就购买吧！</t>
  </si>
  <si>
    <t>不错没有坏果</t>
  </si>
  <si>
    <t>还好、第一次买的东西、好</t>
  </si>
  <si>
    <t>吃了一个，没什么味道</t>
  </si>
  <si>
    <t>货还没到，点错了。</t>
  </si>
  <si>
    <t>好吃的猕猴桃，但是需要多放两天。</t>
  </si>
  <si>
    <t>有点硬 感觉没熟了 有点酸</t>
  </si>
  <si>
    <t>这像是110g的吗？只有几个合标标的！</t>
  </si>
  <si>
    <t>不满意这次的猕猴桃买了两件有五个是坏的其他的果也是熟过头了赔付这边也挺麻烦的而且买回家给我老妈吃的她也不愿意弄这些东西</t>
  </si>
  <si>
    <t>昨天刚收到，比较硬还没吃，颜色有的比较难看，</t>
  </si>
  <si>
    <t>收到后都软了，以为软了吃正好呢，但是真正吃的时候味道都变了，没办法吃，全扔掉了</t>
  </si>
  <si>
    <t>不怎么样，放了20多天还是硬邦邦的，晕倒</t>
  </si>
  <si>
    <t>还不错，个头不大，但都很完整，需要放一段时间捂熟才能吃。</t>
  </si>
  <si>
    <t>还不错 就是没熟</t>
  </si>
  <si>
    <t>千里迢迢的快递终于到了，包装不错，只是打开来一看，猕猴桃个头不大，还没有熟</t>
  </si>
  <si>
    <t>有点小失望，不是说的黄心吗，怎么收到变绿心了</t>
  </si>
  <si>
    <t>可能我家有点儿偏，拿到的时候已经可以吃了，还是很好吃的。比较实惠</t>
  </si>
  <si>
    <t>已经收到，不错?</t>
  </si>
  <si>
    <t>很好吃，很甜，就是物流慢了点，我等了六天，哎！龟速啊！不过还是好评啦，果真的好甜！推荐！</t>
  </si>
  <si>
    <t>不错，比较好吃，购买多次了。</t>
  </si>
  <si>
    <t>果子大小适中，甜度较高</t>
  </si>
  <si>
    <t>熟了就好吃了，用香蕉催熟</t>
  </si>
  <si>
    <t>价格便宜 包装不错 没有坏果</t>
  </si>
  <si>
    <t>收到了。挺喜欢</t>
  </si>
  <si>
    <t>都说好吃，甜</t>
  </si>
  <si>
    <t>第一次在网上买到这么好的奇异果，立马介绍同事也一起买，好甜好新鲜！</t>
  </si>
  <si>
    <t>刚尝了一个，味道不错，经济实惠，挺好的?</t>
  </si>
  <si>
    <t>挺好吃，没有坏的。棒棒的</t>
  </si>
  <si>
    <t>买了2件24个坏了4个，你说怎么样</t>
  </si>
  <si>
    <t>还没有吃，包装完好无损，挺好的，便宜。</t>
  </si>
  <si>
    <t>奇异果质量不错</t>
  </si>
  <si>
    <t>一点硬需要放几天才能吃，快递速度还不错</t>
  </si>
  <si>
    <t>个头一般，感觉有点贵了，不如实体店买！</t>
  </si>
  <si>
    <t>货收到了，打开看了下个挺大，吃了一个真甜</t>
  </si>
  <si>
    <t>这次的猕猴桃挺好的   下次还会光顾</t>
  </si>
  <si>
    <t>口味纯真，个头大小大致，鲜美可口</t>
  </si>
  <si>
    <t>很好准备再买一箱</t>
  </si>
  <si>
    <t>太好吃了，丑苹果，香甜脆，物美价廉，深山里的红苹果，太好吃了，这才是大自然的果实，纯天然，不添加。吃了还想吃，继续购。</t>
  </si>
  <si>
    <t>收到了物流很快包装很好口感很好?强烈推荐大家，值得信赖跟购买</t>
  </si>
  <si>
    <t>很甜，不错，值得购买</t>
  </si>
  <si>
    <t>很不错的苹果?。</t>
  </si>
  <si>
    <t>味道可口，下次再买</t>
  </si>
  <si>
    <t>不错，酸甜，没有烂果</t>
  </si>
  <si>
    <t>真的好吃，又下单了</t>
  </si>
  <si>
    <t>还可以吧，吃了一个还硬吃不了</t>
  </si>
  <si>
    <t>个头大，味道还没吃，果实饱满</t>
  </si>
  <si>
    <t>挺甜的 不错啊</t>
  </si>
  <si>
    <t>可以不错，，</t>
  </si>
  <si>
    <t>没有坏果，值得购买</t>
  </si>
  <si>
    <t>已经第二次购买了，不错，一部分熟的可以先吃，一部分要等一段时间</t>
  </si>
  <si>
    <t>不错，就是不甜</t>
  </si>
  <si>
    <t>味道不错，棒棒哒</t>
  </si>
  <si>
    <t>是黄心的，味道不错，酸甜可口!</t>
  </si>
  <si>
    <t>一直认为黄色的猕猴桃好吃，果然是的，放在塑料袋里面再放个苹果，几天就熟了，清甜可口，好评</t>
  </si>
  <si>
    <t>水果还可以就是口感一般吧</t>
  </si>
  <si>
    <t>太硬了，还没吃，不知道味道怎么样</t>
  </si>
  <si>
    <t>这个价格也就这样了&amp;hellip;&amp;hellip;还能再小一点么？</t>
  </si>
  <si>
    <t>常枫黄心猕猴桃奇异果新鲜水果15个单果70-90g</t>
  </si>
  <si>
    <t>都是生的，还不能吃，但是看样子还不错</t>
  </si>
  <si>
    <t>还没吃，样子不错</t>
  </si>
  <si>
    <t>根本不是黄心的猕猴桃 有两个烂的 其余的比石头还硬 申请退货 再也不买了</t>
  </si>
  <si>
    <t>第一次给差评，收到货一个月，水份都晾干了，到现在都还一个没软。本来想提前尝个鲜，到现在都滥市了还没吃到。</t>
  </si>
  <si>
    <t>还没熟，要过好久才能吃</t>
  </si>
  <si>
    <t>定了三箱，到了两箱吃了一箱了，还有一箱在路上</t>
  </si>
  <si>
    <t>感谢京东 水果收到 快递有速度 节假日 还这么快 会继续在贵商城购买</t>
  </si>
  <si>
    <t>快递慢，果很酸！</t>
  </si>
  <si>
    <t>太小了，不甜</t>
  </si>
  <si>
    <t>吃起来也不错，就是有点酸</t>
  </si>
  <si>
    <t>此单已于13日下午两点收到无误，包装完好，弥?猴桃15个排列整齐。现在对其口感暂不能评价，因为远购生鲜尚未熟，生硬，不能吃，必须放置至其熟软后再食用。以后补评。谢谢大家。</t>
  </si>
  <si>
    <t>还未熟未能吃，没放催熟剂好会比较甜的</t>
  </si>
  <si>
    <t>还行吧，没有坏的，只是不知道农药多不多</t>
  </si>
  <si>
    <t>其甜是其他弥猴桃无法比的，非常满意，没有坏果，但有一忠告，血糖高者慎用。</t>
  </si>
  <si>
    <t>品质好</t>
  </si>
  <si>
    <t>快递不到家。差评！</t>
  </si>
  <si>
    <t>开箱一看，十八个有六个坏的。</t>
  </si>
  <si>
    <t>很大，味道也不错，但是中间有空心，不知道是不是摸了膨大剂</t>
  </si>
  <si>
    <t>吃起来味道还可以，就是小了点。</t>
  </si>
  <si>
    <t>小，有几个都没啥水分了，一份价钱一份货吧！</t>
  </si>
  <si>
    <t>已收到、看着还行、不知过两天放软了、吃的时候口感怎么样。</t>
  </si>
  <si>
    <t>还不能吃，不知道味道怎么样呢？</t>
  </si>
  <si>
    <t>我表示人生26年第一次见第一次吃这么小的奇异果</t>
  </si>
  <si>
    <t>刚收到熟了再吃</t>
  </si>
  <si>
    <t>感觉一般。。甜是挺甜的，但是要在完全熟的情况下。。关键是比较难熟透。。。</t>
  </si>
  <si>
    <t>还不错，只有一个坏了的</t>
  </si>
  <si>
    <t>都是生果，不知要放几天才能吃。</t>
  </si>
  <si>
    <t>东西以实物为&amp;hellip;&amp;hellip;</t>
  </si>
  <si>
    <t>买了几份，本来打算送人的，后来都自己吃了，有些放很久还是硬的。。。</t>
  </si>
  <si>
    <t>果比较小，还没吃放了几天还比较硬</t>
  </si>
  <si>
    <t>已收到，现在还没成熟，个子还不借，有那么大，希望成熟后很好吃</t>
  </si>
  <si>
    <t>还没熟，吃了再说</t>
  </si>
  <si>
    <t>好吃的不得了啊</t>
  </si>
  <si>
    <t>可能是怕坏，所以都很生，和苹果放一块了，在催熟，果芯是红色的。</t>
  </si>
  <si>
    <t>要放段时间</t>
  </si>
  <si>
    <t>很硬，也比较小。跟西红柿放在一个袋子里了。看看过几天会熟一些吧！</t>
  </si>
  <si>
    <t>收到后硬的跟石头一样样，放几天看看</t>
  </si>
  <si>
    <t>酸甜、刚收到时个个都比较生、要放好几天才能吃</t>
  </si>
  <si>
    <t>黄肉，包装安全严实，有些不熟的要放两三天再吃更好些</t>
  </si>
  <si>
    <t>味道不错，就是果体娇小，有的还没熟</t>
  </si>
  <si>
    <t>好硬啊，不知要放几天才能吃，</t>
  </si>
  <si>
    <t>一看就挺好的不知道味道怎么样？吃了再来追评吧</t>
  </si>
  <si>
    <t>硬的，所以暂时不能吃，希望好吧。</t>
  </si>
  <si>
    <t>超划算，我买了两件才27.6，物流也快，一个烂果都没有，刚开箱有两个软一点，肉很甜，就是挨着皮的有点酸</t>
  </si>
  <si>
    <t>味道还可以，个头小，就是运输过程中，太蛮力了，箱子都烂了</t>
  </si>
  <si>
    <t>一来就吃了2个，超甜超甜，后悔买少了呢，第一次这么主动的评价</t>
  </si>
  <si>
    <t>还没有吃，硬的，要放几天了</t>
  </si>
  <si>
    <t>果子有点硬，需要放几天，但是很好吃，买第二次了，这次一起买了两份</t>
  </si>
  <si>
    <t>太差了烂的，还小，还有伤简直是坑人的，太不好了，你买了以后会后悔的京东会有如此的商家</t>
  </si>
  <si>
    <t>还好吧一般般</t>
  </si>
  <si>
    <t>好吃，但是有点硬，需要放几天</t>
  </si>
  <si>
    <t>便宜买了30个吃得剩下差不多一半了。</t>
  </si>
  <si>
    <t>果子太差了，收到了一礼拜也吃不了，好生硬，不过物流其他都好</t>
  </si>
  <si>
    <t>果子可以就是放了几天还是硬</t>
  </si>
  <si>
    <t>还好，有的大有的小，不知道一个有多重，没有称</t>
  </si>
  <si>
    <t>有点小个，不理想</t>
  </si>
  <si>
    <t>猕猴桃很新鲜，还比较硬，但是放了两天吃吃也不怎么甜</t>
  </si>
  <si>
    <t>果有点小，但是挺好吃的，酸甜可口</t>
  </si>
  <si>
    <t>果子很好吃就是快递太慢了</t>
  </si>
  <si>
    <t>说好的十五个呢？少了一个烂了一个，唯一满意的就是快递小哥服务态度很好</t>
  </si>
  <si>
    <t>这个水果太一般了，没什么味道！</t>
  </si>
  <si>
    <t>有几个烂了，有点酸。</t>
  </si>
  <si>
    <t>包装不太好，有些烂了</t>
  </si>
  <si>
    <t>数量不差就是果太小了</t>
  </si>
  <si>
    <t>还行吧！就是包装不太好</t>
  </si>
  <si>
    <t>东西很不错可以继续购买，值得信赖</t>
  </si>
  <si>
    <t>东西收到了，多半是坏的，太差劲了</t>
  </si>
  <si>
    <t>个头不是大，一分钱一分货吧，呵呵。</t>
  </si>
  <si>
    <t>一个坏果都没有，因为都是生果。有的可能都没张大就摘了，到了好几天了还没捂熟呢。</t>
  </si>
  <si>
    <t>还可以，个头也不是太小，也值这个价钱！但有两个烂果，不知是否可以补送呢？?</t>
  </si>
  <si>
    <t>有一个烂了，个头小，是绿心的，不是黄心，没有什么味道，不甜也不酸</t>
  </si>
  <si>
    <t>不太大，没有图片的漂亮下次不会买了</t>
  </si>
  <si>
    <t>果子有点小，味道不错。</t>
  </si>
  <si>
    <t>蛮好吃的，就是慢了点</t>
  </si>
  <si>
    <t>个头有点小，最主要是太生了，没法吃，放了一个星期还是硬硬的，不知摘下来够不够五成熟，只能再放放看，希望别烂了</t>
  </si>
  <si>
    <t>物流太慢 有坏的，特别酸 一点也不甜</t>
  </si>
  <si>
    <t>有点小，包装包的可以</t>
  </si>
  <si>
    <t>果子够大，可惜到了。有2个都碰坏了。果子太熟了。切开好几个都有酒味，个个软巴巴的。</t>
  </si>
  <si>
    <t>看上去还不错，等软了再吃</t>
  </si>
  <si>
    <t>味道不错，孩子喜欢吃，下次还会再买</t>
  </si>
  <si>
    <t>收到了还不错，有一个比较软，马上就吃掉了，好吃</t>
  </si>
  <si>
    <t>中午收到的，果还不够熟，试吃了一个，酸甜酸甜味道还行！</t>
  </si>
  <si>
    <t>挺好的，物流太慢了</t>
  </si>
  <si>
    <t>个头有点小但总体还是挺好的</t>
  </si>
  <si>
    <t>没有一个坏果，很满意的一次购物，没够品尝呢，希望味道也不会失望</t>
  </si>
  <si>
    <t>15个烂掉了2个，又酸。</t>
  </si>
  <si>
    <t>完全没熟，放到现在都坏了
还不能吃。</t>
  </si>
  <si>
    <t>漂亮</t>
  </si>
  <si>
    <t>不太好吃，没有想像中的好</t>
  </si>
  <si>
    <t>有点生，还要在放一段时间才能吃</t>
  </si>
  <si>
    <t>还行吧，就是个小点</t>
  </si>
  <si>
    <t>我，包装完好，个头不是很大，送过来之后拿香蕉养养，吃起来还是比较甜的</t>
  </si>
  <si>
    <t>甜度适中，好味道</t>
  </si>
  <si>
    <t>估计的放几天才可以吃，现在都很硬，很酸</t>
  </si>
  <si>
    <t>这个猕猴桃是我吃过最不好吃的猕猴桃了，太酸了没一点甜味</t>
  </si>
  <si>
    <t>这果也太小了吧！</t>
  </si>
  <si>
    <t>有点小大部分不熟。</t>
  </si>
  <si>
    <t>个头小不行啊</t>
  </si>
  <si>
    <t>很小的，感觉和鸡蛋差不多大，但是味道还可以</t>
  </si>
  <si>
    <t>很多这样的没办法吃 也有熟很快能吃 但是不能吃的 菜菜的占了很多！！</t>
  </si>
  <si>
    <t>没有味道，不甜也不酸，上当受骗了！</t>
  </si>
  <si>
    <t>个头不小，也没弄坏就是买很久了还不软</t>
  </si>
  <si>
    <t>果子太小也有点坏</t>
  </si>
  <si>
    <t>首先个头还是挺大的，没有坏果，味道还可以吧。</t>
  </si>
  <si>
    <t>首先快递还是挺快的，个头也挺大。没有坏果。</t>
  </si>
  <si>
    <t>还可以，比较新鲜需要放一段时间再吃</t>
  </si>
  <si>
    <t>全是绿色的硬硬的，太生了，不知道捂一捂会不会熟？</t>
  </si>
  <si>
    <t>收到时果很新鲜，但放了二天就坏了，而且坏得比较快</t>
  </si>
  <si>
    <t>差评，来的时候硬得跟石头一样，等可以吃了又全部都烂了</t>
  </si>
  <si>
    <t>收到时果子全是烂的，下次再也不买了</t>
  </si>
  <si>
    <t>味道还行，就是发货速度慢</t>
  </si>
  <si>
    <t>很好，物流还可以，就是果有点偏小，希望再次买的话能大点</t>
  </si>
  <si>
    <t>收到货已烂透了一个</t>
  </si>
  <si>
    <t>有一个坏果，给退了一元，味道还行吧。</t>
  </si>
  <si>
    <t>味道不错，就是下层的个头比上层的小</t>
  </si>
  <si>
    <t>东西太差了，不是皇心的，是普通绿心的，不好吃，被骗了</t>
  </si>
  <si>
    <t>很便宜，一个才2块多，个头像鸭蛋那么大，就是太硬，放一段才能吃</t>
  </si>
  <si>
    <t>好吃的一匹，稍微有点小。</t>
  </si>
  <si>
    <t>真是便宜，虽然果有点小，都是生的，要等几天才能吃，一分钱一分货。</t>
  </si>
  <si>
    <t>不咋地   果子特别的硬  放了这么多天了都还是硬的   感觉像是没到时间就摘下来的  吃起来涩涩的   不好吃    不满意的一次。购物</t>
  </si>
  <si>
    <t>单果有点小有点失望</t>
  </si>
  <si>
    <t>果味好，包装也很好，就是邮递时间有点长</t>
  </si>
  <si>
    <t>到了两天了，吃了两三个，挺甜的，有一点点酸，应该是不够熟吧，再放几天吧，熟透了会更甜</t>
  </si>
  <si>
    <t>呵呵哈哈哈。。。。</t>
  </si>
  <si>
    <t>嗯 买了30个，有几个有点太软了，其他的都还好。这个价钱买到的果，已经很划算了。</t>
  </si>
  <si>
    <t>黄心的发绿心，下单到收货用了一个星期，差评</t>
  </si>
  <si>
    <t>很好吃，就是小了些</t>
  </si>
  <si>
    <t>便宜没好货，一个字酸</t>
  </si>
  <si>
    <t>太小个了包装差里面泡沫快碎了这个快递好像经历了第二次世界大战</t>
  </si>
  <si>
    <t>货不对样，不买了。</t>
  </si>
  <si>
    <t>苹果包装完好，物流速度快，服务好。卖家很实诚，值得购买。</t>
  </si>
  <si>
    <t>苹果已收到，满满的一箱，苹果很香甜，小宝宝都喜欢吃</t>
  </si>
  <si>
    <t>苹果收到了，很好，很漂亮的苹果，又甜又脆，好吃好吃</t>
  </si>
  <si>
    <t>苹果收到了，包装的很好很严实，个头也很大。刚打开箱子就有浓浓的苹果味扑鼻而来，也仔细看过了苹果都很新鲜，都挺不错的，收到后赶紧吃了一个，香甜多汁，非常美味，吃起来也是爽口的，水分也是足足的，总之对口感还是非常的满意满意的，吃后非常的好吃，又甜又脆，是我想要的那种苹果~其次要说的就是商家很实在， 份量足，个头大小又差不多，又挺新鲜，包装超细心说实话近几年还没有吃过这么好吃的苹果太新鲜了, 与卖家描述的完全一致，非常满意,真的很喜欢，完全超出期望值，发货速度非常快，包装非常仔细、严实，物流公司服务态度很好！</t>
  </si>
  <si>
    <t>一共12个，虽不算大，但很新鲜，红艳艳的，味道很好，脆甜可口，十分的好吃。</t>
  </si>
  <si>
    <t>超级好吃，口感很棒！</t>
  </si>
  <si>
    <t>不是一般的差</t>
  </si>
  <si>
    <t>打开拿出第一个苹果，希望其它的不是这样。</t>
  </si>
  <si>
    <t>包装很好没有一个坏的，吃了两个觉得一般</t>
  </si>
  <si>
    <t>大小差不多，打开很香的。</t>
  </si>
  <si>
    <t>非常好吃?的苹果?！又甜又脆！吃完再买</t>
  </si>
  <si>
    <t>苹果很甜，还可以的，个头不大味道好！值得购买！</t>
  </si>
  <si>
    <t>非常不错，口感也好！值得购买</t>
  </si>
  <si>
    <t>物流速度挺快的  包装非常好 也没有坏果子 味道比较正</t>
  </si>
  <si>
    <t>货收到，泡沫箱是坏的，拿出来有四个坏的，味道非常好，个头够大。</t>
  </si>
  <si>
    <t>买了很多次，确实果不错，包装精致无坏果，邮寄非常快！</t>
  </si>
  <si>
    <t>物流速度快，服务质量好，价格适中，质量很好。</t>
  </si>
  <si>
    <t>收到无花果非常惊喜，因为超级大果&amp;hellip;&amp;hellip;超爱！</t>
  </si>
  <si>
    <t>无花果个头大，新鲜，味道好极了</t>
  </si>
  <si>
    <t>无花果很不错，味道很好。泡沫盒快递，下单后24小时不到就空运送到家，冰袋都还没化。价格也很实惠！</t>
  </si>
  <si>
    <t>物流很快，果子很大很新鲜，卖家还放了冰袋，数了一下一共25个，果子有的很大</t>
  </si>
  <si>
    <t>发货很快，没有一个坏果子，看物流信息是坐飞机来的?！只敢在京东上买鲜果，品质有保证，放心购买！</t>
  </si>
  <si>
    <t>这款无花果又大又甜，刚刚到家就迫不及待的尝了一个，嗯，确实很甜有几个成熟大的正好吃。冷藏箱放了干冰送来时很新鲜。原来一直买无花果干，鲜果更好吃别有一番味道。买过几次鲜果了，紫红色的果实看着就有食欲。最早家了种过果树结果子比这小但也好吃，就一直想买鲜果，看到京东有卖的赶紧下单结果没让我失望，果然是原来的味道。想买什么去京东都能如愿！推荐这家果果很优惠很新鲜，值得拥有！</t>
  </si>
  <si>
    <t>怎么说呢，果子是很小的个头，比大鸡蛋大一点。。。跟绿心同样规格的没发比。。。。。。</t>
  </si>
  <si>
    <t>有点酸可能是不太熟吧会追加的</t>
  </si>
  <si>
    <t>好酸，不好吃</t>
  </si>
  <si>
    <t>非常好吃，很甜，几天就全部吃完啦，等下次做活动在来。</t>
  </si>
  <si>
    <t>大凉山的苹果口感真的很棒呢！只不过没到时候冰糖心没出来</t>
  </si>
  <si>
    <t>物流很快，苹果很甜</t>
  </si>
  <si>
    <t>这是我第一次在网上买水果，尤其是鲜果，真的好幸运，第一次购买就遇到这么好的水果，盐源的苹果，我在外边水果店自己买过很甜很脆很好吃，没想到这次买到的和水果店的一样，脆甜香，卖家包装的很好，每个苹果外都有一层塑料袋还有泡沫，寄过来时没有坏果，真好！感谢卖家地用心和良心的水果。</t>
  </si>
  <si>
    <t>苹果收到，马上洗了一个吃，很好吃，脆脆，甜甜的，看上去很丑，吃起来很爽，一次一个不够，最起码2个到3个，吃完再回购。</t>
  </si>
  <si>
    <t>有几个特别小，这个70果特别小
味道还不错</t>
  </si>
  <si>
    <t>哇塞，惊艳到我了，苹果有本身的香气，比那个超市的好太多，超级划算啊，吃完会回购</t>
  </si>
  <si>
    <t>棒棒哒苹果 以前都是超市买水果 很贵而且口感差不多 这次选择了这四川的丑苹果 苹果是很有营养的水果 一天一个苹果 医生远离我 这个还是很有道理的！苹果比较温和你 吃了不容易上火哦 维生素又不简单 几家都要买水果 强烈推荐在京东买了 性价比好 送货上门 服务好的</t>
  </si>
  <si>
    <t>可以的，很好吃，老人家说不错。</t>
  </si>
  <si>
    <t>还可以，口味很好。</t>
  </si>
  <si>
    <t>苹果小个很甜</t>
  </si>
  <si>
    <t>给老人买的，京东购物快捷方便，还能送货上门，非常适合给老人买东西。
个头小点，口味还可以。</t>
  </si>
  <si>
    <t>味道很好！没有坏的！酸甜可口！</t>
  </si>
  <si>
    <t>苹果很甜很脆很好吃！赞赞！</t>
  </si>
  <si>
    <t>苹果到货速度快，没有烂果，个头还挺大，分量很足，今天吃了味道不错，很甜，下次再买</t>
  </si>
  <si>
    <t>苹果大小适中，秒杀的时候买的味道很甜</t>
  </si>
  <si>
    <t>苹果质量很好，小巧可爱又特别好吃，很甜很脆！卖家服务态度也很好！</t>
  </si>
  <si>
    <t>对这个无花果非常满意，推荐大家，值得购买</t>
  </si>
  <si>
    <t>软糯香甜  好东西就是要分享的  特别好吃 特别是女孩子吃就更合适了 果果大小合适跟图片无差异 谢谢老板生意兴隆 谢谢快递小哥辛苦啦</t>
  </si>
  <si>
    <t>个头很大，很新鲜，大部分熟透了，味道很好，不是特别甜</t>
  </si>
  <si>
    <t>促销不错，比在市场上买划算。用了几个做汤，特别甜美。</t>
  </si>
  <si>
    <t>非常好吃?！喜欢，物流快，果子好</t>
  </si>
  <si>
    <t>无花果很新鲜，个头也挺大的。</t>
  </si>
  <si>
    <t>很好！新鲜多汁。</t>
  </si>
  <si>
    <t>吃完再买！很超值。</t>
  </si>
  <si>
    <t>无花果收到了，还好大个是紫色的用来蒸瘦肉汤很，说是有美容作用，所以计划每天用3个来蒸水喝。吃完下拍。</t>
  </si>
  <si>
    <t>物流派送很及时，包装也很好。苹果很新鲜，果味浓郁，很香，核很小，脆甜多汁，很好吃，杠杠滴</t>
  </si>
  <si>
    <t>水果很新鲜，大小都很均匀，味道很不错，可口清脆，口感很赞，物超所值，满意</t>
  </si>
  <si>
    <t>第一次买丑苹果。收到以后满满的一大箱子！每一个都套了保护套没有磕碰。洗了两个切开了，刚拍完照就被家里人分吃光了。香甜好吃，还是我最喜欢的脆脆口感。好评，下次还来！</t>
  </si>
  <si>
    <t>皮薄味甜，比60mm比较小许多，果质很好。</t>
  </si>
  <si>
    <t>很丑但很好吃呀，特别喜欢吃，味道很好，很甜，很赞！</t>
  </si>
  <si>
    <t>苹果很好，做了好几次苹果沙拉了，味道很好，物流也很给力，很不错哦</t>
  </si>
  <si>
    <t>质量非常好，味道浓郁，包装完好。</t>
  </si>
  <si>
    <t>真的还不错，水分很多也很甜</t>
  </si>
  <si>
    <t>苹果收到，很好吃，酸甜可口，就是我喜欢的味道！</t>
  </si>
  <si>
    <t>苹果收到了，挺快的，打开好香呀！吃了一个很甜</t>
  </si>
  <si>
    <t>质量非常好，与卖家描述的完全一致，非常满意,真的很喜欢，稜全超出期望值，发货速度非常快，包装非常仔细、严实，物流公司服务态度很好，运送速度很快，很满意的一次购物店家很讲信誉，而且很不错哦，在这家店买东东，我很满意~。无花果到货很新鲜，果子红绿相间，冷藏一下，挑选软一点的切开，果香四溢，果肉清香甜度适宜，就像小时候爬树偷摘的味道。虽然有几个压坏的，商家也在第一时间进行了赔付。一开始我真的是抱着试一试的想法，并没有期望很高，但是收货的惊喜确实很喜人。良心商家加油！！！</t>
  </si>
  <si>
    <t>果子很大，很新鲜，很甜。</t>
  </si>
  <si>
    <t>这个无花果不论是口感还是颜值都很好，个个饱满，感觉买少了，吃完继续回购！祝店家生意兴隆。</t>
  </si>
  <si>
    <t>发货很快，苹果足斤足量，成色不错，味道香甜可口，值得购买！</t>
  </si>
  <si>
    <t>苹果收到了。物超所值，看着丑。吃起来可以。</t>
  </si>
  <si>
    <t>快递很快苹果收到了。拆开就吃了比我在市场上买的苹果要甜要脆给商家好评肯定以后会回购</t>
  </si>
  <si>
    <t>红红火火，酸酸甜甜，吃的停不下来，味道美滴很?</t>
  </si>
  <si>
    <t>宝贝收到了！很好吃！很满意的一次购物！赞！</t>
  </si>
  <si>
    <t>我的丑萍果到了?急忙开箱尝了一个，好吃酸甜，特有萍果味，想要买的亲们赶紧下手吧，快递很给力哦?下次还会再购</t>
  </si>
  <si>
    <t>苹果收到了。很新鲜很好吃哦</t>
  </si>
  <si>
    <t>苹果特别甜！特别脆！挺好吃的！吃完再来回购哦！喜欢吃苹果的宝宝们可以下单了！多吃苹果还是不错的哦</t>
  </si>
  <si>
    <t>苹果?收到啦！很好吃！宝贝女儿也喜欢吃！谢谢卖家！</t>
  </si>
  <si>
    <t>好吃，又脆又甜。很光滑还好看。好吃，爸妈也说好吃。????</t>
  </si>
  <si>
    <t>苹果太小了吧，鸡蛋一样大，水分不足，唉！</t>
  </si>
  <si>
    <t>只有一个坏的，总体不错。味道不太甜。</t>
  </si>
  <si>
    <t>只能说上档受骗了，以后不会去京东购物了，果品不是大个，而是小个，准备投诉媒体</t>
  </si>
  <si>
    <t>基本上都是硬的，不能吃</t>
  </si>
  <si>
    <t>还没吃 果子感觉不是很大</t>
  </si>
  <si>
    <t>太好吃了，汁多酸甜，朋友吃了也想买</t>
  </si>
  <si>
    <t>一直购买京东商城的货物，质量很好，物美，价廉，值得购买，快递很给力。</t>
  </si>
  <si>
    <t>物美价廉，物有所值，物流很给力</t>
  </si>
  <si>
    <t>挺好的，果很大，很好吃，价格便宜</t>
  </si>
  <si>
    <t>都很新鲜，赞</t>
  </si>
  <si>
    <t>皮很薄，水分很多，和介绍的差不多；口感酸酸甜甜的，很好吃！</t>
  </si>
  <si>
    <t>特别好吃的无花果，一部分生吃了，还有一部分切片烘成了水果干，味道特别好！</t>
  </si>
  <si>
    <t>包装严谨专业，保鲜效果好，果很鲜甜，没有破损，第一次吃这么大个无花果</t>
  </si>
  <si>
    <t>味道很好，皮薄，汁多，保装也不错，没有坏的，含箱子五斤，物流也挺快的！</t>
  </si>
  <si>
    <t>无花果不错很大，没几个坏的，速度也很快。</t>
  </si>
  <si>
    <t>味道超级棒</t>
  </si>
  <si>
    <t>无论外包装还是内包装都非常好！用心的卖家产品应该也不错，还没品尝的，以后再评</t>
  </si>
  <si>
    <t>很棒的宝贝，酸甜可口，水分十足，非常好吃，绝对的满分好评！</t>
  </si>
  <si>
    <t>很好，挺大的。还行。</t>
  </si>
  <si>
    <t>很新鲜个大又甜！</t>
  </si>
  <si>
    <t>收到货的时候，打开很惊喜，个个都很大，很新鲜，没有坏的，吃起来糯糯的！</t>
  </si>
  <si>
    <t>没有坏的果子很大好吃</t>
  </si>
  <si>
    <t>已多次购买，味道一如既往的好，孩子都喜欢吃。</t>
  </si>
  <si>
    <t>之前的吃完了，都说无花果营养丰富，对身体特别好就又买了一份，这次的包装也非常好，物流很快，果子很新鲜</t>
  </si>
  <si>
    <t>这是我第二次买了，挺不错的，包装用心，老板人也热心，果子很新鲜，挑红的吃甜一点。价格也实惠，推荐购买</t>
  </si>
  <si>
    <t>小时候的味道，之前家里种有无花果树，搬了家后就再也没有吃过了，偶然在网上看到，就果断买了，这价格算是很划算了，物流也超级快，本来以为里面也就十几个，结果差不多有二十几个，每天吃点无花果，通便，防癌，对身体很好，老人小孩也很适合吃，推荐大家购买，绝对物有所值</t>
  </si>
  <si>
    <t>两次的果子包装完好每个都是单独包装没有坏果，个头都很大吃起来甜甜的，糯糯的很好吃，吃完了以后还想吃，还会继续回购</t>
  </si>
  <si>
    <t>货收到，质量很好，口味不错，快递包装完好，下次还买</t>
  </si>
  <si>
    <t>特别好，很甜，是正宗的丑苹果，太好吃了！</t>
  </si>
  <si>
    <t>质量蛮好的 口感特别好 宝贝很喜欢吃 很不错哦 下次还来</t>
  </si>
  <si>
    <t>收到货马上开箱就拿出来吃了，很甜</t>
  </si>
  <si>
    <t>物流很给力，苹果很新鲜，称很准，没有缺斤少两的，逐个检查了没有坏的以及磕碰的果子，收到后试吃了一个口感很赞，水分不仅充足还嘣嘎脆，外观颜色也很漂亮，果子大小很合适，饿了刚好可以充饥，价格感觉很实惠，比外面买的便宜多了，准备再买一箱寄给我妈，吃完这箱再来</t>
  </si>
  <si>
    <t>无花果收到了，物流很快，包装不错。个头都挺大的。比较新鲜，甜甜的，性价比高</t>
  </si>
  <si>
    <t>好，非常好，第一次见到这么壮实的无花果，以后有需要还会再买。支持#，支持京东！！！</t>
  </si>
  <si>
    <t>个大，饱满、7、8分熟，太熟了容易压烂，独立包了，熟一点有的压裂了，不影响食用，放几天软了就可以吃，很新鲜，好评，好评！</t>
  </si>
  <si>
    <t>上次买的发过来基本都是熟的，这次有几个八分熟，果子很好吃，清甜可口，客服态度好，总体还是很不错的，五星好评。</t>
  </si>
  <si>
    <t>从下单到收货也就两天时间，超级神速，每颗果子都用泡沫网兜包裹，泡沫箱里还配了冰袋、防潮纸和食用说明，非常贴心。新疆路途遥远，除了个别熟透的有稍许磕破皮（不影响食用），其余都很完整，味道也不错，孕后期去胎毒每天吃点，非常安心。</t>
  </si>
  <si>
    <t>这个苹果看起来丑丑的，吃起来却特别好吃，非常脆，酸酸甜甜的，特别有苹果味道，很多年没吃到这么好吃的苹果了。</t>
  </si>
  <si>
    <t>苹果虽然不太好看，闻着香，吃起来酸酸甜甜非常好吃。</t>
  </si>
  <si>
    <t>物流很快，苹果收到了，包裹的很严实，苹果没有磕碰，虽然丑了点，但是糖心的特别脆甜，非常好吃，打算吃完再买一些</t>
  </si>
  <si>
    <t>收到货立马打开尝了，苹果新鲜，是酸甜口的，水分很充足，吃起来口感不错。</t>
  </si>
  <si>
    <t>防碰撞措施很好，苹果没有磕碰痕迹，味道不错</t>
  </si>
  <si>
    <t>这个牌子的产品好用，物美价廉。</t>
  </si>
  <si>
    <t>物流速度还是很快 苹果味道脆脆甜甜的 很好吃</t>
  </si>
  <si>
    <t>果子无坏损，口感很甜</t>
  </si>
  <si>
    <t>我女儿说苹果很甜，好吃下次还要买</t>
  </si>
  <si>
    <t>苹果好吃，是小时候吃过的味道，清香且酸甜爽脆。商家服务也很好。这是近期第二次买了。</t>
  </si>
  <si>
    <t>非常不错，打开纸盒，一股香香的苹果味，好评。</t>
  </si>
  <si>
    <t>给家里买的，她们收到就尝了一个，味道很甜，而且很脆，多汁，好吃。下次还要再买。</t>
  </si>
  <si>
    <t>好吃，很甜，是大凉山的味道</t>
  </si>
  <si>
    <t>苹果很好吃</t>
  </si>
  <si>
    <t>开了一箱看了看，。质量很好！</t>
  </si>
  <si>
    <t>猕猴桃收到了，还可以吧，毕竟很优惠</t>
  </si>
  <si>
    <t>猕猴桃不错，味道很好。</t>
  </si>
  <si>
    <t>路途遥远的来到了北方，很新鲜，不是特别的甜，刚刚好。</t>
  </si>
  <si>
    <t>特别好吃，收到就急不可待品尝了，个头是又大又红，超级赞！！！</t>
  </si>
  <si>
    <t>刚收到货，尝了一下，还不错，包装的也不错，没发现坏的。</t>
  </si>
  <si>
    <t>没有一个坏果，很甜，很好吃</t>
  </si>
  <si>
    <t>水果新鲜味道好，没有坏果，价格实惠送货快！</t>
  </si>
  <si>
    <t>水分挺多，有点酸，不是很甜，不过还挺好吃。</t>
  </si>
  <si>
    <t>皮薄肉厚，甜度适中好吃，不酸，唯一不足就是发货速度慢，从下单到收货一共六七天时间，希望改进，整体好评吧</t>
  </si>
  <si>
    <t>感觉不像橙子，更像橘，不新鲜，食上没渣</t>
  </si>
  <si>
    <t>橙子不错，就是物流太慢了，发货慢，运输慢，没有按计划送达，耽误了安排好的日程</t>
  </si>
  <si>
    <t>买了两份合在一起共发了一箱，24个果。有大有小。皮薄，汁水多，甜度略小偏酸，不过能接受。</t>
  </si>
  <si>
    <t>味道很不错 又甜又软 对比多家 最后选择这家店铺 果然没有失望，太适合老人小孩子了，营养价值高，吃完准备再来一箱，已经推荐给朋友了。</t>
  </si>
  <si>
    <t>无花果新鲜口感很好不错。</t>
  </si>
  <si>
    <t>特别好吃啊</t>
  </si>
  <si>
    <t>果子很大 味道杠杠滴</t>
  </si>
  <si>
    <t>无花果很新鲜，香甜可口味道不错</t>
  </si>
  <si>
    <t>包装很好?没有坏的，味道不错</t>
  </si>
  <si>
    <t>东西很大个，很有卖相，值得下单，物流也挺快。</t>
  </si>
  <si>
    <t>新鲜水果，很甜，保装完好。快递小哥服务好。</t>
  </si>
  <si>
    <t>味道不错，新鲜，包装也很好的起到了保护作用，小哥服务也很及时</t>
  </si>
  <si>
    <t>很久才收到，味道不错</t>
  </si>
  <si>
    <t>商家服务态度很好，有坏的立马赔了！还挺生的，得放几天才能吃</t>
  </si>
  <si>
    <t>整体可以，个别有问题的颗粒，店家给补偿了。服务很到位，赞一个</t>
  </si>
  <si>
    <t>一部分需要等一等才能熟透，已经熟了的，非常甜，很好吃。虽然收到货后，里面有2个坏的，但是卖家第一时间就赔付了。果子很好，卖家也很好！</t>
  </si>
  <si>
    <t>好好吃，都是紫皮的。本来以为到的会是绿色的需要放几天才能吃呢，没想到都是紫的，到了就迫不及待的吃了好几个。个头很大，满满一箱，超多的。</t>
  </si>
  <si>
    <t>果子很大，味道也好，没有坏果，我还特意数了下有25个了，每个都是独立包装，挺甜挺好吃的 真的润肠通便哦～之前看到别人收到的是绿色的 担心没熟呢 ！其实绿色的也熟了 放在通风的地方可以放几天，与卖家描述的一致，新鲜度不用说，外面是泡沫箱，里面呢，还给每个果子裹了网套。还有一层保鲜膜。光这个包装我就非常满意了。</t>
  </si>
  <si>
    <t>物流超快，包装得挺好，没有一个坏果，而且个个都很大，斤头也很足，吃起来甜甜的，香香的，口感特别好，比起街上卖的好吃多了，价格还很实惠，果实也很均匀，拿回来宝贝就一直吃个不停，吃得特别香，必须好评，祝店家生意兴隆.</t>
  </si>
  <si>
    <t>收到就迫不及待的来评论了，无花果很新鲜，也很好吃，最主要是营养价值高！现在拍优惠力度很大，喜欢的亲赶快下手吧。果子既新鲜肉也很饱满，以后水果就他家买了！</t>
  </si>
  <si>
    <t>无花果终于回来了，打开包装感觉买的非常值，外面泡沫箱，里面泡沫袋，一层一层的防护真心没问题，把果子保护的很好，果子也很新鲜，味道甜甜的，有小时候那种自己家种的无花果的味道，很香。快递也很快，到山西这么远，才两天不到就过来了，顺丰快递就是好哈。品质绝对没有问题。</t>
  </si>
  <si>
    <t>收到的果子很大很红，非常清甜可口，包装非常精细，没有坏果，卖给家人吃的。顺丰也很给力，第二天就到了，不错下次回购</t>
  </si>
  <si>
    <t>无花果终于回来了，打开包装感觉买的非常值，外面泡沫箱，里面泡沫袋，一层一层的防护真心没问题，把果子保护的很好，有小时候那种自己家种的无花果的味道，这么远，才2天不到就到货，顺丰快递就是快。同事分了分也都说不错。这家的无花果值得大家购买，品质绝对没有问题。希望商家一直保持这个质量。</t>
  </si>
  <si>
    <t>哈哈哈哈哈哈，无花果大部分都让我爸吃了，没想到我爸是那么的喜欢吃这家的无花果，他说放了两天口感更好，还说比我们这超市卖的无花果好吃多了，确实是这样的，现在网购太方便了，店家发的顺丰快递更快，这家店铺值得推荐购买，准备过两天再回购。</t>
  </si>
  <si>
    <t>好吃的新鲜果，拍给家里老人的，老人家还从没吃过这么个大的红红的无花果，老人平时支气管炎，具说吃无花果好，收到尝过评价很高。</t>
  </si>
  <si>
    <t>无花果收到了，包装完好无损，大果均匀，很好吃，物流服务态度很好，开车直接送到家门口，吃完继续回购，五星好评</t>
  </si>
  <si>
    <t>水果恨新鲜～很好吃～点个赞。太喜欢了，好吃的味道停不下来了。包装也挺好，无花果个头儿蛮大的，有很多汁水，果实成熟，甜而不腻，喜欢还会继续支持店家。</t>
  </si>
  <si>
    <t>很好吃的无花果，发货速度很快，虽然中途有点小插曲，但是店家处理态度很好！很良心的店家！</t>
  </si>
  <si>
    <t>收到无花果跟刚从树_上摘^下来似的，没有任何磕碰，店家包装真是用心，祝生意兴隆，越来越好</t>
  </si>
  <si>
    <t>宝贝收到了，好吃好吃好吃极了。店家服务态度特别好，因为个人原因不能及时收货，和卖家沟通好了何时发货，特别贴心的服务，而且很守信用</t>
  </si>
  <si>
    <t>果子软包的也很好，是怕运输挤碰，真心佩服，果子熟了个个都很好，软软糯糯的，甜甜的，好棒</t>
  </si>
  <si>
    <t>收到货很满意，不是压箱货，现在差不多是上市的季节&amp;ldquo;&amp;rdquo;果子大小均匀一致，外观很漂亮，没什么坏果，十分新鲜，味道非常好，多汁又甜，无花果的性子好，通便通乳，这个时候打折买很划算哦，我都多屯了点</t>
  </si>
  <si>
    <t>收到就开吃，真的很不错，已经吃两个啦，无花果听说清胎毒，希望有用哦，继续购买宝贝啦，很棒，客服也超级好的</t>
  </si>
  <si>
    <t>没有一个坏果超级好吃，妈妈喜欢。特别甜，个个都很大饱满，连个坏斑都没有。选这家没有错。孩子也喜欢吃，一下子就吃了好多。满意的一次购物，会再来的</t>
  </si>
  <si>
    <t>无花果很新鲜，包装也很好，原本就是比较喜欢吃，比水果店里还便宜，会继续购买</t>
  </si>
  <si>
    <t>头一次买，也是头一次吃这么大个的无花果，果实软糯微甜，是我喜欢的口感，泡沫盒冰袋包装显高端，送人真心显档次。好评！</t>
  </si>
  <si>
    <t>宝贝质量不错非常喜欢，还好甜。</t>
  </si>
  <si>
    <t>无花果非常好吃，软糯糯的，也很甜，每次买了基本上一两天就陈吃完，宝宝也特别爱吃，而且夏天吃了特别好，还陆够补气血，她们家无花果经常买，个头很大，包装也很好，好吃好吃好吃。推荐购买。</t>
  </si>
  <si>
    <t>新鲜红皮无花果，发送货速度快头一天订第二天就到了非常好</t>
  </si>
  <si>
    <t>很新鲜 个子蛮大的</t>
  </si>
  <si>
    <t>无花果很新鲜， 口感很好，这个季节特别适合吃无花果，无花果有健胃消食，防癌抗癌，润肺止咳，清热生津，清肠消肿的功效，还可以主治咽喉肿痛，燥咳声嘶，消化不良等，上次的吃完了，这次又买了一箱</t>
  </si>
  <si>
    <t>第二次买了 非常喜欢 物流也非常快 味道很正</t>
  </si>
  <si>
    <t>收到的果子很大很红，非常清甜可口，包装非常精细，没有坏果，卖给家人吃的。顺丰也很给力，第二天就到了，值得回购哟~</t>
  </si>
  <si>
    <t>味道不错，坏果包赔了，发货速度很快</t>
  </si>
  <si>
    <t>坐标在甘肃省兰州市，但是我收到的时候是真心新鲜，真的是扑面而来的新鲜感觉，特别好！</t>
  </si>
  <si>
    <t>果子很大，都有小苹果大小了。。很新鲜。。下次再来。。</t>
  </si>
  <si>
    <t>很好的无花果，很新鲜，收到就吃了半盒</t>
  </si>
  <si>
    <t>个小  皮薄  汁多  味偏酸  整体还可以</t>
  </si>
  <si>
    <t>第二次买这种橙子吃了，汁水多、皮薄，筋皮嫩，口感嫩爽！个头儿也不赖</t>
  </si>
  <si>
    <t>皮薄水多，真的像果冻一样。我们全家都爱吃。吃完再来</t>
  </si>
  <si>
    <t>不错吧。</t>
  </si>
  <si>
    <t>果子很圆润，果肉厚实，个大甜糯，很好吃，没有一个坏的，个个都饱满，卖家服务超级好，包装特别完美，没有任何的破损我吃完再拍，认定这家店了，喜欢的亲们快下手吧，我很喜欢吃无花果，软软的很好吃，物流也快，赞赞,好评五分</t>
  </si>
  <si>
    <t>直接上图，物流很快!</t>
  </si>
  <si>
    <t>首先物流很快;包装非常好，从里面放了很多的纸就看出来了。水果很就鲜，没有坏的和压坏的，晚上迫示及待吃了一个很甜，之前蓝莓就一直在这家买，好的卖家东西会一直好下去。</t>
  </si>
  <si>
    <t>是不是真的去胎毒不知道，就当水果吃也很好。很甜，每个果子都有包装，所以过来还是没有什么坏果的。放冰箱也能放那么久。以后还会回购。</t>
  </si>
  <si>
    <t>收货后，斤量实足还有富余，果子也很新鲜,口感也十分的不错。卖家服务不错，价格也实惠，店主态度特好,很热情的卖家，包装仔细，非常新鲜，以后会经常回购!</t>
  </si>
  <si>
    <t>果子都很新鲜的，软糯好吃，特别香甜，非常满意的一次购物,吃完还会来买的</t>
  </si>
  <si>
    <t>宝贝收到了，很新鲜味道非常满意，因为是自然长熟的，运输途中有两个烂了，客服态度很好马上给了补偿，有鲜果运输中难免有磕碰，有坏果是正常的，完全可以理解呢。</t>
  </si>
  <si>
    <t>无花果很满意，非常新鲜，挑选了几个软的先洗了吃！这么远，这个坏果子都没有！软糯香甜，好吃极了！为了买这个无花果，看了好多家！之前在别家买过！收到果子都发霉了！看了好多天最后选择了这家，果然没有让我失望！特别特别好吃！很开心的一次购物！灰常的满意。</t>
  </si>
  <si>
    <t>货比三家之后选择了这一家，收到货没有失望，整体来说很不错，无花果包装严实，-共两层都用白色纸条填充的，昨天发货今天下午就收到啦，简直神速，这里要给快递小哥点个赞，知道是水果，快马加鞭送来了，果子个头很大，一点都没有损伤，甜味适中，香糯可口，非常喜欢。</t>
  </si>
  <si>
    <t>第二次来买了，货品收到了。 一大箱喔。 打开一看。每个个头都很大，都熟了。立马吃了一个。甜甜的。很好吃。口感很不错哟。最好是皮剥了吃。味道很好。无花果营养成分很高。我都当零食吃。 又养生又好吃。这个健康食品不嫌多。客服服务态度也很不错哟。 快递物流很快，一次满意的购物。</t>
  </si>
  <si>
    <t>无花果很好  没有坏的  味道也好</t>
  </si>
  <si>
    <t>非常非常好吃，吃完了还会再买，跟小时候吃的是一个味</t>
  </si>
  <si>
    <t>果比较大，很新鲜</t>
  </si>
  <si>
    <t>好多啊，没想到，个头也很大，不错。</t>
  </si>
  <si>
    <t>味道非常好</t>
  </si>
  <si>
    <t>很好 发过来有冰袋 包装好 个头大 拿了两个熟透的吃 皮很薄 清甜有点面 卖家态度不错。好评下次还会购买。</t>
  </si>
  <si>
    <t>不觉得是红皮，也不是很甜，但是很大很新鲜！看起来很好。因为本仙女很懒，不想每一件商品都一样一样地去写好评，所以特意写了这样一个评论。但是这件商品无论是质量、材质还是款式，肯定都是本仙女所中意的，最后当然不可能忘了给这件商品一个好评，给各位爱~的宝宝们一个购物参考，这个产品还是非常值得购买的！祝看到这条评论的各位小仙女们永远年轻漂亮美丽大方，永远都是16岁</t>
  </si>
  <si>
    <t>第一次尝试在网上购买水果，结果真的是令我很满意啊，收到货一个都没有坏，淡淡的清甜味道，包装也是花了心思的，一个一个隔开来放，完全没有坏到，拿了一部分分享给朋友吃，她也觉得很不错，特别满意！！！推荐这家！！</t>
  </si>
  <si>
    <t>很大，很好吃，软糯可口，值得一买，我吃了两个皮都没有图片那么红，但是也会红，图片没有加滤镜。</t>
  </si>
  <si>
    <t>个头大，果肉很甜，很香，包装很细心，没有一个坏的，色泽鲜艳，每个都是均匀大小，完好无损，就是那种很自然很原始的状态，我家小孩儿最喜欢吃了，希望卖家能一直保持这种好品质.</t>
  </si>
  <si>
    <t>五分好评~这季节能吃到新鲜的无花果，包装蛮用的心的，吃起来很甜，水份十足，满满的一口都很糯，称了一下，份量十足，推荐购买，下次还会回购 果子很新鲜，个头也很大，价格非常实惠，果子很新鲜，个头也很大，价格非常实惠，果子很新鲜，个头也很大，价格非常实惠。</t>
  </si>
  <si>
    <t>邮到家包装的很不错，没有碰坏，味道上也还是可以的，不错</t>
  </si>
  <si>
    <t>很新鲜，很大个，很甜。口感很好。</t>
  </si>
  <si>
    <t>挺不错的，发货也很快</t>
  </si>
  <si>
    <t>个头大，非常不错，一个坏的都没有，好评！</t>
  </si>
  <si>
    <t>很棒！很不错我喜欢！买好几次了如果成熟度再高一点就更好了</t>
  </si>
  <si>
    <t>可以不错，味道真的很棒</t>
  </si>
  <si>
    <t>无花果非常好吃</t>
  </si>
  <si>
    <t>还是很好吃的，没有坏果子，包装很好，拿来炖猪蹄的</t>
  </si>
  <si>
    <t>发货很快，货品不错，持续关注中。</t>
  </si>
  <si>
    <t>第一次从网上买无花果，口感非常好大人孩子都很喜欢吃</t>
  </si>
  <si>
    <t>挺不错的，物美价廉</t>
  </si>
  <si>
    <t>非常好，没有坏果，商家用冰袋保鲜好好好。</t>
  </si>
  <si>
    <t>果子真的太棒了。好吃，甜度还可以。后面想吃了再买</t>
  </si>
  <si>
    <t>很好，非常新鲜，口感也甜</t>
  </si>
  <si>
    <t>超级喜欢！包装好，没有一个破损，无花果个大味甜，赞?</t>
  </si>
  <si>
    <t>真的是良心商家，买了两箱无花果，本以为只收到了一箱，结果是个误会！果子很新鲜，坏果第一时间就赔付了，不错，还会再来光顾！</t>
  </si>
  <si>
    <t>收到啦，挺新鲜的，吃了一个，味道超赞，还会也继续复购的&amp;hellip;&amp;hellip;</t>
  </si>
  <si>
    <t>水果已收到，包装完好无破损，物流很快，水果新鲜无坏果，很满意</t>
  </si>
  <si>
    <t>很不错，个头不小，也好吃，买的值</t>
  </si>
  <si>
    <t>物流还好，果子个头很大，现在还是绿色的，要放点时间，吃了两个绿色的，都很甜，客服服务很到位，收到有坏果，拍了照马上就理赔了，棒棒，</t>
  </si>
  <si>
    <t>很好，买了2次</t>
  </si>
  <si>
    <t>很甜很好吃！没有坏果</t>
  </si>
  <si>
    <t>头一次买，也是头一次吃这么大个的无花果，果实软糯微甜，是我喜欢的口感，泡沫盒冰袋包装显高端，送人真心显档次。好评！看图果实个头可比得上山竹的个头了，还会买来送家人品尝。</t>
  </si>
  <si>
    <t>好评好评，必须好评，因为要得急和老板沟通快递问题，老板一直帮忙催催催，很好很耐心，从发货就一直保持联系到拿货到手，老板全程关心情况，我们这边没无花果，老板还给我说了怎么吃，果子颗大完整，很好的果子，自己下单买了三件，给姐姐送一件，她也打电话问我怎么吃，幸好从老板哪里了解一些，她说吃着香香的，在此表示感谢，谢谢店主</t>
  </si>
  <si>
    <t>可以好吃</t>
  </si>
  <si>
    <t>好吃，香甜软糯可口</t>
  </si>
  <si>
    <t>与卖家描述的一致，新鲜度不用说，外面是泡沫箱，里面呢，还给每个果子裹了网套。还有一层保鲜膜。光这个包装我非常满意。</t>
  </si>
  <si>
    <t>果子可以看到的还有这么大，晚上拍的光线不太好，一拿回家我崽就吃了几个，味道不错！强烈推荐这家店，有需要的真的可以放心进来看看的！</t>
  </si>
  <si>
    <t>非常好，大大的没有破损，甜度适中</t>
  </si>
  <si>
    <t>口感很好，这个季节特别适合吃无花果，最主要是新鲜，没有坏的，包装很完美，没有磕碰，买回来就吃，从发货到收到货就两天的时间，物流挺快的、吃到嘴里是很新鲜的果子，孩子和家里人都爱吃，一箱吃的没剩几个了，这个季节可以多吃些，果子不是特别甜的，但是甜度刚刚好，太甜的水果还是要少吃的，这个果子有润肺止咳的效果，准备回购。</t>
  </si>
  <si>
    <t>好吃 超级推荐 都是开口小的大果 偏青 易保存 熟透了的就一个还挤列了点 味道浓郁 好吃 比超市买的新鲜便宜太多。</t>
  </si>
  <si>
    <t>收到的果子真的很大，跟在超市买的都要新鲜都要好 ，果柄都是绿色的，真的是现摘现发的，大家可以看下图片的果 梗，超级新鲜啊有木有，味道不错哟。主要是口感好。水分也特别多，一口咬在嘴里，感觉水分在嘴巴里炸开来了，一定好评，超级喜欢。第一次网购这么成功</t>
  </si>
  <si>
    <t>无花果很新鲜，无花果稍软点的很甜，吃了好几个无花果。吃完再来买无花果。</t>
  </si>
  <si>
    <t>给父母买的，妈妈在网上看到说无花果润肠通便，增强消化功能，预防心血管疾病，还延缓衰老，防癌抗癌的作用。就赶紧叫我买新鲜的。找了好几家最后选定了掌柜这家，本来还担心路途遥远会不会到了以后不新鲜，结果没两天就收到了，打开发现非常新鲜，掌柜很细心，每个无花果都用防震泡沫袋包裹好，一点都不担心会损坏哦，无花果味道也很甜，父母很满意，我自己也喜欢吃，准备吃完又买一箱。</t>
  </si>
  <si>
    <t>果型都非常漂亮、吃起来很甜，而且一颗颗都是很鲜红拿来送礼也是不失面子呢！每一个都很饱满，饭后水果超赞，家里面的人吃着很喜欢，还带去给了同事，自己还做了水果沙拉，放在冰箱几天也没看到有坏掉的还是那么新鲜，而且冰冰得还很好吃，吃起来很爽口。</t>
  </si>
  <si>
    <t>到货很满意，马上又来做烘焙了，哈哈哈，真的好美味。真的特别喜欢，推荐购买，包装很好，**尝了一下就是新鲜无花果的味道，性价比高，份量很足，味道也可以，掰开里面好吃无杂质干净，不错很满意，第二次买了，比较相信他们家的产品，非常好吃很实惠，好吃小小的一颗，却有大智慧，价格和外观都很美丽。</t>
  </si>
  <si>
    <t>非常满意，味道很好第一次吃新鲜的感觉很特别不那么甜。</t>
  </si>
  <si>
    <t>无花果收到啦！原本想着天热，有一点小担心，打开
后看到每个独立包装，完好无损，味道好！完美的一次购物！</t>
  </si>
  <si>
    <t>评价晚了，收到的无花果包装完好，无烂果，保鲜的也很好，值得购买</t>
  </si>
  <si>
    <t>无花果特别新鲜，吃起来口感香甜润滑。非常满意的一次网购！快递送货及时！</t>
  </si>
  <si>
    <t>很好吃。娃一连吃了四个。。。新鲜清新淡淡甜味。。</t>
  </si>
  <si>
    <t>很好，很新鲜，有冰袋。</t>
  </si>
  <si>
    <t>非常好，独立包装，好吃看得见，会回购的。</t>
  </si>
  <si>
    <t>是真的生鲜！收到的宝贝新鲜度杠杠的！清甜可口，喜欢吃无花果的可放心购买。</t>
  </si>
  <si>
    <t>不错，果很大，物流也很快。</t>
  </si>
  <si>
    <t>个头很大 没有坏的 都很好 味道也不错 甜甜糯糯的</t>
  </si>
  <si>
    <t>这次买的无花果颗粒大，而且又甜，运来只只好。</t>
  </si>
  <si>
    <t>果很大，每个无花果都双重泡沫网包装，没有坏果，物流也很快，但有些果还不够熟，不够甜。外包装泡沫箱给挖了个洞，不知道有没有给掏走几个。总体感觉还不错。</t>
  </si>
  <si>
    <t>包装很好，收到检查过完好无损，但不太熟，放几天就好</t>
  </si>
  <si>
    <t>一大，二甜，三没有坏果。感谢快递送货时效。在我下班之前直接送到单位。一共18个，到货就先干掉一个</t>
  </si>
  <si>
    <t>第一次吃无花果，感觉很新奇。口感跟其他的水果不一样。蛮绵密的。卖家发货也挺快的，包装得也不错，?用白@一个个包好水果，但是发来还是有些磕碰到了，后来找客服也解决了，挺满意。无花果的食疗价值也挺高的，能润肠通便，也能利咽喉，在秋天吃到无花果真的特别幸福了</t>
  </si>
  <si>
    <t>物品已经收到，味道还可以！</t>
  </si>
  <si>
    <t>好吃不贵价格优惠，就是自己吃生一点的会过敏，挺甜的</t>
  </si>
  <si>
    <t>无花果挺好吃的，就是有几个被挤破了的，商家及时就给处理了挺好的，</t>
  </si>
  <si>
    <t>东西还行吧，物流**</t>
  </si>
  <si>
    <t>第一次买新鲜的无花果，挺甜的，就是有坏的，不过商家已妥善解决了。</t>
  </si>
  <si>
    <t>是小时候的味道，真的很好吃。</t>
  </si>
  <si>
    <t>果子很好，人也好</t>
  </si>
  <si>
    <t>无花果真不错，挺大的，包装很好，包装的严严实实，坏的还赔，蛮好的卖家。</t>
  </si>
  <si>
    <t>单果很大个哦，成熟的很甜</t>
  </si>
  <si>
    <t>第一次买无花果，很不错哦～</t>
  </si>
  <si>
    <t>果大 新鲜 又多 非常不错值得购买</t>
  </si>
  <si>
    <t>包装非常好，泡沫箱子加冰袋，还有防震措施，但是还是烂了一个。果子很不错，下次再来</t>
  </si>
  <si>
    <t>水果已收到，很新鲜</t>
  </si>
  <si>
    <t>很不错的东西，非常值得购买，希望以后有更多类似的好货～紫薯布丁～</t>
  </si>
  <si>
    <t>有糖心，好好吃啊，脆甜的。每天都会吃两个。下次还来</t>
  </si>
  <si>
    <t>无花果产量不高，所以我看到第一眼就打算买来尝一下，EMS还算很快，大热天的2天达，3斤2层，每层12个，每个有保护，较细心，有破损也及时解决了，东西不容易保存，书也容易生虫，果子也就是这一段时段成熟，这新鲜果子的生意不容易，尝了一下，还不错，原来我家自己就种过无花果树，所以特别熟悉</t>
  </si>
  <si>
    <t>超好，没有坏果，而且果超大啊！还会买他家的货！?</t>
  </si>
  <si>
    <t>品质不错，很新鲜。</t>
  </si>
  <si>
    <t>果实很漂亮，没有坏的。比同时买的另一家的好太多。诚信良心卖家！对比照看晒单。</t>
  </si>
  <si>
    <t>果子个头大，新鲜，包装仔细，还一个个用防撞袋包住，用来做浸鸡汤鲜甜极了！全五星！</t>
  </si>
  <si>
    <t>味道不错售后非常好，送货快</t>
  </si>
  <si>
    <t>口感很好，跟商家描述的一样。</t>
  </si>
  <si>
    <t>果子很新鲜，还会再来的。</t>
  </si>
  <si>
    <t>已经吃掉了，孩子们很喜欢，不错的购物体验</t>
  </si>
  <si>
    <t>包装严实还有冰袋，很新鲜，很大个，很好吃，下次还买</t>
  </si>
  <si>
    <t>无花果收到了，包装很好，很新鲜，赞</t>
  </si>
  <si>
    <t>快递小哥服务太好了，电话写错了，他就一层一层问！真是大赞?必须超级好评！</t>
  </si>
  <si>
    <t>包装完好，物流超快，无花果很大个，没有坏果，称了下足斤够两。</t>
  </si>
  <si>
    <t>不错，很新鲜，值得购买，下次还会回购无花果的</t>
  </si>
  <si>
    <t>无花果不错，有烂的，拍照给客服都给赔钱了，服务不错，无花果个头也很好</t>
  </si>
  <si>
    <t>很好的卖家，因为天气太热，打开后发现有坏果，卖家果断赔付，果子也好吃，越放越甜，以后还会购买</t>
  </si>
  <si>
    <t>很新鲜，不甜</t>
  </si>
  <si>
    <t>很好吃，比本地的品种大好多，外壳也不那么容易破损。</t>
  </si>
  <si>
    <t>店家人很好诚信很棒，会回购，果果大新鲜。</t>
  </si>
  <si>
    <t>果子收到了，家人说很好吃！多谢买家积极处理问题，圆满解决坏果！很满意</t>
  </si>
  <si>
    <t>果子很大很新鲜商家很好    有坏果马上就理赔了   给商家赞?</t>
  </si>
  <si>
    <t>无花果口惑很香甜很新鲜。</t>
  </si>
  <si>
    <t>无花果还不错，比较新鲜。而且没有烂。非常满意。今日下单明天就到了。快递非常给力。</t>
  </si>
  <si>
    <t>赔偿坏果速度快，味美可口，孕妈妈们可以放心购买</t>
  </si>
  <si>
    <t>虽然等的时间长了些但是真的好吃值得等待以后还会买</t>
  </si>
  <si>
    <t>有些压烂了，本来应该挺好吃的</t>
  </si>
  <si>
    <t>喜欢吃，不错，挺好的，放放更熟一些</t>
  </si>
  <si>
    <t>性价比不错。个头挺大的。味道不错，</t>
  </si>
  <si>
    <t>这个鲜无花果还可以吧，坏了几个，也没有反应，其他都不错</t>
  </si>
  <si>
    <t>比原来吃的少了甜味，有个别坏的，但总的可以说可以。给个好评</t>
  </si>
  <si>
    <t>好的东西值得拥有，大家快来购买吧</t>
  </si>
  <si>
    <t>超出预期，挺不错的</t>
  </si>
  <si>
    <t>还行。外观不咋地。挺甜的</t>
  </si>
  <si>
    <t>新鲜，包装还有冰袋</t>
  </si>
  <si>
    <t>第一次吃，原来味道不错</t>
  </si>
  <si>
    <t>不错的的选择好的产品和</t>
  </si>
  <si>
    <t>不错，无坏果~满意~！</t>
  </si>
  <si>
    <t>味道也不错，也有坏果，不过客服给退款了。</t>
  </si>
  <si>
    <t>因为近期多雨，商家发货有些困难，但是商家还是克服困难，给予买家快速的支持。这个商家值得大家支持！并希望这样的商家的产品可以大卖！</t>
  </si>
  <si>
    <t>不错，在捂几天更甜?</t>
  </si>
  <si>
    <t>这个价钱能买到这么大又好的无花果真的很不错，无花果收到后，我跟女儿都还没有洗就迫不及待的尝了几个，很好吃，口感我比较喜欢， 还是吃这种自然甜度的果子放心的多，娇艳欲滴，超级美味，全家人都说这个价钱买到这么好大的无花果划算了 ，真心很新鲜很漂亮，我们家的小朋友最爱吃这个了，价格优惠，产品质量保证，非常支持商家，祝商家生意兴隆！</t>
  </si>
  <si>
    <t>物流很快，果子也不错，会有压烂的很正常，卖家第一时间处理了很满意！成色口感都很好。</t>
  </si>
  <si>
    <t>无花果压坏了一个，客服非常热情的结解决了，不过非常新鲜，味道也很好，是自然熟的那种，好吃。</t>
  </si>
  <si>
    <t>无花果收到了，不错，很好吃，大人，小孩都喜欢，营养价值高，个头大，没有坏的，包裹严实，喜欢。喜欢吃还会光顾，个头大，颜色也正，水分足，喜欢。</t>
  </si>
  <si>
    <t>无花果终于回来了，打开包装感觉买的非常值，外面泡沫箱，里面泡沫袋，一层一层的防护真心没问题，把果子保护的很好，果子也很新鲜，味道甜甜的，有小时候吃的味道，很香。快递也很快。</t>
  </si>
  <si>
    <t>味道很正</t>
  </si>
  <si>
    <t>无花果个头很大，口感不错。推荐购买</t>
  </si>
  <si>
    <t>如商家所述，很新鲜?</t>
  </si>
  <si>
    <t>水果很新鲜，很好。</t>
  </si>
  <si>
    <t>不错不错，家人都说挺好，没有坏的，很新鲜</t>
  </si>
  <si>
    <t>忘了，评论已经都吃完了，东西不错很好。</t>
  </si>
  <si>
    <t>无花果很好的啊，香甜美味，在外面市场上买新鲜度的欧很贵，这个价格合算，包装完美，没有一个坏果，好评</t>
  </si>
  <si>
    <t>非常大，非常好，发货也很快，就是不太甜。</t>
  </si>
  <si>
    <t>很新鲜，很好吃，下次还会再买一箱</t>
  </si>
  <si>
    <t>好新鲜的无花果，到货很及时，收到马上炒薏米和无花果煮水给我儿子喝，喝了一天儿子的咳嗽就好了。无花果我是长期购买，因为小孩上火咳嗽我都会用到它，吃完了还是来这家买。</t>
  </si>
  <si>
    <t>一收到就迫不及待的开吃，太好吃了,软软糯糯甜甜的，果子很新鲜，一一个都没坏而且个头很大，物流也很快!</t>
  </si>
  <si>
    <t>无花果挺大的而且非常新鲜</t>
  </si>
  <si>
    <t>收到无花果了，很新鲜超好吃，还会继续回购的</t>
  </si>
  <si>
    <t>超乎意料的好，果子超大，口感超好，包装扎实紧密，还带冰袋，特别超赞！严重推荐</t>
  </si>
  <si>
    <t>快递非常给力 包装也很好 没有坏果 以前在南方吃过 但作为东北人 想邮购这么软的东西也确实不容易 之前好久都买不到 这次终于买到了 好评！</t>
  </si>
  <si>
    <t>第一次交到这么大的无花果，超级好评！</t>
  </si>
  <si>
    <t>超级好，包装也好，没有坏的，味道不错</t>
  </si>
  <si>
    <t>无花果真的很不错 在这家买过很多次水果了，每次都没有让我失望过，店家包装很仔细，这么炎热的天气都没有坏掉，辛苦快递小哥。 很满意！以后会继续支持的。</t>
  </si>
  <si>
    <t>果子其实挺不错，只是包装原因，压坏的太多，底层几乎没好的，希望老板在包装上多花心思</t>
  </si>
  <si>
    <t>还不错吧 赶紧吃 容易坏</t>
  </si>
  <si>
    <t>收到货了，坏了三个商家很快给理赔了，果子味道还行，要是再甜点就更好了</t>
  </si>
  <si>
    <t>不错，挺好的，一次满意的购物</t>
  </si>
  <si>
    <t>总体不错，果挺甜</t>
  </si>
  <si>
    <t>货收到，有坏果，客服好快做理陪，服务速度快</t>
  </si>
  <si>
    <t>味道不错，有一个有点磕碰，其他都很好</t>
  </si>
  <si>
    <t>挺新鲜的，就是不太甜</t>
  </si>
  <si>
    <t>不错不错，比同时买的另外一家强多了。</t>
  </si>
  <si>
    <t>不错的商品，可以再次购买的</t>
  </si>
  <si>
    <t>收到的无花果有四个不新鲜的，卖家看到图片及时给了赔付，还不错?</t>
  </si>
  <si>
    <t>水果挺好的，吃完以后再买，单果个头都挺大的，值得购买</t>
  </si>
  <si>
    <t>东西不错，很新鲜！先挑软的吃，硬的放一放，不然有点酸。</t>
  </si>
  <si>
    <t>首先快递特别给力，从成都到黑龙江三线小城市仅仅用了3天，而且快递员也特别好，上午没接到电话，中午又特意给送了一趟。再说，包装，有损坏，里面的果子应该还都不错，但是有好几个压坏的，不过味道还是不错的，很甜。</t>
  </si>
  <si>
    <t>挺好的，放一放估计更好吃，寄过来还有深紫色的呢，包装挺好，只有一个坏的，给了赔付，赔付合理。</t>
  </si>
  <si>
    <t>还不错，挺大的吃完了再买，，吃了几个味道不错，紫的熟了，</t>
  </si>
  <si>
    <t>果子已收到，有的也挺大的，吃了味道挺甜，觉得还比较满意吧</t>
  </si>
  <si>
    <t>还不错，熟的，直接就能吃</t>
  </si>
  <si>
    <t>挺好吃的无花果还有无花果的味道也不是很甜。</t>
  </si>
  <si>
    <t>收到果好大好甜，因气温高有个别伤皮，但也能理解，给赞</t>
  </si>
  <si>
    <t>送到的时候全都腐烂了而且味道很大 还有好几颗发霉了</t>
  </si>
  <si>
    <t>昨天中午下单，今天下午就到货了，果子非常好！一口气吃了三个，口感香甜，果实新鲜，成熟度很好，谢谢商家用心备货。必须推荐一下。</t>
  </si>
  <si>
    <t>包装好精致，迫不及待的打开，整整5重保护！满意满意！</t>
  </si>
  <si>
    <t>快递还可以，果子还可以。</t>
  </si>
  <si>
    <t>已经多次购买，京东值得信赖。以后还会继续购买</t>
  </si>
  <si>
    <t>挺好吃的，但太多吃不完</t>
  </si>
  <si>
    <t>不错哦！！！！！</t>
  </si>
  <si>
    <t>坏果包赔，服务态度好</t>
  </si>
  <si>
    <t>无花果味道不错，没有坏的，挺甜的。</t>
  </si>
  <si>
    <t>买给老人的，据说还可以</t>
  </si>
  <si>
    <t>好评好评，忙忘了，抱歉，好评</t>
  </si>
  <si>
    <t>挺好的，没有坏的！！！</t>
  </si>
  <si>
    <t>价格便宜量又足，送货快，满意。价格便宜量又足，送货快，满意。</t>
  </si>
  <si>
    <t>京东产品质量好，送货快，一直支持京东，下次还会继续！</t>
  </si>
  <si>
    <t>发货很快，包装很好，没坏的，就是没熟好，放两天好多了</t>
  </si>
  <si>
    <t>不是特别甜，看在价格上，好评啦</t>
  </si>
  <si>
    <t>水分多，新鲜</t>
  </si>
  <si>
    <t>商品新鲜，斤两足，品质好，包装密封，使用方便，下次再购买的。</t>
  </si>
  <si>
    <t>好吃啊?
不到三天就吃完了</t>
  </si>
  <si>
    <t>卖家服务态度不错，发货快，物流给力，五分好评！</t>
  </si>
  <si>
    <t>包装完好，挺好的</t>
  </si>
  <si>
    <t>确实不错，有一股清香味儿</t>
  </si>
  <si>
    <t>第1次吃新鲜的无花果，包装的挺好的，看着还可以</t>
  </si>
  <si>
    <t>还可以，大部分很完整，烂的比较少。不是特别甜。</t>
  </si>
  <si>
    <t>无花果的味道还不错。快递送货及时。</t>
  </si>
  <si>
    <t>包装很好，快递超快，昨天发货，第二天就到了，没有坏果，很新鲜，第一次吃新鲜的无花果，算是比较熟的吧，没有一个清皮的，都带着红，但是没有想象中的那么甜，软绵绵的，不算好吃。不知道是不是我理解错了，把箱子算上，刚刚好3斤。而不是单独算果3斤，把箱子算在一起，其实也就没有这么便宜了。</t>
  </si>
  <si>
    <t>还可以，打折一起买的比较便宜。</t>
  </si>
  <si>
    <t>好吃，物流又快又好，果子都是好的，?</t>
  </si>
  <si>
    <t>发货很快，就是物流不给力，派送时间需要2天</t>
  </si>
  <si>
    <t>口感不错，没有一个坏果</t>
  </si>
  <si>
    <t>不错，新鲜，口感也挺好，分量足。</t>
  </si>
  <si>
    <t>基本就是随便评价一下，包装挺好，外观看起来质感可以，口感挺好</t>
  </si>
  <si>
    <t>还可以吧，淡淡的清香，一点点甜。第一次吃</t>
  </si>
  <si>
    <t>特价买的价格便宜量又足</t>
  </si>
  <si>
    <t>收到货啦，味道不错值得购买，一口气吃了好几个哦。味道不错会回购。</t>
  </si>
  <si>
    <t>不错不错，服务周到，东西便宜实惠，挺好用的，一直信赖这家店，下次再买～～</t>
  </si>
  <si>
    <t>太容易坏了，大个还是挺大的，不是特别的甜，店家态度很好，</t>
  </si>
  <si>
    <t>没有坏果，还不错</t>
  </si>
  <si>
    <t>又便宜又好吃?</t>
  </si>
  <si>
    <t>挺好吃的加1</t>
  </si>
  <si>
    <t>果子很大，味道好，坏了两个，店家已退款</t>
  </si>
  <si>
    <t>顺丰快递，有冰袋和泡沫箱，广东太热，冰袋都不太凉。16只，净重3斤多，足称的。个头基本还挺大个的。有两个很软很软的，还好没坏。第一次吃新鲜无花果，口感还不错。</t>
  </si>
  <si>
    <t>一共16个。</t>
  </si>
  <si>
    <t>有很大一部分还是青色的</t>
  </si>
  <si>
    <t>一般般吧，没有小时候记忆中甜了</t>
  </si>
  <si>
    <t>只吃了两个，还算好吧</t>
  </si>
  <si>
    <t>味道还可以，但是物流有点慢，好几个还被压开了</t>
  </si>
  <si>
    <t>质量很好，价格实惠，正品保障，推荐购买</t>
  </si>
  <si>
    <t>还可以，很容易就烂了。&amp;hellip;&amp;hellip;&amp;hellip;&amp;hellip;&amp;hellip;&amp;hellip;&amp;hellip;&amp;hellip;</t>
  </si>
  <si>
    <t>东西比较生不算特别甜吧，就这样啦</t>
  </si>
  <si>
    <t>新鲜红皮无花果3斤 京东生鲜 现摘空运 坏果包赔 新鲜水果 无花果</t>
  </si>
  <si>
    <t>缺斤短两 ， 还是绿色的，不甜</t>
  </si>
  <si>
    <t>又坏果，发霉了，应了赔偿，等了好多天也不见赔付，也不见解决事情，中间还问了一次，说给查查，再然后也没信了</t>
  </si>
  <si>
    <t>二十三个坏了八个，客服不和你商量就处理了，以后还是不买这家的了。</t>
  </si>
  <si>
    <t>很多坏的，也不是很甜</t>
  </si>
  <si>
    <t>速度是快，就是烂了好几个。不值</t>
  </si>
  <si>
    <t>果子的个头还是感觉大，只是感觉不甜，里面有三个坏的，习惯好评，</t>
  </si>
  <si>
    <t>8号中午下单显示9号24点前送达，结果一直到11号上午才到，而且快递员服务态度很差，邮政快递不愧是国企服务态度就是这么狠
一箱坏了两个，还算可以接受，不过大多数都没怎么熟，感觉很一般</t>
  </si>
  <si>
    <t>都压坏好几个了，找客服反映了问题就没下文</t>
  </si>
  <si>
    <t>还行吧!挺甜的，比较新鲜的!</t>
  </si>
  <si>
    <t>物流跟不上，本来产品应该不错的</t>
  </si>
  <si>
    <t>新鲜，味道不错！没有坏果子。下次再购。</t>
  </si>
  <si>
    <t>挺好的，没有坏的果子，皮薄个大，不错不错不错，还会回购</t>
  </si>
  <si>
    <t>挺好，就是回来冰袋化了</t>
  </si>
  <si>
    <t>送货快，好吃，支持京东，谢谢</t>
  </si>
  <si>
    <t>味道还可以，不太甜</t>
  </si>
  <si>
    <t>物流快！东西我没有看到！！给我的视频里看了！孩子们都说好吃?</t>
  </si>
  <si>
    <t>果子还可以</t>
  </si>
  <si>
    <t>不太甜，品相都挺好。快递非常快。整体不错。</t>
  </si>
  <si>
    <t>果大味甜，包装好</t>
  </si>
  <si>
    <t>买给老人家吃的,好像反馈还不错。</t>
  </si>
  <si>
    <t>包装很好 但有几个是坏了 可以理解吧 天气这么热 又属于比较软的水果 还是给个好评。</t>
  </si>
  <si>
    <t>价格便宜，味道不错，快递不给力，4天才送到，还是催了客服结果。</t>
  </si>
  <si>
    <t>东西还好，个头大</t>
  </si>
  <si>
    <t>水果的质量挺好的，口感也不错。</t>
  </si>
  <si>
    <t>吃过稍熟一些的果，比较甜，好评！开箱时有俩坏果（可能挤坏），反馈给商家，商家很爽快的理赔，服务很好，给商家好评！</t>
  </si>
  <si>
    <t>上午收到了，由于手机出了问题，京东怎么都打不开，现在好了。没有及时评价，抱歉。无花果非常好，己吃了许多，又大又红，其中两只坏的，其他都好，</t>
  </si>
  <si>
    <t>无花果确实不错，虽然有几个有点瑕疵，但卖家收到图片后按数量秒赔。够意思，是守信用的好卖家，值得强烈推荐。</t>
  </si>
  <si>
    <t>第一次吃新鲜的无花果，与以往吃的无花果干货不同，挺好的。下午天快递小哥给送到家楼下，赞一下！</t>
  </si>
  <si>
    <t>蛮好吃的，下次有机会再来买</t>
  </si>
  <si>
    <t>多次买了，味道不错，包装挺好</t>
  </si>
  <si>
    <t>味道不错，收到挺新鲜，不宜长时间存放，这次买多了。</t>
  </si>
  <si>
    <t>好大的无花果，味道不错</t>
  </si>
  <si>
    <t>好吃，个头不小，有几个略压，味道不错</t>
  </si>
  <si>
    <t>挺甜的，味道不错，京东挺快</t>
  </si>
  <si>
    <t>个头大 甜 以后还会再来买</t>
  </si>
  <si>
    <t>不错的，挺好用的，亲自使用过</t>
  </si>
  <si>
    <t>果没问题，就是甜度一般</t>
  </si>
  <si>
    <t>东西吃完了，忘了拍照片。这家的无花果比我们当地大多了，怎么会这样？</t>
  </si>
  <si>
    <t>卖家服务到位，积极解决问题，商家的商品很重要，但人品通过事情也会打动人心，如果有需要还会再来！</t>
  </si>
  <si>
    <t>还可以吧，好久没吃过无话果了</t>
  </si>
  <si>
    <t>还行，媳妇儿说有点生，不甜</t>
  </si>
  <si>
    <t>收到的是青皮的，还没熟&amp;hellip;&amp;hellip;
要放几天才能吃</t>
  </si>
  <si>
    <t>收到货后感触颇多！感觉在网上买水果多数与宣传不太相符！这次的采购也差不多！一是原定13号到货的推迟到14号。二是宣传的产品与实际收到的东西相差甚远！三是这次送货都是不声不响的把货送到了丰巢。整体的意见是不建议购买的。</t>
  </si>
  <si>
    <t>收到两箱没有一个果是好的全部都是烂的，</t>
  </si>
  <si>
    <t>谨慎购买，时间长，寄到整个箱子发酸发臭。</t>
  </si>
  <si>
    <t>都是坏的！发货的时候商家都不带看的吗？</t>
  </si>
  <si>
    <t>两个烂的，两个黏了&amp;hellip;&amp;hellip;熟透了&amp;hellip;&amp;hellip;发货的时候压黏了！有点贵&amp;hellip;&amp;hellip;80元19个果！！！</t>
  </si>
  <si>
    <t>无花果两个烂的，还有青的，成熟不一</t>
  </si>
  <si>
    <t>这个不太好吃，不太甜，还有一些苦。</t>
  </si>
  <si>
    <t>不是很熟，都是绿色的果子</t>
  </si>
  <si>
    <t>果都烂完了。快递员说车到的时候一车都臭完去。</t>
  </si>
  <si>
    <t>8月20日订货，到现在还没到货。</t>
  </si>
  <si>
    <t>内部果子有挤压烂的！</t>
  </si>
  <si>
    <t>发货慢，物流慢，收到货里面的冰袋是热的！！冰袋热的！！！果子也坏了几个，也是醉了</t>
  </si>
  <si>
    <t>一点都不甜，不喜欢吃，有点难吃</t>
  </si>
  <si>
    <t>悲催，外包装破损，挤烂了一半。</t>
  </si>
  <si>
    <t>商家产品很新鲜没有坏果，商家应该是走空运的13号下单14号到</t>
  </si>
  <si>
    <t>并不好吃  跟之前买的差太多  不甜并且有点涩 坏了3个</t>
  </si>
  <si>
    <t>怎么说呢，这无花果大是挺大的，但是味道很淡啊，并没有像评论中说的那么甜</t>
  </si>
  <si>
    <t>普通快递，发了挺长时间才收到的，天气热打开的时候有蛮多坏的，也有些因为气温太高防撞袋融在皮上头抠不下来。味道方面，个别不错，青皮的基本上都比较生，不怎么好吃。个头偏小。毕竟一分价钱一分货，炖汤吃吃可能还行。</t>
  </si>
  <si>
    <t>快递收到打开只有两粒坏果，可以接受。
不过都还是偏生，放了几天才吃，但是不够甜，水份不够多。没有之前在成都街边买的好吃。</t>
  </si>
  <si>
    <t>不好吃，一点也不甜，肯定是没熟就摘下来了！</t>
  </si>
  <si>
    <t>第一次在网上买无花果，果虽然大但是有坏的，有发霉的反映给客服给了相应的赔偿！</t>
  </si>
  <si>
    <t>物有所值物美价廉，非常满意，五星好评！！</t>
  </si>
  <si>
    <t>不错。味道很好。很甜。物流3天。</t>
  </si>
  <si>
    <t>果子很好很大，最满意的一次购物体验。</t>
  </si>
  <si>
    <t>很好，下次还会再来，运送速度快，服务好，店家人很不错</t>
  </si>
  <si>
    <t>很新鲜很甜，果实的成熟度不一样，但都可以吃了</t>
  </si>
  <si>
    <t>新鲜，味道鲜美，物流也很快，会回购</t>
  </si>
  <si>
    <t>非常好，越来越好的不得了，好非一般的好，太好了赞。Very good.</t>
  </si>
  <si>
    <t>买了两次了 都很好 坏果处理速度很快 很不错的果子 很不错的店家</t>
  </si>
  <si>
    <t>天气热，包装尚可。卖家服务态度很好。</t>
  </si>
  <si>
    <t>瓤很甜 太多自己吃不完 送人也很好</t>
  </si>
  <si>
    <t>挺好的，好吃的很，下次再来</t>
  </si>
  <si>
    <t>宝贝收到了，拆开看了一下，没有坏的，都很新鲜，吃了一个口感特别好</t>
  </si>
  <si>
    <t>每个都很好，值得回购，比商店卖的便宜</t>
  </si>
  <si>
    <t>快递员服务非常好！！果子很大，很满意！</t>
  </si>
  <si>
    <t>挺不错的，没有坏果，爸爸妈妈很喜欢</t>
  </si>
  <si>
    <t>买给媳妇的，一直嚷嚷着吃，总算没让她失望。挺好吃的，，反正她是挺喜欢的。。</t>
  </si>
  <si>
    <t>在路上三天时间应该很快了，应该算不慢了，包装挺好，里面两冰袋变成水袋了，也许是果子熟太好了，有些很软了，有几个挤坏了，吃了一个，味道还不错，，</t>
  </si>
  <si>
    <t>还不错，基本上都完好。</t>
  </si>
  <si>
    <t>整體來說是可以的，下層有一颗压扁了！</t>
  </si>
  <si>
    <t>包装很好，果子也甜，就是不太大，</t>
  </si>
  <si>
    <t>果子保温箱发的，有冰袋，还算新鲜，</t>
  </si>
  <si>
    <t>东西不错母亲很喜欢，就是有一点点生</t>
  </si>
  <si>
    <t>宝贝收到了，长这么多大第一次吃，味道不错，虽然有几个坏了，还是给好评</t>
  </si>
  <si>
    <t>无花果个头还可以，也挺新鲜，就是有5个给压烂了</t>
  </si>
  <si>
    <t>无花果的个头比较大，也比较新鲜，送过来的时候还有冰袋保鲜情况也还不错，可是因为温度太高了最后还是烂了两个。在此之前我没有吃过新鲜的无花果，吃的都是五花果干。觉得新鲜的无花果比无花果干更好吃。性价比也很高，比水果店便宜多了。下次还会再买。</t>
  </si>
  <si>
    <t>挺新鲜的，送货速度也快，挺好吃的</t>
  </si>
  <si>
    <t>感谢EMS晚上9点了还在送货。谢谢商家。</t>
  </si>
  <si>
    <t>不错?个头大，包装好，直接又买了一箱</t>
  </si>
  <si>
    <t>第一次购买，没想到真好。谢谢，还会购买。祝卖家生意兴隆！</t>
  </si>
  <si>
    <t>好吃的果果价格合理送货快</t>
  </si>
  <si>
    <t>包装完好，新鲜，以前没吃过，没有想象中好吃，不怎么甜</t>
  </si>
  <si>
    <t>没坏果，很新鲜，全熟的很甜，没熟透的只有一点儿点</t>
  </si>
  <si>
    <t>寄过来一个都没坏 夏天这样挺不容易的 果子味道不错</t>
  </si>
  <si>
    <t>赞?</t>
  </si>
  <si>
    <t>包装很好，没有坏果，第一次吃无花果鲜果，感觉有点怪，准备用来做果干。</t>
  </si>
  <si>
    <t>果子又大味道又好，虽然有三个坏果商家还是正在耐心为我办理三果的退款，马上再来一单</t>
  </si>
  <si>
    <t>还不错。酸甜可口</t>
  </si>
  <si>
    <t>客服态度挺好，有什么问题都是耐心及时回答，好吃的花话再来！</t>
  </si>
  <si>
    <t>质量不错，跟描述的一样，除了个别压扁了，但是不影响食用，很不错</t>
  </si>
  <si>
    <t>物流很快，快递小哥非常认真负责送货上门。店家包装很是仔细，虽有几个破损但是能理解远途运输的不容易。无花果个头挺大的，有的果子发青慢慢熟化一些就好了。</t>
  </si>
  <si>
    <t>味道还可以，快递比较快</t>
  </si>
  <si>
    <t>好吃好吃，真好吃，活动时候买的性价比高值得购买</t>
  </si>
  <si>
    <t>无花果挺好吃的，没有烂果，有红有青的，包装的挺严实，放了冰袋，还有纸，挺好的。</t>
  </si>
  <si>
    <t>东西好，价格合适，配送及时，值得购买。</t>
  </si>
  <si>
    <t>家人说味道不错，赞一个</t>
  </si>
  <si>
    <t>不好，有三四个坏的</t>
  </si>
  <si>
    <t>好多都熟透了压坏了</t>
  </si>
  <si>
    <t>味道不好说，我全丢了，稍微贵了点哦</t>
  </si>
  <si>
    <t>因为第一次在这家店买的无花果不错，就回购了第二次，结果差强人意，个头小，和第一买的没法比。</t>
  </si>
  <si>
    <t>味道一般般，还坏了好几个，算了</t>
  </si>
  <si>
    <t>图片紫色 发货青色 客服说正常的、让我放冰箱，问题不是紫的不熟 不甜啊</t>
  </si>
  <si>
    <t>果子全是绿的，不能吃，售后说放冰箱熟了吃，会不会还没吃就坏了</t>
  </si>
  <si>
    <t>果子比较大而饱满，新鲜的话肯定是好果子没的说，但是可能是放的时间长了，果子比较老，口感不好，可惜了。</t>
  </si>
  <si>
    <t>这个味道不怎么好，味道很淡，不甜。但是服务很及时很周到。</t>
  </si>
  <si>
    <t>到了货，就这样子了，客服倒是，分两次理赔，第一次10元，第二次，22元，目的是吃果，不是，瞎倒腾呢呀！嗨，简直了&amp;hellip;&amp;hellip;&amp;hellip;&amp;hellip;太**了，不能再买了吧?</t>
  </si>
  <si>
    <t>天气热，物流较慢，烂了一堆</t>
  </si>
  <si>
    <t>不是很新鲜，软的。备注时都说明了，不要太熟的!</t>
  </si>
  <si>
    <t>发货速度慢，而且烂了三分之一，果子也一点都不甜</t>
  </si>
  <si>
    <t>这是在京东上最差的一次购物，果子坏的特别多，并且，特别不甜，吃的速度远比不上坏的速度，特别的差评</t>
  </si>
  <si>
    <t>先不说果子啥样，这物流实在太慢了，到了之后果子基本都没熟，全是绿的，客服说放两天就变色了，结果不但没变色，基本全烂了，无语了，没吃过这么难吃的无花果</t>
  </si>
  <si>
    <t>京东最差的无花果</t>
  </si>
  <si>
    <t>一半是烂的，真服了！</t>
  </si>
  <si>
    <t>太差劲了，非常的不新鲜，还有好几个烂了。</t>
  </si>
  <si>
    <t>差评差评差评，5号下的单，13号才到，还有几个坏的，冰袋也没有</t>
  </si>
  <si>
    <t>大家千万不要购买，买回来不是硬邦邦青涩，又苦又干，就是腐烂的。真的是@的</t>
  </si>
  <si>
    <t>24个果烂了8个，快递太慢了！！差评！！！</t>
  </si>
  <si>
    <t>建议大家不要买这种东西。严重的不环保，一大堆塑料泡沫完全的过度包装，太浪费了。无花果也不甜，差评。</t>
  </si>
  <si>
    <t>表皮是苦的。。。</t>
  </si>
  <si>
    <t>果子不是很大个，有生有熟，不过都挺新鲜的，也没有烂的，还行</t>
  </si>
  <si>
    <t>不好吃，不甜，而且吃起来很肉</t>
  </si>
  <si>
    <t>不想再买第二次了，小的可怜，有的还是苦的</t>
  </si>
  <si>
    <t>不太会吃这种</t>
  </si>
  <si>
    <t>没有想象中那么好吃，不是很甜，没吃过的可以尝一下</t>
  </si>
  <si>
    <t>我知道无花果很难保存，所以收到的果子很生，没有坏果，冰箱里储存了几天口感还是不太好。最好到当地吃刚摘下来的熟果，味道和捂熟的完全不一样。</t>
  </si>
  <si>
    <t>我要的是红的无花果发货是青色的</t>
  </si>
  <si>
    <t>不好吃?</t>
  </si>
  <si>
    <t>第一次果断给差评，一颗星都不想给，给将要在这家店购买的以参考。理由如下：10号拍的时候，显示12号到货，实际上等到16号才收到；在此期间多次联系卖家询问发货情况，除了回复过你好外什么话都没有；物流查询的时间是14号才发出，有虚假发货的可能；果是绿色的，比较小，味道一般。</t>
  </si>
  <si>
    <t>今天终于有时间过来评价了，这是我第一次在这里买水果，估计也是最后一次，小小的绿色果子还都是烂掉的，一个没吃着，真是极品啊</t>
  </si>
  <si>
    <t>很差不能吃，全丢了，又生又涩，坏果多。</t>
  </si>
  <si>
    <t>超级差，没办法更京东快递比</t>
  </si>
  <si>
    <t>收到货后，无花果净称重130g，少了200g，其实少不少都没有关系，因为实在是太绿了，硬邦邦的，打开一个尝了一下，极其难吃，跟我在杭州吃到的无花果简直不是同一种水果！今天终于放软了，掰开后，果心都烂了，唉，只能全扔掉了&amp;hellip;仅供参考吧，以后不会再买了！</t>
  </si>
  <si>
    <t>发货速度超级慢，催了订单才给发货，客服回复速度也慢，快递就更差了，首先盒子坏了，配送员的态度更是奇差无比</t>
  </si>
  <si>
    <t>无花果货太差，实在没办法给好评，第一次购买还行，但是再次购买就给我来了一个次货，有烂的也有生的还有苦味，难吃、也吃不下了，浪费了</t>
  </si>
  <si>
    <t>图片跟寄来的相差太多，中间的熟都没熟，差评</t>
  </si>
  <si>
    <t>水水果收到了已经烂了一半，物流公司太差</t>
  </si>
  <si>
    <t>太差劲了！质量差，口感差，收到后就没几个是好的！仅存的几个没烂的口感还不好！失败的一次购物！</t>
  </si>
  <si>
    <t>送来的无花果基本都是绿的，一点无花果味都没有，送来时就有很多烂的，直接扔垃圾桶了，结果客服不肯退款，非要把水果和快递单一起拍照给他。过了没几天，其他没来得及吃的无花果就都烂了，太失望了，以后不会在网上买水果了</t>
  </si>
  <si>
    <t>买了两箱，烂了一箱，果子也不甜，一次失败的购物！</t>
  </si>
  <si>
    <t>山东人民表示第一次吃到一点不甜的无花果，难得.山东老家几块钱一斤的东西...</t>
  </si>
  <si>
    <t>第一次吃新鲜的无花果，一点也不甜，太失望的一次体验。</t>
  </si>
  <si>
    <t>真难吃，一点也不甜，有一股浓浓的油漆味，跟以前买的一点都不一样，真后悔买这家的果子</t>
  </si>
  <si>
    <t>很生，不甜，后来直接烂了</t>
  </si>
  <si>
    <t>难吃，个头挺大。一点味儿都没有。特别不新鲜！</t>
  </si>
  <si>
    <t>垃圾中的战斗机，首先一点也不甜，跟棉花似的，其次，还有烂的。皮厚馅小。</t>
  </si>
  <si>
    <t>小，质量不好</t>
  </si>
  <si>
    <t>买2份共6斤的无花果，只收到24个果，净重2斤半，太黑了！</t>
  </si>
  <si>
    <t>没几个能吃的，也懒得退了，网上买水果不靠谱啊！！！！包装盒白泡沫的味道真大，臭臭的&amp;hellip;&amp;hellip;</t>
  </si>
  <si>
    <t>口味还可以，不太甜，没有小时候吃的好吃，但是个头是真大！</t>
  </si>
  <si>
    <t>真心不好吃，没有甜味水分</t>
  </si>
  <si>
    <t>还可以，就是不太熟，要放放才能吃，快递给力</t>
  </si>
  <si>
    <t>东西很一般，大部分都是不太熟的。放了一两天就有要坏的迹象。吃了也是不太熟的那种口感。这次购买比较失败</t>
  </si>
  <si>
    <t>太大个了，里面的籽太大颗</t>
  </si>
  <si>
    <t>因为路途远，所以有几个坏的，卖家二话不说就赔付了，服务特别好</t>
  </si>
  <si>
    <t>还不错，光大，不够甜      较好吃</t>
  </si>
  <si>
    <t>还好有一个烂的，基本满意</t>
  </si>
  <si>
    <t>给老婆买的，味道还可为，本身没什么味，说适合孕妇吃</t>
  </si>
  <si>
    <t>还不错哦。虽然中间出了小插曲，但是店家客服很给力，大家可以放心购买。</t>
  </si>
  <si>
    <t>不错，个头还可以。。。。。。。。。。。。。</t>
  </si>
  <si>
    <t>特价买的，感觉还不错的吧。就是不好吃</t>
  </si>
  <si>
    <t>物流快，果子新鲜，味道不错！</t>
  </si>
  <si>
    <t>包装的不错，果也都快熟了，正好吃。</t>
  </si>
  <si>
    <t>很好吃！比超市划算太多了！但没没有图片那么红！还有些发青，估计红点更好吃！</t>
  </si>
  <si>
    <t>不错，一个都没坏，挺大的</t>
  </si>
  <si>
    <t>不好吃，都不甜</t>
  </si>
  <si>
    <t>不熟，还没熟就全坏了！一个也没吃到</t>
  </si>
  <si>
    <t>点击错误，结果买到云南无花果，路途遥远，果子小。</t>
  </si>
  <si>
    <t>差点火候，没太长熟</t>
  </si>
  <si>
    <t>没有放冰袋，坏果很多。坏果已赔付</t>
  </si>
  <si>
    <t>里边还有坏的。也不好吃。</t>
  </si>
  <si>
    <t>不是很甜，放在冰箱里，慢慢的会长毛</t>
  </si>
  <si>
    <t>不好吃，一点都不甜</t>
  </si>
  <si>
    <t>不知道是不是天气太热的原因，好多味道变了，有点坏了，果子挺大的</t>
  </si>
  <si>
    <t>一点都不甜，一般吧</t>
  </si>
  <si>
    <t>无花果包装很仔细，有一个果子压烂了，客服让拍照，后直接就退钱了。</t>
  </si>
  <si>
    <t>送过来箱子都烂了 大半多个果子都压坏了 找店家都不处理 不要在这家买了</t>
  </si>
  <si>
    <t>无花果收到了，小时候尝过一个就被他的酸酸甜甜吸引了，到那时候不知道它是什么奶奶把它种在花盆里以为是花，意外发现了他不是我小时候吃过的，&amp;ldquo;花&amp;rdquo;么，买了就很期待他的味道，卖家很好，坏了的果子包赔，唯一的缺点就是物流太慢了会回购的</t>
  </si>
  <si>
    <t>第一次买，好多无花果都是烂的</t>
  </si>
  <si>
    <t>订购到收货3天不说，到货就这样？然并卵，还小的可怜，看了糟恶心，没胃口，有的其他的污染也也没法吃，速度不行，质量也不行，超级大差评</t>
  </si>
  <si>
    <t>果子不大，半熟的，快递时间很长，有坏果</t>
  </si>
  <si>
    <t>坏了一半，而且还没熟透，味道也不咋样。不会再买。</t>
  </si>
  <si>
    <t>物流变得很慢了，并且有坏果了，建议改回邮政快递，速度快</t>
  </si>
  <si>
    <t>物流四天才到，都不新鲜了，而且坏了好几个</t>
  </si>
  <si>
    <t>一箱子28个，20个是烂的，几个客服反复跟进速度太慢，搞来搞去，理赔都没有到位，真是一万个差评！</t>
  </si>
  <si>
    <t>太小，全青的不熟</t>
  </si>
  <si>
    <t>实在一般，不如实体店买的好吃。估计因为邮寄怕坏，所以果没熟，要放几天。</t>
  </si>
  <si>
    <t>不算太好，</t>
  </si>
  <si>
    <t>有烂果，拍照发客服立马赔钱了，这个挺好，就是外皮多数都是青绿色的，就有一点点发红，我问客服是生的？他们说是熟的&amp;hellip;&amp;hellip;不够平时现场买的甜，勉强认为是熟的吧</t>
  </si>
  <si>
    <t>嗯，没吃完就坏了</t>
  </si>
  <si>
    <t>这次无花果烂了很多店家也不赔尝下次我不会去买了简直就是浪费钱</t>
  </si>
  <si>
    <t>好多天了，快递太慢了，坏了好多。</t>
  </si>
  <si>
    <t>好吃，就是物流太慢，冰都全化了！物流太慢，好吃也不能再买了&amp;hellip;吃没几天就会坏掉！有些今天都已经坏了&amp;hellip;</t>
  </si>
  <si>
    <t>不熟，还有烂的。再也不会买了。</t>
  </si>
  <si>
    <t>物流速度太慢了6天！有一打开里面都是臭的！烂了好多。</t>
  </si>
  <si>
    <t>不是很甜，几乎没有什么味道，个头倒是挺大，应该不会回购</t>
  </si>
  <si>
    <t>坏的不多，就两三个，但是不咋好吃。</t>
  </si>
  <si>
    <t>无花果也不好！太失败了</t>
  </si>
  <si>
    <t>时间太长了都坏了，主要是物流不行太慢了！</t>
  </si>
  <si>
    <t>垃圾，收到都臭了，还没人理</t>
  </si>
  <si>
    <t>坏果有点多</t>
  </si>
  <si>
    <t>不少！有坏的不多。部分比较生</t>
  </si>
  <si>
    <t>这次买的果快递慢，收到货烂了好多，虽然商家较好解决了赔偿，但主要不能吃到新鲜的果子，感觉不爽啊！</t>
  </si>
  <si>
    <t>没怎么吃浪费了，一直放冰箱</t>
  </si>
  <si>
    <t>除了无语的快递，别的都好。</t>
  </si>
  <si>
    <t>太难吃了，没吃过这么难吃的无花果。</t>
  </si>
  <si>
    <t>还行，只是包装不好很好，压烂了</t>
  </si>
  <si>
    <t>个头挺大的，刚收到时有点硬，放几天就好了。甜度一般。</t>
  </si>
  <si>
    <t>里面有几个压坏的，整体还行</t>
  </si>
  <si>
    <t>个头大但是太生了，没放熟放烂了</t>
  </si>
  <si>
    <t>太生了。不甜。。困几天还是那样。扔了。</t>
  </si>
  <si>
    <t>一点不甜，个别还有点苦味</t>
  </si>
  <si>
    <t>好吃?味道不错，物流也很快就要到了，就是价格有些贵，总是来说不错</t>
  </si>
  <si>
    <t>坏了一大半</t>
  </si>
  <si>
    <t>个头很小，个个软。还有两个烂的，很是不好，这个是烂的比较含蓄的了，另一个都没发看了</t>
  </si>
  <si>
    <t>烂掉了，</t>
  </si>
  <si>
    <t>压坏了四个</t>
  </si>
  <si>
    <t>还好！基本没有烂！只是个别压坏了！果比较生，不太甜。</t>
  </si>
  <si>
    <t>签收时坏了一半，店家给赔付了。这种水果长途运输还是不便</t>
  </si>
  <si>
    <t>一箱没几个好的，三分之二都是烂的。都臭了</t>
  </si>
  <si>
    <t>很甜，个头儿也大，就是压坏的太多了&amp;hellip;&amp;hellip;一箱里面，加上我已经吃进肚子里的，有十个果子都压坏了，还好现在天气不是很热了，虽然坏了但是没有烂掉，所以今天我的晚餐就是吃掉所有压坏的无花果了?</t>
  </si>
  <si>
    <t>个大，很甜，运到东北箱子破了，挤坏了几个，可以接受，比去年买的山东无花果大多了</t>
  </si>
  <si>
    <t>快递太慢21号下单25号上午送家！果子上粘粘手的！甜度到了就是总觉得脏脏的！都洗了一遍</t>
  </si>
  <si>
    <t>没有吃过买回来尝尝，不怎么甜，</t>
  </si>
  <si>
    <t>不是特别甜，但是也不算难吃，就这样</t>
  </si>
  <si>
    <t>东西邮寄的时间太长，收到的都已经很软了。一点新鲜的感觉都没有。根本不值这个价钱，绝对不会回购！</t>
  </si>
  <si>
    <t>不予评价，来了都坏了，没法吃，但是店家赔付了，也就不再说什么了</t>
  </si>
  <si>
    <t>不甜啊不甜，比以前买的差远了</t>
  </si>
  <si>
    <t>不好，路上时间太久，收到后坏了很多，也不甜。</t>
  </si>
  <si>
    <t>快递员没有任何派件通知，绿色的很难熟，熟了也不甜，很多闷发霉</t>
  </si>
  <si>
    <t>有点失望，果子的个头还可以，可能是怕长途运输过程中时间较长吧，果子挺生的，大部分绿色的，放了几天稍微红一点，不太甜。</t>
  </si>
  <si>
    <t>这个无花果，不是我收获的，是给妈妈买的，所以不知道具体状态，没有图片，不过物流很快速，妈妈说味道还可以，略微酸点，其中有一个烂的，由于很久才告诉我，也并没有赔付。总体上，京东的生鲜还是比较让人放心的。以后有机会拍图再上图</t>
  </si>
  <si>
    <t>不好吃了，怎么一回事？</t>
  </si>
  <si>
    <t>果子没有放两天就有好多烂掉了，不知道怎么回事，以前我买的放好多天都不会懒</t>
  </si>
  <si>
    <t>还没到货就自动完成了，一周时间了还没到货。</t>
  </si>
  <si>
    <t>快递员服务态度不好，可以用恶劣来形容。昨天下午就有短信通知到邮政局了，今天下午还不见送到，这种生果多一天就容易烂，所以今天下午问问快递怎么还没收到，他就说电话打不通，而且很不友好的质问我，而我还好心同他解释可能是信号差，到了你打另外一个卡，对方不听说完立马就挂了，等过一个多小时我再次打电话告诉他，你猜他一开口就来句！这还像个人话！！！服务态度？？？</t>
  </si>
  <si>
    <t>物流有些慢，有几个果坏了，店家服务态度超好，很快就给我补了钱，</t>
  </si>
  <si>
    <t>等了一星期的水果终于到了，但是很失望，又干又涩一点也不能吃，只能垃圾桶去了。</t>
  </si>
  <si>
    <t>寄的速度三天多，有点慢，坏了几个！挺甜的</t>
  </si>
  <si>
    <t>且不说坏了五六个就说质量也是骗人的 小 难吃</t>
  </si>
  <si>
    <t>这个一般，不是红皮软糯的，也不甜</t>
  </si>
  <si>
    <t>收到，没有坏的，都是软的，可以直接吃。不太习惯这个味道，有的还太绿，不好吃，有的熟的好，还可以</t>
  </si>
  <si>
    <t>一般，来到都已经软了</t>
  </si>
  <si>
    <t>有大有小，不是很甜，但合适我的口味</t>
  </si>
  <si>
    <t>我晕死，去年也买了没那么难吃，没有一点甜味也就算了，居然还有苦的，京东再一次让我失望，这家店的水果真**</t>
  </si>
  <si>
    <t>果熟大劲了，软软的，虽然放了冰袋但没起作用，盒内热，果子有一半不好</t>
  </si>
  <si>
    <t>有两三个坏果，果子好看不好吃，不知道为没有果子的果香味。</t>
  </si>
  <si>
    <t>寄过来的好多青色的，并不像图片那样紫色</t>
  </si>
  <si>
    <t>不怎么好吃，好像有一股农药味</t>
  </si>
  <si>
    <t>没有烂的，颜色很漂亮，大小也差不多，单独包装的基本没有损坏，口感也不错，只是多吃几个会有一点点口腔过敏，味道挺好的，看着也很新鲜，就是没有会员价了，希望以后还是有会员价。</t>
  </si>
  <si>
    <t>很大，但是口感真的很一般，没一个甜的</t>
  </si>
  <si>
    <t>总体看还可以，这果不均匀，大的么大，小的么也太小了，里面还压碎了两个。</t>
  </si>
  <si>
    <t>第一次吃这玩意，口感一般，比较干。</t>
  </si>
  <si>
    <t>买了三箱一箱送人了，从二箱无花果中检出烂的、扁的、裂开的有十几只，有四只已有味道无法吃了，可能是天太热了吧。收到这无花果只能算红皮的，谈不上新鲜。</t>
  </si>
  <si>
    <t>有大有小，还有压裂了的，但味道不错。</t>
  </si>
  <si>
    <t>刚买就降价</t>
  </si>
  <si>
    <t>有夹生，这种水果网上买不太好吃</t>
  </si>
  <si>
    <t>好吃就是有的贵</t>
  </si>
  <si>
    <t>第一次吃果冻橙，面相太不好看了，其他的还没看呢，拿出来两个就这样的</t>
  </si>
  <si>
    <t>没甜味，不好吃，感觉不像无花果</t>
  </si>
  <si>
    <t>不好、有坏的、里面有虫子、老公说算了、</t>
  </si>
  <si>
    <t>坏的比较多。</t>
  </si>
  <si>
    <t>还不错，很甜的！现在能吃到甜的苹果就是幸福了！超市现在卖的苹果，真的是越来越难吃！</t>
  </si>
  <si>
    <t>发货速度很快，寄到学校给孩子吃</t>
  </si>
  <si>
    <t>给孩子买的直接发到学校，孩子吃着说非常好吃，特别甜。点个赞</t>
  </si>
  <si>
    <t>这苹果很甜，个不大正好，挺好吃</t>
  </si>
  <si>
    <t>苹果真是超级好吃，又甜又脆，而且还是糖心的 真是太好吃了</t>
  </si>
  <si>
    <t>非常甜  长相不好看  但内心其实很甜</t>
  </si>
  <si>
    <t>发货挺快的，今天收到了，很好吃！值得推荐</t>
  </si>
  <si>
    <t>好吃清香，京东购物方便快捷。属于家庭日常必备食品。活动期间购买，超实惠。自从有了京东，好久都没有逛超市了。</t>
  </si>
  <si>
    <t>苹果收到了，发货挺快的，包装的很好，隔着箱子就能闻到果香，数量足，香脆甜，很好吃，会回购的</t>
  </si>
  <si>
    <t>味道一般，没预想的好</t>
  </si>
  <si>
    <t>生鲜没有送货上门，造成水果全部都坏掉了，还好自提点的人进行了赔偿，但是等了几天没有吃到呀</t>
  </si>
  <si>
    <t>有两三个烂果</t>
  </si>
  <si>
    <t>很好的?！唯一的缺点，包装不够好，有一个压坏了</t>
  </si>
  <si>
    <t>第一次购买，有点失望，老爸说坏了好几个，没法吃，以后都不敢下单了，只能差评了</t>
  </si>
  <si>
    <t>两箱有一个箱烂了箱，封箱带非邮政，烂了两三个果</t>
  </si>
  <si>
    <t>严重不够三斤</t>
  </si>
  <si>
    <t>有两个坏果</t>
  </si>
  <si>
    <t>包装很好 两箱只坏了六个 考虑这东西娇气没找客服</t>
  </si>
  <si>
    <t>这一星是给快递小哥的。到货吃一个发苦，以为坏了，第二个特别软还一点味道没有，问了客服半天没人理我。我没有给别人差评的习惯，除非太次的东西。说好的人吃没吃过无花果</t>
  </si>
  <si>
    <t>挺好的，挺香，有几个是心坏的，其他的还好</t>
  </si>
  <si>
    <t>苹果不错，个小了点，但蛮好吃的</t>
  </si>
  <si>
    <t>苹果很好吃就是坏了一个</t>
  </si>
  <si>
    <t>看相不那么讨喜，但味道真心不错！吃完再买吧！</t>
  </si>
  <si>
    <t>苹果与介绍相一致，口感爽脆，口味酸甜，价格适中，好吃不贵。</t>
  </si>
  <si>
    <t>苹果个头不大，但酸甜的味道确实不错。</t>
  </si>
  <si>
    <t>小，丑，但新鲜好吃</t>
  </si>
  <si>
    <t>味道不错，就是个头小，买大点会好些，坏果也赔付了，给商家点赞?</t>
  </si>
  <si>
    <t>味道真不错，真的甜，就小了点，不过自己吃无所谓</t>
  </si>
  <si>
    <t>苹果挺甜，值得购买，下次会继续购买。</t>
  </si>
  <si>
    <t>收到了，上次买过，觉得味道可以，所以又买来送人的。</t>
  </si>
  <si>
    <t>今年第二次购买，果味甜中微酸，清脆爽口，全箱有一枚坏果。</t>
  </si>
  <si>
    <t>果子挺甜的，个小就比海棠大点。</t>
  </si>
  <si>
    <t>苹果很丑，歪歪斜斜。口感很好，就是太硬</t>
  </si>
  <si>
    <t>很好吃是我喜欢的味道，酸中带甜，美中不足就是皮有点厚不过那也挺好吃，一箱都快吃完了。</t>
  </si>
  <si>
    <t>买了好几次了，果香甜，不打蜡</t>
  </si>
  <si>
    <t>酸甜可口，天然清脆，阳光与山林的味道。</t>
  </si>
  <si>
    <t>发货很快，味道不错，但是有一个烂的</t>
  </si>
  <si>
    <t>样子一般 但是很好吃 脆脆甜甜带点酸   ！ 很大一箱</t>
  </si>
  <si>
    <t>苹果不错，肉质脆甜，只是內层包装有待加强，总体好评</t>
  </si>
  <si>
    <t>有坏果，商家第一时间赔付，点赞。</t>
  </si>
  <si>
    <t>虽然有点小波折，但是卖家服务很好，感谢</t>
  </si>
  <si>
    <t>宝贝说苹果收到了，味道不错，挺好吃的，吃完还买?</t>
  </si>
  <si>
    <t>这两箱苹果大小均匀，还没有打开包装就闻到了果香，不错哦</t>
  </si>
  <si>
    <t>苹果又香又脆又甜</t>
  </si>
  <si>
    <t>苹果收到了，真是又脆又甜,全家都赞不绝口,好评。</t>
  </si>
  <si>
    <t>还不错！！！</t>
  </si>
  <si>
    <t>太小了，成沙果了</t>
  </si>
  <si>
    <t>虽然果子不大，但看上去就是很自然结果，无人工干预的，而且很甜，希望下次还有活动</t>
  </si>
  <si>
    <t>买的一箱一大半都是坏的，真是醉了，而且买的是大果但是到的都是小的，差评差评</t>
  </si>
  <si>
    <t>苹果不是新鲜果，有烂果，买八斤净重六斤。卖家也很厚道，退款赔货，做**就该这样</t>
  </si>
  <si>
    <t>咋子从眉山寄出来的呢，给我们去大凉山吃的是不一样，太令人失望了</t>
  </si>
  <si>
    <t>个数不对，缺斤少两</t>
  </si>
  <si>
    <t>差评 不新鲜 很小很小一个建议不要卖</t>
  </si>
  <si>
    <t>苹果很甜，就是有些太小，还有伤疤，净重8斤多。</t>
  </si>
  <si>
    <t>第一次网上买水果，体验感一般吧！水果味道中等，遗憾的是的还是有3～5个水果有瑕疵破了点皮其中又两个快坏了！其他十几水果保存的极好！</t>
  </si>
  <si>
    <t>一箱果   坏一半   赔了19.8   剩下的还都不是红皮的</t>
  </si>
  <si>
    <t>买了两箱，有个箱子损坏，应该是快递之前就坏的，缠了一圈胶带在外面，但是导致这一箱的坏果较多</t>
  </si>
  <si>
    <t>个头比较大个，收到货虽然有冰包和保温箱，但是放快递柜里了，取出来的时候冰早就花了</t>
  </si>
  <si>
    <t>和图差的太多，没有那么红！</t>
  </si>
  <si>
    <t>都熟透了的无花果，味道一般，不能放，要尽快吃掉。</t>
  </si>
  <si>
    <t>这个果子，怎么说呢，有两个坏的，甜度一般吧，不过价格还算亲民。总体好评</t>
  </si>
  <si>
    <t>基本都是白的，不太红，味道也淡淡的，晚上到家取回来太晚了，没有及时拿出来，第二天一看全部烂掉，运动时间有点太长，都扔了，还是要买贵一点好一点的～</t>
  </si>
  <si>
    <t>很完整，除了一两个有点破皮整体比较好，但是果子比较生，不甜，吃着有点柴</t>
  </si>
  <si>
    <t>还成吧，并不是特别好，也不差就是了</t>
  </si>
  <si>
    <t>还行吧，不太甜，有些坏了，都赔款了</t>
  </si>
  <si>
    <t>货已收到，发货很慢，物流也慢，我下单五天后才收到了货，烂了差不多有五六个，最差的一次网上购买。</t>
  </si>
  <si>
    <t>烂了很多</t>
  </si>
  <si>
    <t>太差了。都扔了，第一次差评。差不多的都给好评，这个实在太难吃</t>
  </si>
  <si>
    <t>个头很大 但还不是很甜</t>
  </si>
  <si>
    <t>只有个别大点，其它全部好小</t>
  </si>
  <si>
    <t>个头大 香甜软糯 营养丰富 不能买多了 放不了几天容易坏</t>
  </si>
  <si>
    <t>一般，因为以前自家种过，很好吃，有点失望</t>
  </si>
  <si>
    <t>只能实话实说，一点都不甜，不好吃，我买的也没有鸡蛋那么大的</t>
  </si>
  <si>
    <t>收到了无花果，个头都挺大，但是有三个被稍微压扁了一点，不影响食用，味道甜美</t>
  </si>
  <si>
    <t>分量足 但有半果是软掉的,是不是存放果?</t>
  </si>
  <si>
    <t>还是不要在网上买水果的好，真的不新鲜</t>
  </si>
  <si>
    <t>比较难吃，无花果还是得吃成熟采摘的，四川的明显没有胶东的好吃</t>
  </si>
  <si>
    <t>非常满意，体验非常非常好</t>
  </si>
  <si>
    <t>挺快就收到了，坏了一个拍照给客服第一时间做了赔偿，果的味道很好，吃完会再买?</t>
  </si>
  <si>
    <t>苹果收到了，很甜很好吃，价格也实惠。</t>
  </si>
  <si>
    <t>这丑平果红红的很可爱，立即尝了一个，出乎意料的好吃，又甜又脆，比以往买的都甜，准备再多买点。</t>
  </si>
  <si>
    <t>苹果很好吃，很甜，很脆</t>
  </si>
  <si>
    <t>满满一大箱哦，里面有很多个，没有一个是坏的，吃起来很香很甜。</t>
  </si>
  <si>
    <t>很快，很香</t>
  </si>
  <si>
    <t>这个苹果真的太好吃了，又甜又脆，超级喜欢</t>
  </si>
  <si>
    <t>苹果收到，给朋友买的，朋友说很不错，第二次买了。支持</t>
  </si>
  <si>
    <t>苹果很脆很甜，非常好吃,还有一股清香的味道。</t>
  </si>
  <si>
    <t>苹果刚刚收到，苹果很漂亮，追不及待吃了一个，特别甜，很好吃，给全五星好评！</t>
  </si>
  <si>
    <t>苹果已收到，苹果真的很不错，脆甜可口，很好吃。</t>
  </si>
  <si>
    <t>打开包装盒就闻到香味了，非常好?，红红火火的?，香甜可口！</t>
  </si>
  <si>
    <t>包装很好，一共11个，坏了一个。看上去就是原地大山产的。样子有些丑，但尝过味了，很甜，也有些许酸味，酸酸甜甜很好吃。苹果味很浓，是大自然的果实。坏的一个，联系了客服，立马赔付到位，商家售后好，值得再选购，也推荐给大家。</t>
  </si>
  <si>
    <t>丑苹果?样子有点丑，但是很好吃的。物流有点慢，丑苹果确实不错哦，赞?</t>
  </si>
  <si>
    <t>确实不好看也不大但是很香，久违的小时候苹果的香气。口感也不错，人就是喜欢怀旧珍惜眼前的一切吧。</t>
  </si>
  <si>
    <t>总的来说还行，不错，是丑苹果，甜</t>
  </si>
  <si>
    <t>真是看着红彤彤的，蛮好吃的，甜甜的，喜欢，满意，笔芯笔芯</t>
  </si>
  <si>
    <t>苹果?收到！打开包装，一股浓浓的果香扑面而来。苹果包装完整，果实新鲜，个头不大但是很均匀，检查一下没有发现坏果。切开几个苹果尝尝，味道甘甜中略带一丝酸味，是儿时记忆中的苹果味道。好评！</t>
  </si>
  <si>
    <t>好吃好吃好好吃哦。有坏的可以理解，放冰箱几天再次就脆一些
盐源的苹果啊香又甜！</t>
  </si>
  <si>
    <t>很小，不过挺甜的</t>
  </si>
  <si>
    <t>苹果虽丑，但是味道不错！</t>
  </si>
  <si>
    <t>苹果香甜，好吃。</t>
  </si>
  <si>
    <t>果子都是好的，还没吃，不知道味道怎样。店家服务态度好</t>
  </si>
  <si>
    <t>非常好吃，虽然长得不好看，但是红彤彤的，脆甜，吃完再来</t>
  </si>
  <si>
    <t>味甜且脆,，好吃</t>
  </si>
  <si>
    <t>挺甜的，但不是冰糖心。。</t>
  </si>
  <si>
    <t>一般 太小</t>
  </si>
  <si>
    <t>物流很快送货上门，无花果真的好吃，闺女没吃够，还要让我多买点，我都舍不得吃，为了宝贝爱吃在给买点吧。</t>
  </si>
  <si>
    <t>无花果不大 还烂掉两只</t>
  </si>
  <si>
    <t>第一次尝鲜，确实不适合长距离运输，坏果与客服沟通几天无果，没有任何留言和解决方案，软的基本都坏了，硬的一点儿味道都没有，与想象中还是有很大差别，不成功的一次尝试</t>
  </si>
  <si>
    <t>一点都不甜.不好吃</t>
  </si>
  <si>
    <t>比较硬，还没熟，大是很大的，比我们这水果店卖的都大，就是不熟，硬伤</t>
  </si>
  <si>
    <t>果子不甜，有个别不是紫色的。</t>
  </si>
  <si>
    <t>个头挺大，但是味道不算甜</t>
  </si>
  <si>
    <t>好几个烂的味道很烂</t>
  </si>
  <si>
    <t>果子的新鲜感一般，大半没有熟</t>
  </si>
  <si>
    <t>苹果?收到，虽然个头不大，品相不是太好看，但是口味纯正，好像是山里的果子那种天然味道，很不错的苹果，甜甜的，下次继续光顾！</t>
  </si>
  <si>
    <t>刚收到就迫不及待的打开并品尝了一下！感觉小果占了约三分一；有一个果子有伤可以忽略；值得肯定的是：果子吃着脆、甜、化渣！总的感觉不错、还会再次购买</t>
  </si>
  <si>
    <t>苹果质量好，个大好甜好吃，值得购买，吃完了再购。</t>
  </si>
  <si>
    <t>大概有三分之一小的，物流一般，不过顺丰的态度还是不错的</t>
  </si>
  <si>
    <t>发货速度快包装完好无损 不错 不是很大 但是打开就闻到苹果香味  小小的孩子才能吃的完不浪费</t>
  </si>
  <si>
    <t>好吃，货真价实。</t>
  </si>
  <si>
    <t>苹果比舶来品红富士好吃多了，也甜多了。这几年基本上不吃老家里的红富士了</t>
  </si>
  <si>
    <t>老家的苹果，小时候的味道！</t>
  </si>
  <si>
    <t>口感挺好，很脆，个有点小，买的大果，最大也就70，没有冰糖心</t>
  </si>
  <si>
    <t>总体不错，个别苹果会从中心烂掉，外表看不出来，这是少数，其他还好</t>
  </si>
  <si>
    <t>还可以，酸酸甜甜的口感还不错！</t>
  </si>
  <si>
    <t>果实新鲜，包装好，没有坏果，下次继续购买！</t>
  </si>
  <si>
    <t>昨天下单，今天就到了。方便快捷。有一个有点破损，马上吃了，味道还可以。</t>
  </si>
  <si>
    <t>外观不是很好看，但吃口很甜</t>
  </si>
  <si>
    <t>酸甜，甜度很高，挺好吃的，个头有点小</t>
  </si>
  <si>
    <t>苹果新鲜、脆甜、多汁，香味浓郁，价格实惠，满满一箱，真是买到就是赚到。</t>
  </si>
  <si>
    <t>口感很好，很甜，但是果有点小，买的60的都觉得小</t>
  </si>
  <si>
    <t>包装不错，果个头不大，但是甜有果香</t>
  </si>
  <si>
    <t>苹果味道不错，就是个头小了点</t>
  </si>
  <si>
    <t>苹果还不错，就是有点小，果香浓郁。</t>
  </si>
  <si>
    <t>很小，不足70，所以大家就拍小个的就行</t>
  </si>
  <si>
    <t>苹果看起来，虽然小，但甜且多汁。</t>
  </si>
  <si>
    <t>苹果口感不错，就是小了点</t>
  </si>
  <si>
    <t>在一起吗.。不会是啊&amp;hellip;&amp;hellip;一直是</t>
  </si>
  <si>
    <t>苹果超小的</t>
  </si>
  <si>
    <t>水果不是糖心豹，但甜度还可以。</t>
  </si>
  <si>
    <t>都说盐源野苹果爽甜，试买看看。
未吃。</t>
  </si>
  <si>
    <t>酸甜！</t>
  </si>
  <si>
    <t>新鲜，甜，脆，没有坏果。口感细腻无渣。</t>
  </si>
  <si>
    <t>没有坏果，包装很好?，5斤连箱子苹果有12个。吃起来酸酸的甜甜的可以！没有想象中甜，因为我比较喜欢吃的。</t>
  </si>
  <si>
    <t>买的70果，发来的是大大小小烂果子，骗人不浅，毫无信誉</t>
  </si>
  <si>
    <t>有点小不过价格在这摆着呢。比较香已经多次购买了，能闻到小时候的味道。</t>
  </si>
  <si>
    <t>回来立马吃了两个，非常脆甜，虽然两个都没有糖心，但是这样的甜度非常好了。24个果大小都达标，其中六个是巨大果。坏了两个，都有赔。</t>
  </si>
  <si>
    <t>苹果大小不均匀  中通快递又不送货上门 要顾客自己上门取货  再不会购买了  还是选择京东自营的商品服务好</t>
  </si>
  <si>
    <t>不好，说不好你们也看得见，我买的是60mm的发过来的，简直崩溃40mm到100mm都有，不过这丑苹果还是很好吃。</t>
  </si>
  <si>
    <t>这个苹果根本就不是丑苹果，发来的时候苹果特别不新鲜，口感也很差，跟客服沟通后客服还说，丑苹果有两种，这个就是丑苹果，反正就是不承认他们发的果子不新鲜，因为没有损坏我无法索赔，嗯，反正就是我感觉就有点骗人，以后不会过来买了苹果真的一点都不错，特别特别面，嗯，反正这家店不会再买了。</t>
  </si>
  <si>
    <t>我只有在小时候在地摊上看到这么丑的苹果，又小又丑，真的不愧为叫丑苹果！</t>
  </si>
  <si>
    <t>有坏的，苹果，很多都有点不同程度的，磕伤，不好保存，只能尽快吃上回发过来的苹果就，大小均匀又比较好，店家客服态度挺好的，道歉也理赔了！就是箱子给人感觉特别廉价，就是因为箱子太薄，都撞破了</t>
  </si>
  <si>
    <t>店家客服态度好，有坏的给赔偿了，就是希望店家把装苹果的纸箱给改改，前面买的几回箱子比较好，这也没什么压伤的。现在的，有很多不同程度的压伤，看见特别的廉价，有点变形了</t>
  </si>
  <si>
    <t>这次的只有16个，比较大个一点点</t>
  </si>
  <si>
    <t>个头不大，有苹果味和果香，发的中通</t>
  </si>
  <si>
    <t>一点都不脆，干棉棉的，失望。</t>
  </si>
  <si>
    <t>还可以，感觉不像新摘的，有点久存的感觉</t>
  </si>
  <si>
    <t>信赖京东，非常好的产品，物流一流！</t>
  </si>
  <si>
    <t>很好，新鲜，京东自营，值得信赖的</t>
  </si>
  <si>
    <t>物流很快，比预计送达的时间提前一天，也减少了烂掉的，一共扔了4个，还有多个有点压伤，总的来说还不错</t>
  </si>
  <si>
    <t>美味已收到，水果个个都很漂亮，店家很用心，包装的很好，水果很新鲜，送货很快，以后那的水果都能第一时间赏鲜了</t>
  </si>
  <si>
    <t>不是那么脆，一个人一个口感要求
很甜的
店家服务态度很好，售后问题处理及时
快递速度慢
配送员服务非常差</t>
  </si>
  <si>
    <t>隔天到的，包装非常上档次，不过还是有几个压瘪了，不过不妨吃。3斤一箱的18个左右，没查份量，个头挺大，成熟度也不错，就是不甜，孩子不吃。</t>
  </si>
  <si>
    <t>邮寄过来完好无损 个头很大很好吃 拍照很上相</t>
  </si>
  <si>
    <t>基本都熟的差不多了，一天多就邮到了，果子味道不错，包装严实，客服态度好，五星好评。</t>
  </si>
  <si>
    <t>从下单到收货，等了好几天的，所以收到的无花果其中烂的出水的有七八个吧，剩余还算不错。以后不会再网购了，就近的超市里买买吧。</t>
  </si>
  <si>
    <t>个头很不错</t>
  </si>
  <si>
    <t>不是我想象中得那样子 有两个坏了 还有个没水分</t>
  </si>
  <si>
    <t>从来没有碰到过这么垃圾的快递，签收后30个小时候本人才收到！我对这样的快递无语！</t>
  </si>
  <si>
    <t>好小......大小就是那种小型海棠果一样的。所以五斤有好多了，不知道要吃到啥时候了</t>
  </si>
  <si>
    <t>这个果子很好，没有坏的。一次吃了两个，味道很好，软糯香甜，偶尔有点查破皮，不影响口感，很好吃，最好是皮剥了吃。味道很好。无花果营养成分很高。我都当零食吃。 又养生又好吃。这个健康食品不嫌多。客服服务态度也很不错哟。</t>
  </si>
  <si>
    <t>烂了一半，烂了一半，</t>
  </si>
  <si>
    <t>今天收到果子了，总体看上去还是非常满意的，个头都挺大，可以用小勺挖着吃。只是颜色没有图片上漂亮，没有那么红。我打开了一个，里面也没有那么红红的肉肉，可能不到时候吧。准备用冰箱保存一下，因为个别的花头上有一点点长毛了。总体还是不错的。</t>
  </si>
  <si>
    <t>不错，果子很大个，就是快递慢了，而且我这路又远点，结果坏了6个，但是卖家很痛快的就给坏果包赔了，给个大大的赞，看得出卖家包装很用心，可中通真的太慢了</t>
  </si>
  <si>
    <t>可能是路程太远的原因，收到货后打开一看，坏了一半，但和客服沟通后，店铺客服很认真敬业的处理好了。水果归水果，客服归客服，两码事。客服的敬业精神和态度还是要点赞的。</t>
  </si>
  <si>
    <t>个头不大 比较甜</t>
  </si>
  <si>
    <t>果子很大，味道也好，没有坏果，每个都是独立包装，挺甜挺好吃的 真的润肠通便哦～ 之前看到别人收到的是绿色的 担心没熟呢 ！其实绿色的也熟了 放在通风的地方可以放几天，与卖家描述的一致，新鲜度不用说，外面是泡沫箱，里面呢，还给每个果子裹了网套。还有一层保鲜膜。光这个包装我就非常满意了。</t>
  </si>
  <si>
    <t>有个坏果不过算了，希望下次注意吧</t>
  </si>
  <si>
    <t>还行，就是有点酸</t>
  </si>
  <si>
    <t>入手就感觉熟了。尝了个，糯?香?甜?。是红?。值得买。</t>
  </si>
  <si>
    <t>有点过熟了。。。。。</t>
  </si>
  <si>
    <t>甜，有冰糖，脆</t>
  </si>
  <si>
    <t>保护的很好，完好无损，个头挺大，也挺甜的，卖家也很贴心哦，比以买的那家更好</t>
  </si>
  <si>
    <t>味道不怎么滴呀！</t>
  </si>
  <si>
    <t>由于两件打九折，我一次买了4件，一共是十二斤。到货的时候快递是送货上门的，感觉比较好。说说包装：还是很完整保护性很好的，泡沫塑料的箱子，里边有冰袋，一箱里有一层泡沫塑料分为两层，分别放有一半的无花果。每个果子都有保护套包装，并且果子中还有纸条屑起到缓冲作用，包装是比较完整的。总的来说还不错，果子大小中等偏上。小提示：收到货后第一时间放入冰箱冷藏保存！吃的时候提前拿出来，夏季千万别在外面放着。新鲜的无花果软糯香甜！</t>
  </si>
  <si>
    <t>不好吃，不甜，而且回来有几个坏了</t>
  </si>
  <si>
    <t>再也不想在网上购物</t>
  </si>
  <si>
    <t>没有一个坏的，个个新鲜，个大，饱满，简直不要太给力，这家店太实在了，我的还多了二两，拿给同事尝尝，大家都下单买了，营养丰富，这个季节最适合吃了，棒棒哒大大的好评。</t>
  </si>
  <si>
    <t>果子很小，而且有几个都坏了</t>
  </si>
  <si>
    <t>实在是挺酸的</t>
  </si>
  <si>
    <t>挺甜！?</t>
  </si>
  <si>
    <t>汁多，酸甜可口</t>
  </si>
  <si>
    <t>好吃，赞的</t>
  </si>
  <si>
    <t>酸多甜少，还可以接受</t>
  </si>
  <si>
    <t>好吃的不得了，下次还买</t>
  </si>
  <si>
    <t>果子不错没坏果，有冰袋快递非常快，就是果子略小些！</t>
  </si>
  <si>
    <t>虽有波折，但还尽兴，味道不错。</t>
  </si>
  <si>
    <t>虽然到货坏了两个，商家立马就给赔付了，服务真的没话说，还特别甜</t>
  </si>
  <si>
    <t>吃完了一箱无花果，又买了一箱好吃，这店家服务蛮周到里面包装也不錯，还放了冰块真心的好，里面瓜果也完好无损看着就舒心</t>
  </si>
  <si>
    <t>物品已经收到，质量不错，下次继续购买</t>
  </si>
  <si>
    <t>买了好几次无花果，运输过来都易损伤，这次保护得不错，挺新鲜</t>
  </si>
  <si>
    <t>口感不错的水果</t>
  </si>
  <si>
    <t>三斤称了一下，少了差不多二两，检查过，只有一个压扁了，甜度不错，总的来说还是好评</t>
  </si>
  <si>
    <t>评价晚了，都快吃完了?，整体都还不错，下次还会回购</t>
  </si>
  <si>
    <t>盐源苹果不好看，挺好吃，价格还便宜。</t>
  </si>
  <si>
    <t>货品一如即往棒棒哒，名不虚传，以后就认你家了。??????</t>
  </si>
  <si>
    <t>还不错整体感觉不错吧过得很好地介绍自己喜欢的东西就是喜欢看这个不一样</t>
  </si>
  <si>
    <t>味道还行，到没有看到糖心。</t>
  </si>
  <si>
    <t>包装完好果子新鲜物流快</t>
  </si>
  <si>
    <t>好吃哟，吃了又买了几箱送朋友的。没有拍相片。</t>
  </si>
  <si>
    <t>甜甜的糖分足，好吃多汁</t>
  </si>
  <si>
    <t>到啦开箱就吃俩 好吃！没有坏的～开心 终于找到靠谱无花果店啦～～以后就你家啦～希望一直都挑选这么好的果哦 祝生意越来越红火～</t>
  </si>
  <si>
    <t>实物很大 分量很足 吃起了也特别的甜</t>
  </si>
  <si>
    <t>感谢！店家。由于天气问题，果子坏了。但店家很有诚信。给我理赔，并退款了！谢谢！给你点赞！期待下次购物！</t>
  </si>
  <si>
    <t>非常喜欢还会再来非常喜欢还会再来</t>
  </si>
  <si>
    <t>哈哈，只能说自己买了一个教科书，不但认识了无花果，还认识了烂无花果！第二箱半价，我只收到了一箱货，烂了一半，想想，价格也蛮合理??</t>
  </si>
  <si>
    <t>颗粒很大也很饱满，水果很新鲜没有坏的</t>
  </si>
  <si>
    <t>特别好吃 甜度刚刚好</t>
  </si>
  <si>
    <t>东西一般吧，绿的很多，没怎么熟，但是软了，可能太远，天气太热的原因吧，有四个坏了，其他还好</t>
  </si>
  <si>
    <t>有三分之一都是烂的，天气这么热，冰袋都没送一个，打开臭味太大</t>
  </si>
  <si>
    <t>买了2件，有的很熟，必须马上吃，也有的可以放几天再吃。有几个被压坏了，有一个是坏的。</t>
  </si>
  <si>
    <t>挺甜的，确实可以</t>
  </si>
  <si>
    <t>没有图片上好，不过还挺甜的</t>
  </si>
  <si>
    <t>物流很快，基本上都很新鲜没有坏的</t>
  </si>
  <si>
    <t>我是第二次购买的，这次坏了三个，上次四个，</t>
  </si>
  <si>
    <t>坏果居然也邮寄</t>
  </si>
  <si>
    <t>第一次吃到这么难吃的无花果 在本地市场买的都是紫皮果实 香甜软糯的无花果 这家卖的真是糊弄人一样 第一次在京东上给一颗星 非常不好 很生 商品图上都是紫色皮的 我收到的都是绿色皮的 一口下去松软无味 口感跟吃了沾满唾液的卫生纸一样 差差差</t>
  </si>
  <si>
    <t>宝贝收到了，又甜又香，以后买苹果就选您家了。</t>
  </si>
  <si>
    <t>好酸&amp;hellip;&amp;hellip;不是正宗的爱媛橙，应该只是引进的品种，但是口感各方面都差很远</t>
  </si>
  <si>
    <t>好大个的无花果，包装很好，没有一个坏的。</t>
  </si>
  <si>
    <t>收到小橘子了，又小又酸，幸好就买了一箱，完全不是它商家介绍的那样，放着呢！</t>
  </si>
  <si>
    <t>青皮，一点都不甜，也没酸味，不好吃，两星都给多了。差评。</t>
  </si>
  <si>
    <t>发的是航空EMS物流超快 完美果子</t>
  </si>
  <si>
    <t>没想到这么快就到货了，喜欢</t>
  </si>
  <si>
    <t>水分很足，味道也特别好，稍微不足的是两层的个头差的有点多</t>
  </si>
  <si>
    <t>快递员送到家后打开就发现有四个被压的，跟客服联系后马上就给理赔了。真心不错的无花果。</t>
  </si>
  <si>
    <t>很好吃，听说无花果有很多营养，平常只能买到干无花果来煲汤，现在可以买到新鲜的了，每天吃，也不会便秘了。打算再次购买</t>
  </si>
  <si>
    <t>看起来不起眼，但是真的好吃?</t>
  </si>
  <si>
    <t>果子收到有烂的，但是客服很好，好快就赔付了，而且果子酸甜酸甜嘀，好吃，是爽口嘀，赞一个。</t>
  </si>
  <si>
    <t>甜味稍显不足，水分充足</t>
  </si>
  <si>
    <t>不好吃。一点也不甜</t>
  </si>
  <si>
    <t>水果棒棒的。吃上去也不错。我女儿一次吃了好几个。上次的吃完了，这次的也很快了。吃完再来回购</t>
  </si>
  <si>
    <t>挺甜的  也怪好吃</t>
  </si>
  <si>
    <t>不太甜，个头小，味道还行</t>
  </si>
  <si>
    <t>很大个，就是不熟，味道很淡，可能拿来煲汤会好点，直接吃不太好吃。</t>
  </si>
  <si>
    <t>很喜欢，早就吃完了，没来得及拍照片，哈哈</t>
  </si>
  <si>
    <t>味道蛮好的，酸酸的甜甜的脆脆的</t>
  </si>
  <si>
    <t>是不是太早了，酸度有点大！</t>
  </si>
  <si>
    <t>好吃，性价比高，那种熟透了的最甜，但是也是最容易烂，不适合长途运输，这种稍微有点硬,放几天会更好吃，一共买了一箱，本来是打算放几天，结果没两天给吃完了，下次再来买两箱</t>
  </si>
  <si>
    <t>卖家很诚信，果子好大呀，</t>
  </si>
  <si>
    <t>宝贝收到了！酸甜口的！好好吃！下次还会回购哒！</t>
  </si>
  <si>
    <t>不是特别好吃。感觉还没到时候。还得再等一等。</t>
  </si>
  <si>
    <t>买了几次了，哪有别人说的那么差，每一次都很好</t>
  </si>
  <si>
    <t>非常大的无花果，没有一个坏的，非常好吃！</t>
  </si>
  <si>
    <t>超了级好吃，店家特别好，有坏的都给与赔偿</t>
  </si>
  <si>
    <t>忙了，都快忘记了，不好意思  还能说什么呢～～有生之年能碰到这么好商品，够幸福的，祝愿商家福如东海寿比南山！</t>
  </si>
  <si>
    <t>不新鲜好了</t>
  </si>
  <si>
    <t>很新鲜，快递送的也及时</t>
  </si>
  <si>
    <t>不甜  想吃甜一点的同学们  要失望了</t>
  </si>
  <si>
    <t>收到了一个也没有坏已经吃完了</t>
  </si>
  <si>
    <t>果子太大了，简直是梨嘛！??</t>
  </si>
  <si>
    <t>很不错，发货很快，也没有坏的</t>
  </si>
  <si>
    <t>无花果煲汤好吃，但生吃就不甜。</t>
  </si>
  <si>
    <t>盒子里垫了好多废纸碎成的条条，感觉像是在垃圾堆里捡食物</t>
  </si>
  <si>
    <t>很美味，很好吃</t>
  </si>
  <si>
    <t>第一次吃红心无花果，风味独特</t>
  </si>
  <si>
    <t>可能好有机，也好生态，但食时无什甜蜜感，不知咋说</t>
  </si>
  <si>
    <t>有一半软软的，有几个有点烂了。想着商家也不容易，还是好评吧！</t>
  </si>
  <si>
    <t>快递神速啊！！！好评</t>
  </si>
  <si>
    <t>还不熟，得放放在吃</t>
  </si>
  <si>
    <t>大小不一，还行吧。</t>
  </si>
  <si>
    <t>烂掉了了</t>
  </si>
  <si>
    <t>非常新鲜，非常好吃。以后还会再光顾的。</t>
  </si>
  <si>
    <t>无花果味道还可以呢</t>
  </si>
  <si>
    <t>两个字 上当</t>
  </si>
  <si>
    <t>买了七百五十克，共十一个，烂了4个，也就是三分之一还多。大家千万不要买这家的了！！！</t>
  </si>
  <si>
    <t>包装完好，很大个，甜</t>
  </si>
  <si>
    <t>第一次吃，比较糯甜</t>
  </si>
  <si>
    <t>真心不错，果子挺新鲜的，下次继续购买！</t>
  </si>
  <si>
    <t>不错?个头大没有烂的，直接又买来送人</t>
  </si>
  <si>
    <t>物流快，服务好，京东值得信赖，给个赞！</t>
  </si>
  <si>
    <t>被压坏了一两个，还可以</t>
  </si>
  <si>
    <t>只有一个压坏的，其他的都可以。速度挺快。</t>
  </si>
  <si>
    <t>这苹果能吃么</t>
  </si>
  <si>
    <t>挺好听好，个头也大。。。。</t>
  </si>
  <si>
    <t>个头不错的一箱子，还以为会压坏，其实都完好，有的要几天</t>
  </si>
  <si>
    <t>自己判断</t>
  </si>
  <si>
    <t>个头比较大的，甜，好吃，无坏果。</t>
  </si>
  <si>
    <t>包装细心，没有破损的，个头挺大，味道也挺好。</t>
  </si>
  <si>
    <t>那六个是让别人吃了！还是自己长腿跑了，</t>
  </si>
  <si>
    <t>水果大部分还是完好无损的，有几个稍微压坏了，水果个头挺大的的，总体还是挺满意的</t>
  </si>
  <si>
    <t>味道酸甜，果肉结实是这个苹果的特点。</t>
  </si>
  <si>
    <t>没想到这么好，运输快，没坏果，包装细致加冰袋。我买了多次了。就是限购一单，不限购就好了。</t>
  </si>
  <si>
    <t>很不错，就是不能半价再买一箱</t>
  </si>
  <si>
    <t>很甜，但是不怎么脆，不过也很好吃，快吃完了，有一个里面是坏的，其他都很好</t>
  </si>
  <si>
    <t>整体都不错!果子有大有小，挑颜色深紫,比较软的先吃，味道特别甜的哈哈哈哈!&amp;nbsp;!&amp;nbsp;!以后会继续光顾光顾的!</t>
  </si>
  <si>
    <t>个头比较小，味道还不错</t>
  </si>
  <si>
    <t>盐源的丑苹果虽丑，但爽甜，是好东东！</t>
  </si>
  <si>
    <t>买来尝尝鲜不错滴。不过物流速度挺快的，原以为跨省要很久才到。</t>
  </si>
  <si>
    <t>还可以，不知道是不是膨大剂的缘故好大的个头，很好吃?</t>
  </si>
  <si>
    <t>真的不错，也不酸，甜甜的，没有坏果，下次还想买你家的。</t>
  </si>
  <si>
    <t>总体满意，买了两箱，一箱熟透，一箱还有点青，就放冰箱了。挺甜的。</t>
  </si>
  <si>
    <t>不错，好吃，甜，多汁</t>
  </si>
  <si>
    <t>又脆又甜，苹果香气浓郁，水分很足，就是物流慢了一点。</t>
  </si>
  <si>
    <t>物流发达了，所以什么都能买到了，包括小时候吃的无花果。。。这个还不错啊，个头大，3斤有10多个。。。而且重量是满3斤，分毫不差。。。收到的基本都是比较生的，稍微有点软，，，这样的是刚刚好的，再熟里面就会有发霉了，所以这个刚好适合吃，，下次再来买~~~</t>
  </si>
  <si>
    <t>新鲜、个儿大甜度高！赞！</t>
  </si>
  <si>
    <t>丑苹果是名副其实，个头也忒小，不过味道说实话还是挺不错的</t>
  </si>
  <si>
    <t>用户体验还不错，坏果有点多，有七个，有一个压破皮的没有放坏果里，算了，客服态度很好，赔付很速度，果是好吃的</t>
  </si>
  <si>
    <t>原来是好小的一个，小小的，酸酸甜甜！</t>
  </si>
  <si>
    <t>苹果不错酸甜可口买过几次了，优惠时才三块多钱一斤吃完后再来</t>
  </si>
  <si>
    <t>花果已经收到了，没想到成都发货过来还挺快的，几天就到了，这两天没注意就送到了，为这个物流速度先点个赞??。包装好的无花果好像也没有破损，每个无花果上店家都套了网袋。</t>
  </si>
  <si>
    <t>个头大 真的不错 软的会更甜一些</t>
  </si>
  <si>
    <t>好吃，香脆</t>
  </si>
  <si>
    <t>严重缺斤少两，收到货打开一看2层，下面一层少一个，问客服说是按重量算，净重量8斤，结果所有橙子拿出来称只有5.22斤。后面又说带盒子重量，我放进去称还是不到6斤。然后客服要我5星好评给我补钱......</t>
  </si>
  <si>
    <t>第一次在京东上买无花果，买回来一看不錯没有压坏，每个都新鲜好吃，吃完了再买</t>
  </si>
  <si>
    <t>第一次买在网上味道还可以</t>
  </si>
  <si>
    <t>不错不错，快递发货就是快，迫不及待尝了几个口感很甜糯，吃完还会再来，每一个都用泡沫独立包装，除了有几个稍微压的有点破皮，其余都很好。</t>
  </si>
  <si>
    <t>第二次买了，这次数了下 共有24只，份量应该够的吧。包装很好 没有挤坏的，也新鲜，吃玩了再买点。</t>
  </si>
  <si>
    <t>还是挺不错的，五块钱买了三斤</t>
  </si>
  <si>
    <t>果果们其实挺好的，就是天热路远，有坏的也正常，客服态度很好，爽快的进行补偿！</t>
  </si>
  <si>
    <t>小苹果包装的不错，个头比较均匀，几口就能吃完的那种。吃起来脆甜好吃，满意！</t>
  </si>
  <si>
    <t>味道不错，个头太小55尺寸发货沒达到</t>
  </si>
  <si>
    <t>无花果特别好，商家服务态度也好，点赞</t>
  </si>
  <si>
    <t>烂一半，怎么吃啊？最失望的一次购物。</t>
  </si>
  <si>
    <t>这应该属于水果吧，确实很好吃。但一次不能吃太多，最多五六个，否则舌尖会破皮。还有就是保质期太短了。从我收到货起两三天就开始坏了，也不知是不是要放保鲜。总体很好，好评！</t>
  </si>
  <si>
    <t>好奇无花果新鲜的好不好吃，结果收到好几个完全烂掉了不能吃，联系商家客服不理，鲜果口感不咋地，失望</t>
  </si>
  <si>
    <t>还好吧 不是很新鲜，包装好</t>
  </si>
  <si>
    <t>还行，有两个磕坏了。</t>
  </si>
  <si>
    <t>很棒，虽然慢一些但是贵在新鲜，很好没有破损服务态度非常好，路途远慢一些也很正常啦好评，很新鲜</t>
  </si>
  <si>
    <t>非常新鲜，没破损，超级好吃?</t>
  </si>
  <si>
    <t>速度是差不多，但是却烂了一半多，好心痛</t>
  </si>
  <si>
    <t>非常青，一点不红，货不对板，干没水分，又不甜，软到快烂了，以后不要在网上买水果了！</t>
  </si>
  <si>
    <t>我知道果子发物流会有损耗。但是一般都是给果子拍完照片就扔掉了烂果子不臭么。第二天商家答复需要和快递单子一起拍照。才能理赔。说实话坏的果子和好的果子在一起整个箱子弥漫着一股臭酒味好的的果子都熏臭了。洗了好久还有味道。而且大早上就打电话过来问果子的事。拜托不考虑下别人需要上班么。极其之差的一次购物体验。不是同行差评。真的是被气到不行。</t>
  </si>
  <si>
    <t>挺好吃.皮也有点厚  味道还可以 物流慢 好久收到了 可能过节</t>
  </si>
  <si>
    <t>虽然苹果不好看，但很好吃</t>
  </si>
  <si>
    <t>促销很给力，性价比超高！</t>
  </si>
  <si>
    <t>很新鲜，大部分果子成熟度高，吃起来口感绵软，香甜，全家人都很喜欢</t>
  </si>
  <si>
    <t>不建议购买，发货的太生，等你给放熟了也坏的差不多了，还不甜，挺失望的！！！！！！</t>
  </si>
  <si>
    <t>10个都是烂的，再也不敢买</t>
  </si>
  <si>
    <t>发货慢，烂了一堆，差评</t>
  </si>
  <si>
    <t>样子不好看，不过味道不错，酸甜味的。</t>
  </si>
  <si>
    <t>东西真好，好吃又便宜，点赞</t>
  </si>
  <si>
    <t>物流快，包装讲究，无花果很新鲜，最主要的是比较便宜、好吃</t>
  </si>
  <si>
    <t>个大新鲜份量足，没一个乱的，也很好吃，还打算买的吃。</t>
  </si>
  <si>
    <t>收到货无花果都压坏了发霉了</t>
  </si>
  <si>
    <t>第一次在在这家买的水果味道很不错，个头也挺大，所以在他家买了第二次，结果这一次买的。基本都是生的。个头也小，跟店家联系结果跟我说不同的地方产的果子不一样，就没反应了。但是再不一样，也不能拿生的卖吧。在家放了半个月还没吃完。准备剩下的扔了</t>
  </si>
  <si>
    <t>不怎么好吃，看了几个，有一个坏的，有些还没熟，不过比我预想的好些，以为会坏很多</t>
  </si>
  <si>
    <t>苹果的确好吃！</t>
  </si>
  <si>
    <t>之前买过，确实好吃</t>
  </si>
  <si>
    <t>感觉不错，运输造成的坏果也很积极的帮处理。感觉良好</t>
  </si>
  <si>
    <t>货已收到，物流快，二天就收到了，还好只烂了两个，包装也很好，下次还买这家店的。</t>
  </si>
  <si>
    <t>给妈妈买的，妈妈很喜欢，个很大</t>
  </si>
  <si>
    <t>空运，还免运费，水果很新鲜，很划算，可以购买。特别是无花果市场上买不到。</t>
  </si>
  <si>
    <t>刚买的时候比较生的，存放了几天才能变的软一些。</t>
  </si>
  <si>
    <t>个别坏的  赔了钱，建议冰袋  放2个</t>
  </si>
  <si>
    <t>和卖家秀差距较大，拿到基本没坏果（就两个），但是基本都是青皮，特别生，放了三天也没有任何变甜的迹象。和之前在北方吃的差距极大，一点甜味都没有，甚至有点像柚子皮。。</t>
  </si>
  <si>
    <t>苹果还可以，是盐源的。就是个头太小了，外型不大也不圆。</t>
  </si>
  <si>
    <t>还可以吧，觉得没有上次买的好，这次的有六七个碰伤了</t>
  </si>
  <si>
    <t>外观不漂亮，有点歪。冰糖心不算明显，在这个时间段也算可以了，很甜。重要的是，没打蜡，可连皮吃。</t>
  </si>
  <si>
    <t>个太小了，应该是小小果</t>
  </si>
  <si>
    <t>个头过小的太多，有些如核桃似鸡蛋，估计是挑剩下的</t>
  </si>
  <si>
    <t>苹果很小只，不会弄照片。味道还好，就这一次吧</t>
  </si>
  <si>
    <t>妈妈说不好看，但真的好吃</t>
  </si>
  <si>
    <t>拿东西的时候还要给5元钱，为什么？</t>
  </si>
  <si>
    <t>苹果很甜，就是物流有些慢，有几个有点烂了</t>
  </si>
  <si>
    <t>果不像是新摘的，有点酸，味道还可以</t>
  </si>
  <si>
    <t>很好吃，很甜！一直到果核都是甜的！长的样子一看就是没打农药。产品没问题，但我要投诉韵达快递物流，只发个短信了事，电话都舍不得打一个。穷成这样了么！</t>
  </si>
  <si>
    <t>很甜不贵，虽然个不大。</t>
  </si>
  <si>
    <t>歪货 无力吐槽 又小又酸  简直就是**</t>
  </si>
  <si>
    <t>太小太小，很酸</t>
  </si>
  <si>
    <t>这个商家是#商家心都是黑的。，发烂苹果给我而且也是货不对板，也不是糖心的。各位买家千万不要来他家的店里面买水果，他的心就是跟这个苹果一样，烂苹果一样。赚#钱的。我都找不出什么恶毒的话来想骂他。你找他怎么解决？他连信息都不回你。</t>
  </si>
  <si>
    <t>压根就不是糖心苹果，吃了七八个了没一个有糖心的，小的跟鸡蛋差不多了，还烂了好几个，#商家</t>
  </si>
  <si>
    <t>运送太慢，总共27个苹果坏了16个，剩下11个伤痕累累，联系商家赔了14元给我，不想跟他计较，但没想到在~又买到他家水果又是坏的，这家的水果我永远不会再买。</t>
  </si>
  <si>
    <t>买了4分，分4箱装，在~就拆包，用马甲袋装回家，没有一个坏果，有糖心真甜，又新鲜，核很小，一次吃了3个，个小皮红有斑的更甜些。想再买一些，居然买不成了，换家人帐号也不行，只好作罢，吃完再买了。</t>
  </si>
  <si>
    <t>商家#连苹果都是#的，一点都不顾人民死活，明知道是坏的苹果还要卖，和客服说没二下就被拉黑了，这是什么意思，什么态度，难道在网上卖东西的，都是这么叼的吗？网监部门干什么吃的</t>
  </si>
  <si>
    <t>香甜可口，不错</t>
  </si>
  <si>
    <t>一共两层，无花果有好多软的了，冰袋化了，。</t>
  </si>
  <si>
    <t>送人的，朋友说不好意思开口跟我说，第一层歪瓜裂枣，第二层十二个，坏了五个，伤心啊</t>
  </si>
  <si>
    <t>不是特别甜，也没图上那么红，绿果，没烂的，果子收到后稍微有点儿生，但是也软了，包装特别用心，虽然收到后箱子一角有个小洞，但是无花果一颗没有掉出来。放了两天（冰箱外），全软了，给家里患有糖尿病的老人吃很好。</t>
  </si>
  <si>
    <t>水果一些腐烂了，但是和电话联系了，退了一半的钱。</t>
  </si>
  <si>
    <t>果果收到了，外包装完好无损。打开里面有冰袋，可惜已经不冰了。果子每个独立包装，个别有碰坏现象，多数完好果果一共24个，大小不一，没有评价里别人发的那么大，也许是卖很多了，大的挑光了。挑了两个最大的拍照，附上与鼠标对比照片。</t>
  </si>
  <si>
    <t>拆一箱烂了一半多，我都没勇气再拆了。</t>
  </si>
  <si>
    <t>物流超慢，而且泡沫箱子里就放些纸屑，连冰袋都没有，果子全烂了，散发出一股酸臭味。这样的商家实在不负责任，劝大家小心，别购买，勿上当！</t>
  </si>
  <si>
    <t>这个估计是夏天不好买，有四分之一以上的烂果</t>
  </si>
  <si>
    <t>一共20枚，烂了5枚，特告</t>
  </si>
  <si>
    <t>好吃！
8.30订货，9.3才到，慢了些。</t>
  </si>
  <si>
    <t>这无花果可以用超难吃形容了，还很小。
商品收到时有一箱包装破损了。</t>
  </si>
  <si>
    <t>又大又软！一点不甜。</t>
  </si>
  <si>
    <t>价格贵了点，味道比较淡，感觉不爱了</t>
  </si>
  <si>
    <t>也不是红皮，还压坏了好几个！！！</t>
  </si>
  <si>
    <t>很大 不甜 熟的也不甜 比我在家乡吃的差远了&amp;hellip;都不敢和我先生说买了无花果&amp;hellip;</t>
  </si>
  <si>
    <t>无花果全部是青的，没熟，也不甜，坑啊！！！</t>
  </si>
  <si>
    <t>一打开来就是一股腐烂的味道，有一半以上的果子是烂掉了的，差评</t>
  </si>
  <si>
    <t>也太难吃了吧，居然酸的，也不甜最后烂掉扔了???</t>
  </si>
  <si>
    <t>很不错，物美价廉</t>
  </si>
  <si>
    <t>我是一个不太爱吃苹果的人，看见商家说是糖心的，就抱着买着试试看的心态，结果苹果到货后非常满意，口感很好</t>
  </si>
  <si>
    <t>搞活动买的。好吃，很甜，味道不错。下次再来。</t>
  </si>
  <si>
    <t>苹果又大又红，看起来很新鲜。好吃。带糖心的，苹果酸酸甜甜的。包装的很好，没有挤压的情况。</t>
  </si>
  <si>
    <t>虽其貌不扬但是很好甜，很脆。不大不小刚好，以前的去泸沽湖旅游途经此地，一吃终身难忘，所以现在到了苹果的丰收之时毫不犹豫地购物，吃完以后还会继续买，希望店家多搞活动促销&amp;hellip;</t>
  </si>
  <si>
    <t>收到有坏了，商家很好，退了。其他的都很香很好吃，老公和同事们都喜欢，再来买了</t>
  </si>
  <si>
    <t>很好???</t>
  </si>
  <si>
    <t>个头不大，味道很好，擦伤较多</t>
  </si>
  <si>
    <t>好好吃的苹果</t>
  </si>
  <si>
    <t>苹果很甜，还行吧 ！</t>
  </si>
  <si>
    <t>苹果味道不错，酸甜可口，虽然货物丢失，没有按时收到，但是商家补发了，非常感谢京东客服，帮我解决了问题！</t>
  </si>
  <si>
    <t>很好吃的苹果，大人小孩都爱吃，只是果小了点还有烂的果，但客服很快地给赔了</t>
  </si>
  <si>
    <t>苹果好吃也新鲜，比同时买的另一家的好多了，就是收到就涨价啦不然马上再购买</t>
  </si>
  <si>
    <t>货到了，好吃</t>
  </si>
  <si>
    <t>苹果口感不错！就是下层的有点小。</t>
  </si>
  <si>
    <t>包装完好，果子酸甜可口</t>
  </si>
  <si>
    <t>口感不错，单果大大小小的</t>
  </si>
  <si>
    <t>果味香浓，爽脆清甜，包装一流。</t>
  </si>
  <si>
    <t>一箱，重量不知够不够，5斤，悬？个头太小，就像菜场小摊上没人要的样子，有几个都霉烂了，有几个都干瘪了，有点上当的感觉，下次还买吗？</t>
  </si>
  <si>
    <t>买的中号但是像小号，还有坏的</t>
  </si>
  <si>
    <t>不是很甜 有点酸 可能孕妇喜欢</t>
  </si>
  <si>
    <t>果是收到了，不过9有烂果，果也不新鲜了，感觉像摘了有一个礼拜了</t>
  </si>
  <si>
    <t>太粗心了，没看到是丑苹果，跟图不对称，差不多6元一斤太贵了，市场卖才3块|斤，失望
，</t>
  </si>
  <si>
    <t>果子好小，没有说的那么好</t>
  </si>
  <si>
    <t>开箱第一眼，一个全烂的果！</t>
  </si>
  <si>
    <t>不好看，但是很甜，苹果烂的，很小个，不是冰糖心的</t>
  </si>
  <si>
    <t>第一次买的很滿意，于是买一箱给我妈，说好的中果只有这么大，而且不是很新鲜，切了一个外面好的里面烂的，店家及时赔了一个，也不知道接下来还会不会有烂，而且实在太小了，只能算小果吧，真是不满意</t>
  </si>
  <si>
    <t>有烂的请谨慎购买！！！</t>
  </si>
  <si>
    <t>一般般，不好吃，一点都不甜，跟外面买的不一样！</t>
  </si>
  <si>
    <t>包装还是挺用心的，没有一点的磕碰。虽然不是大果，但是不影响口感，脆脆的而且挺甜的</t>
  </si>
  <si>
    <t>苹果确实挺丑的，味道还可以，挺甜的。</t>
  </si>
  <si>
    <t>这个丑苹果品质不错，口感好，汁多，可口，真好吃</t>
  </si>
  <si>
    <t>第一次网上买水果，之前一直担心会不会不好吃，当收到货，打开箱子清洗了下，吃起来水分和甜味都比自己在超市买的好吃，不觉的来给商家点个好评，等吃完了，我还回来</t>
  </si>
  <si>
    <t>包装给力&amp;hellip;果实完好&amp;hellip;物流快&amp;hellip;味道好&amp;hellip;</t>
  </si>
  <si>
    <t>苹果不太好看，但是味道很好。会回购的。</t>
  </si>
  <si>
    <t>收到，苹果不大，也很丑，打开来跟同事吃了5个，大家都说好吃，酸甜的，唯独一点，没有在云南买的脆，可能不是新摘的缘故。整体来说，好吃，同事让继续买！</t>
  </si>
  <si>
    <t>一打开就闻到香味儿了。顺丰快递刚刚的，谢谢卖家，大卖噢</t>
  </si>
  <si>
    <t>不错，虽然是丑果，稍小之外没有缺点，水分足，糖分高，口感脆，非常好吃， 赞一个</t>
  </si>
  <si>
    <t>收到宝贝了，店家服务热情，对坏果第一时间进行赔付。</t>
  </si>
  <si>
    <t>全是小果，个别还是坏了的</t>
  </si>
  <si>
    <t>比想象的小，就那么回事！</t>
  </si>
  <si>
    <t>口感一般，大小不均衡</t>
  </si>
  <si>
    <t>说的是发70以上果，我买了四件大果，收到的时候是基本上是60左右大小果，这是不讲诚信，</t>
  </si>
  <si>
    <t>一，不够重，二、有些个头很小，跟我买的红李差不多大</t>
  </si>
  <si>
    <t>这个苹果太小太差啦！</t>
  </si>
  <si>
    <t>15个苹果，有7个烂果，占百分之46.7。不敢再在这家买水果了！</t>
  </si>
  <si>
    <t>都特别小，比鸡蛋大不了多少，特意拿尺子去量，直径能达到7公分的几乎没有</t>
  </si>
  <si>
    <t>10.5号送到快递给没有任何通知，如果不是今天看下物流信息，还以为还在途！而且打开有个还被老鼠咬了大半！请问这是你们品质？</t>
  </si>
  <si>
    <t>有点失望，两个烂了，还有两个明显偏小&amp;hellip;&amp;hellip;</t>
  </si>
  <si>
    <t>买的中果怎么这么小？还是坏的。</t>
  </si>
  <si>
    <t>苹果到了打开一股苹果的香味，这样的香味很难得，吃起来很甜，儿子很喜欢，不过不是很脆，不知道是不是路途远寄过来的原因，又买了一箱寄给妈妈，希望是甜脆的就更好了</t>
  </si>
  <si>
    <t>这是不是**??个。上面层还好下面层有几个烂了</t>
  </si>
  <si>
    <t>苹果很小，味道也一般不太甜的。</t>
  </si>
  <si>
    <t>一般吧，还漏发了，最后补发了，但中秋节都过了&amp;hellip;&amp;hellip;也偏小&amp;hellip;&amp;hellip;</t>
  </si>
  <si>
    <t>苹果收到了，虽然名字叫丑苹果，但真不丑，而是自然。像素颜一样真实。去掉滤镜去掉妆容，还原大自然的真实。值得说的是还是顺丰包邮！</t>
  </si>
  <si>
    <t>苹果有伤和虫眼，差评！</t>
  </si>
  <si>
    <t>太小了，好甜</t>
  </si>
  <si>
    <t>质量一般慎买</t>
  </si>
  <si>
    <t>哈哈，名字丑苹果，样子也不丑啊，水分大脆甜，不错?</t>
  </si>
  <si>
    <t>有一只烂了，客服妥善处理了。苹果虽不大，却蛮甜的。</t>
  </si>
  <si>
    <t>苹果是盐源苹果，但是感觉不够新鲜，不是很脆，有的还是粉的</t>
  </si>
  <si>
    <t>非真正的丑苹果，下次不会买了</t>
  </si>
  <si>
    <t>个头太小而且较多烂的</t>
  </si>
  <si>
    <t>有两个坏果，不好看但很好吃，前天才原价（34.8元/箱）回购两箱，今天看活动价就降了15元/箱?</t>
  </si>
  <si>
    <t>好吃，实惠！</t>
  </si>
  <si>
    <t>打开包装苹果很香，很新鲜水份足，很甜吃口好，就是小了点，但价格实惠，商家发货很快，三天就送到，下次还会买</t>
  </si>
  <si>
    <t>这个苹果非常好吃，个头不大，但是脆，甜，物流速度也快。</t>
  </si>
  <si>
    <t>包装好，发货快，服务赞！做活动的价格还实惠，虽然丑了一点点，但确实好吃，脆脆的，甜甜的，赞一个！</t>
  </si>
  <si>
    <t>甜，香</t>
  </si>
  <si>
    <t>好吃好吃不好看。</t>
  </si>
  <si>
    <t>苹果不怎么鲜新</t>
  </si>
  <si>
    <t>不是冰糖I心但让其他的甜一点果子有点轻</t>
  </si>
  <si>
    <t>甜中带一点点酸，很好吃，就是太小，感觉不是中果。</t>
  </si>
  <si>
    <t>苹果好大啊，苹果太大了，一个人都吃不了，跟个鸭蛋那么大，&amp;hellip;&amp;hellip;～</t>
  </si>
  <si>
    <t>味道不错，新鲜，买的值</t>
  </si>
  <si>
    <t>苹果脆甜可口，就是包装再好一些就完美了。</t>
  </si>
  <si>
    <t>家人反应不错，客服态度好</t>
  </si>
  <si>
    <t>我和这次买第三次了，可是这次有两个烂果物流到最后很慢</t>
  </si>
  <si>
    <t>不是很新鲜，也不是很甜，有点失望</t>
  </si>
  <si>
    <t>酸枣一样，我家扔的都比这个大，也不像糖心</t>
  </si>
  <si>
    <t>发的苹果个头特别小，还有很多一半都是绿皮的，口感自然就不好了。还有几个摔坏了。</t>
  </si>
  <si>
    <t>太差了，后悔</t>
  </si>
  <si>
    <t>有一个烂掉了</t>
  </si>
  <si>
    <t>很甜，就是发货好慢，可能是节日的时候</t>
  </si>
  <si>
    <t>苹果丑了些，但是很好吃，</t>
  </si>
  <si>
    <t>还行，无坏果。可是口感和以前的不一样了，酸</t>
  </si>
  <si>
    <t>苹果不错，包装太差劲了，希望能改进</t>
  </si>
  <si>
    <t>非常不好?！</t>
  </si>
  <si>
    <t>配送时间太久了，一个多星期才收到，烂得差不多了</t>
  </si>
  <si>
    <t>苹果太生了</t>
  </si>
  <si>
    <t>苹果收到打开就有坯果，甜还是好甜、就是有好几个坏果不是新鲜得。</t>
  </si>
  <si>
    <t>说实话，我习惯了好评，您这苹果我买的是大果打开看看有的小的没法形容，这一次也是醉了</t>
  </si>
  <si>
    <t>物流慢，前三天基本上没动后两天发力跟上，还没试不知道味道怎么样！</t>
  </si>
  <si>
    <t>袖珍苹果?呵呵，太小了，味道好，还是喜欢的味道</t>
  </si>
  <si>
    <t>好像感觉是假的盐原苹果，差别太大了</t>
  </si>
  <si>
    <t>已收到，还没吃。好吃会继续购买。</t>
  </si>
  <si>
    <t>平果还行，就是坏了两个</t>
  </si>
  <si>
    <t>蛮甜的，就是小个了点～</t>
  </si>
  <si>
    <t>有伤果</t>
  </si>
  <si>
    <t>九个坏的，五个好的！味道有点酸。下单两三天后，去催才发货。不建议购买。</t>
  </si>
  <si>
    <t>拿回来有两个已经这样了！</t>
  </si>
  <si>
    <t>快递挺给力的，还可以，就是太小了，而且也不是很便宜&amp;hellip;&amp;hellip;都要6块钱一斤&amp;hellip;&amp;hellip;</t>
  </si>
  <si>
    <t>苹果醋是一般的小，都是中苹果，比起百果园的中苹果，这里的是50-60mm，百果园的起码70mm。</t>
  </si>
  <si>
    <t>不好   和现实买的区别太大了      回来后苹果都沙了    不脆了     苹果有大有小</t>
  </si>
  <si>
    <t>很好吃，很甜。唯一不足就是太小了</t>
  </si>
  <si>
    <t>苹果还是好吃的，坏了四个给赔了4块</t>
  </si>
  <si>
    <t>苹果不是很新鲜，外观看是好的，但里面芯是黑的，不太满意，网上卖水果不容易，就不索赔了。</t>
  </si>
  <si>
    <t>一般般，感觉不新鲜，甜度也一般</t>
  </si>
  <si>
    <t>总得来说呢，苹果有点小，感受感觉上的感觉过的可搁的有点久了。但味道没有变还是甜甜的。</t>
  </si>
  <si>
    <t>个头小  还有一个最小的像鸡蛋那么大  再也不在网上买苹果了</t>
  </si>
  <si>
    <t>超级差 苹果又小又酸 跟两三块一斤的苹果一样</t>
  </si>
  <si>
    <t>果皮薄，果肉很甜，包装也很好，没有磕碰，家人都说好吃</t>
  </si>
  <si>
    <t>果子大，店家服务态度好，有几个不是蛮熟，需要放几天才能吃</t>
  </si>
  <si>
    <t>早就吃完了，挺好吃，很清香，甜度不是很甜。</t>
  </si>
  <si>
    <t>苹果收到了，口感不错，很好吃</t>
  </si>
  <si>
    <t>等了几天才发货的，成都寄来，ems两天到达苏州。无花果价格比较便宜实惠，包装也好，泡沫箱包装还有冰袋。可惜天气太热，拿到手的时候冰袋已经变成了热袋，箱子里也是热烘烘的。还好无花果没有烂掉。整体是偏生的，可能还要放几天吃。个头不算大，紫皮的，拨开尝了两个还是生的，没啥味道。总体满意吧&amp;hellip;希望过几天能甜一点</t>
  </si>
  <si>
    <t>商家很诚信，因为路途远，箱子里还放了冰袋，但路途太远，邮到时有坏果，商家赔付很快，售后很好，值得信任的商家，下次还会光顾。</t>
  </si>
  <si>
    <t>苹果很好吃，非常新鲜，包装完好，没有损坏，小孩也很喜欢吃，还会来买。</t>
  </si>
  <si>
    <t>包装很用心 如果快递更负责任一点就更好了 有几个挤压的坏了</t>
  </si>
  <si>
    <t>无花果收到了还不错，第一次网上买鲜的，还好坏的不多商家很快给处理了，满意</t>
  </si>
  <si>
    <t>非常好吃，久违的苹果味，和超市卖的完全不是一个档次，很新鲜，没有打蜡</t>
  </si>
  <si>
    <t>本来担心网上买会不放心，但是收到货挺满意，虽然有个烂的 但是应该是快递问题，毕竟这么远的路不容易。果很新鲜应该是当天摘下来的，吃完准备再买。</t>
  </si>
  <si>
    <t>送货很快，孩子爱吃，都很新鲜。</t>
  </si>
  <si>
    <t>包装很好，苹果很甜</t>
  </si>
  <si>
    <t>无花果看着不错吃了一口感不是很好有一种不是甜味辫的感觉能不懂</t>
  </si>
  <si>
    <t>水果很新鲜不错</t>
  </si>
  <si>
    <t>老人小孩都很喜欢，特别的脆，今天想再买又涨价了。什时候有特价的时候再买几斤？</t>
  </si>
  <si>
    <t>第一次买新鲜的无花果，发货速度很快，天气太热了，有些果子软了也没烂，有甜味没水份。果子有大有小，6斤只有19个，有点贵，</t>
  </si>
  <si>
    <t>处理事情的态度很好~让人觉得心里很舒服</t>
  </si>
  <si>
    <t>苹果很好吃，水分很足！又脆又甜！家人都说比本地的苹果好吃太多了</t>
  </si>
  <si>
    <t>发了一颗烂果！其他整体算新鲜，一点点甜度</t>
  </si>
  <si>
    <t>包装还行，但有三个坏果，味道不甜也不酸！不知无花果是不是这个味</t>
  </si>
  <si>
    <t>很快收到了，很满意</t>
  </si>
  <si>
    <t>收到货了 包装完好 闻起来香香甜甜的 哈哈哈哈?</t>
  </si>
  <si>
    <t>有点酸。快递慢</t>
  </si>
  <si>
    <t>说实话啊，虽说发货晚了些，也不是特别甜，大小也不是很匀。但是味儿还是特别正的。一个坏的都没有。吃的多了，就知道这个真挺好。我买过不少的~点儿里的无花果，这家，我会回购。昨天到的，没下班就被分了。大家都说好吃.</t>
  </si>
  <si>
    <t>无花果拍下发货后隔天就到了，打开箱后看到果子太好了，一个坏果都没有，非常新鲜，个大还很均匀，味道非常好，吃完还会买，必须点赞，必须5颗星</t>
  </si>
  <si>
    <t>到手不是红果，都是绿果，唯一一个红到黑的是烂果。味道有些甜，有些却无闻无味，有点失望</t>
  </si>
  <si>
    <t>苹果收到了，就吃了一个，虽然样子不好看，但是超级甜，真心好吃</t>
  </si>
  <si>
    <t>个人觉得蛮好的，毕竟是夏天还是新鲜水果，路途遥远来到我们身边太不容易了。口感甜糯，无花果是我喜欢的水果之一，一直想买，觉得太贵了，这次做活动就果断下单，果然没让我失望。</t>
  </si>
  <si>
    <t>宝贝不错，很甜</t>
  </si>
  <si>
    <t>又大又舔，就一个压扁的，其他都很好，孕期反应什么都不想吃，就想吃无花果，终于如愿以偿。</t>
  </si>
  <si>
    <t>苹果?回来啦，红红的，喜欢</t>
  </si>
  <si>
    <t>邮政EMS快递过来的。一开始担心鲜果过了这么多天运过来，不知道还行不行。打开包装发现，在泡沫塑料盒里面还有一个冰袋。里面还垫了珍珠棉和很多纸条。一共17个很大的无花果，只有一个是有一些压烂，看着情况并不严重就洗洗吃了。不是很甜。17个果里面大约有1/3是很熟的了，剩下2/3还是有一些青的。这次的运输感觉还不错，对果子保护到位。</t>
  </si>
  <si>
    <t>拿到看到包装就觉得好，无花果很容易压坏，用的是泡沫箱。拆开里面有个坏果，联系卖家很快也理赔了，售后服务很棒。吃了果子也不错，新鲜，清甜。这次购物很开心啊
。</t>
  </si>
  <si>
    <t>收到的时候好多都烂的，然后有些捏着已经软了，但是吃的话，里面的肉还是不能吃的</t>
  </si>
  <si>
    <t>虽然长的丑一点，但好在有内涵啊哈哈，很香甜不错的值得回购。</t>
  </si>
  <si>
    <t>宝贝不错，味道很好。收到后，包装也不错，美中不足的是由于运输时间长了点，有已个果子坏了。也可能是熟的过了点造成的，商家马上也处理了。</t>
  </si>
  <si>
    <t>收到时看着都比较青，感觉没熟透，挑两个切开发现里面有部分已经发霉了，感觉不对劲，把剩下的都切开了，结果大部分都是发霉了，还有就是完全没熟的，和卖家沟通，说是被雨水浸泡了，卖家态度很好，退款了，以后买水果还是要斟酌。</t>
  </si>
  <si>
    <t>包装不错，由于是第一次吃新鲜无花果所以现实和理想存在一些偏差，总体上个头都不小很好吃很新鲜！感觉不错！下次还可以买来吃啊哈就是价格稍微有点贵呢！</t>
  </si>
  <si>
    <t>都是青色果，无味。。。。完全不值</t>
  </si>
  <si>
    <t>最失败的一次网购，重量不对、而且无花果每一个都有霉点，吃是苦的味道，以为在京东可以买到放心的食品，太失望了！</t>
  </si>
  <si>
    <t>商品坏的较多冰袋全部化了保温不好，应摘七八成火候的。</t>
  </si>
  <si>
    <t>外面包装的泡沫臭的不得了，无花果的肉都暴露在外面，不敢吃了，掰开两个无花果本身质量也不怎样</t>
  </si>
  <si>
    <t>有三颗坏的，不甜。</t>
  </si>
  <si>
    <t>不错 甜甜的 小时候山上摘的野生的味道</t>
  </si>
  <si>
    <t>突然特别想吃无花果，于是就买了朋友特别推荐的这一家，发货和物流都特别快，收到的也很快。包装的挺严实，只有一个挤破了，果子普遍都比较小，没我想的那么大，而且也稍微有点青，但味道还不错，可以再放一放应该就更甜了</t>
  </si>
  <si>
    <t>正。。。。。好。。。。。靓</t>
  </si>
  <si>
    <t>苹果确实长得丑，形状不一，但是口感不错味道浓店家给的也足称，下次再买过！</t>
  </si>
  <si>
    <t>很大个的无花果，收到的也很新鲜，但是因为比较生，不甜，不过还是挺好吃的</t>
  </si>
  <si>
    <t>味道不错，已经吃完了。</t>
  </si>
  <si>
    <t>丑甜丑甜的苹果，新鲜。做水果沙拉也好吃</t>
  </si>
  <si>
    <t>味道好应该是今年出的新鲜苹果！吃完再买，希望愈来愈甜，个个见糖心。</t>
  </si>
  <si>
    <t>还是那样的味道！赞?</t>
  </si>
  <si>
    <t>贵了点，但是东西还是挺好的，保鲜包装很不错?一点没损坏。</t>
  </si>
  <si>
    <t>好吃是好吃，有一个坏了</t>
  </si>
  <si>
    <t>非常满意，很脆，有一点点酸，不过正是我喜欢的酸酸甜甜口味，个头不是很大，可惜吃完了没有拍照</t>
  </si>
  <si>
    <t>价格便宜合理，值得购买。</t>
  </si>
  <si>
    <t>售后态度很好?</t>
  </si>
  <si>
    <t>一下子买多了，买了两份，一直放冰箱放了两周才慢慢吃完，这是最后一个了，时间久了有点发霉，不算太甜，但到货的时候还算新鲜，无花果吃多了也不好，还是少买点好，这种水果还是买当地的最好</t>
  </si>
  <si>
    <t>非常喜欢无花果，不过这次给的还是有很多是青的，不够熟。</t>
  </si>
  <si>
    <t>有点青啊，真的长得不一样呢。</t>
  </si>
  <si>
    <t>看别人的评论都是大果，可我的就是几个大的，剩下都是小小的，别人的是放冰袋，我的是报纸包的冻矿泉水瓶子，不过每一个都是单独包装，旅途遥远不容易。烂了3个，其他都是好的。</t>
  </si>
  <si>
    <t>个头超级大，3斤13个，不是很熟，需要放一两天</t>
  </si>
  <si>
    <t>买的最小的丑果，酸酸甜甜，推荐哦</t>
  </si>
  <si>
    <t>苹果还可以。！！！！！</t>
  </si>
  <si>
    <t>没有糖心，还挺甜的</t>
  </si>
  <si>
    <t>个头不大，比较甜</t>
  </si>
  <si>
    <t>一开始烂的不可理赔，说还可以吃的不赔，虽然吵着后来也赔了，好的个头很小，这一箱大的全部烂的，还有发霉的。</t>
  </si>
  <si>
    <t>以前吃的都是干的，这次确实是不一样的体验。无花果易坏，但是只要提供照片，商家会按比例赔付。还是很靠谱的，好评！</t>
  </si>
  <si>
    <t>样子不好看，吃起来不错，酸酸甜甜！</t>
  </si>
  <si>
    <t>物流速度很快，但是果子有几个被压坏了！总体来说还是不错的</t>
  </si>
  <si>
    <t>果子好大个，好吃</t>
  </si>
  <si>
    <t>坏果一个</t>
  </si>
  <si>
    <t>速度快，包装用心。个头挺大。</t>
  </si>
  <si>
    <t>发的中通，再次购买还行</t>
  </si>
  <si>
    <t>东西不错，个大，新鲜，也熟了，紫色，软软的。貌似配送不太及时，冰袋完全融化，有几个撞烂的。味道不是很甜腻，正是我要的。</t>
  </si>
  <si>
    <t>不错，挺好的，还会光顾哦-～～～～～～～～～～～</t>
  </si>
  <si>
    <t>没开箱子就闻到苹果香，甜水分多，就是上次买发顺丰陆运，再次买发中通</t>
  </si>
  <si>
    <t>航空快递，速度很快，3斤收到24个果，有3个有点挤压软了，偿了下没坏，无花果口味不错。</t>
  </si>
  <si>
    <t>给老人购买 较之于 超市价格划算</t>
  </si>
  <si>
    <t>商品已收到，第一次网上购买水果，结果&amp;hellip;还好吧</t>
  </si>
  <si>
    <t>味道还可以，来混点京豆！</t>
  </si>
  <si>
    <t>烂了几颗，看包装不错，不知道怎么烂的</t>
  </si>
  <si>
    <t>还没吃，为啥少一个</t>
  </si>
  <si>
    <t>这个好像还没熟</t>
  </si>
  <si>
    <t>看着挺好，可是里面好多烂的</t>
  </si>
  <si>
    <t>烂一半以上，就面上几个是好的！</t>
  </si>
  <si>
    <t>放到蜂巢柜不记得拿，还没吃</t>
  </si>
  <si>
    <t>没有在产地吃的好吃，终究是要长途运输吧，吃个新鲜而已</t>
  </si>
  <si>
    <t>很烂，反正一半熟一半好果，商家的套路。。</t>
  </si>
  <si>
    <t>清甜软糯，很好吃！会回购！</t>
  </si>
  <si>
    <t>买的是紫皮，一大半是青皮的</t>
  </si>
  <si>
    <t>全坏</t>
  </si>
  <si>
    <t>给了满分好评！但是果果确实不好吃！口感差极了！在当地朋友家吃过真的是香甜有营养，自栽的树。网上买的好像变异了不是无花果果的味道！！！！</t>
  </si>
  <si>
    <t>宝贝收到了，质量非常好，很新鲜。</t>
  </si>
  <si>
    <t>买了两箱，每箱大概21-25颗，平均每箱有4-5颗会压坏，希望包装有所改进</t>
  </si>
  <si>
    <t>青皮</t>
  </si>
  <si>
    <t>不太甜，有几个都坏了</t>
  </si>
  <si>
    <t>无花果已收到，就2个坏果，商家还理赔了，而且果子也很好吃，之前担心的都没有发生</t>
  </si>
  <si>
    <t>个头比较大</t>
  </si>
  <si>
    <t>京东商城网购平台已经成为生活方式里不可或缺的一部分</t>
  </si>
  <si>
    <t>商品收到后开箱检查，约三分之一已破且发软了</t>
  </si>
  <si>
    <t>收到后有的已经坏了</t>
  </si>
  <si>
    <t>送货比较快，按时到达，服务好，送货上门。全程冷链运输，包装完好，没有坏果。个头比较大，均匀，和描述的产品质量比较一致，口感微甜，细腻，马上就能吃了。良心商家。价格实惠，大包装，两箱买，更实惠。京东平台，好评!</t>
  </si>
  <si>
    <t>臭了很多个，都是绿色的，不甜。不是图片颜色。</t>
  </si>
  <si>
    <t>一收到货，赶快开包，还没吃就流口水了，一吃超好吃，下次还会再购，馋嘴们，赶紧下单哦</t>
  </si>
  <si>
    <t>一般吧！不会再买了，跟我在其它地方买的口感差很远，收到后烂了4～5个</t>
  </si>
  <si>
    <t>果大如鸡蛋，味道清香微甜，建议冰箱搁置一下再吃味道好，包装严实有冰袋，坏果有几个，基本是物流问题造成，售后服务质量高，坏果赔付快。</t>
  </si>
  <si>
    <t>坏果包赔吗？来得不早，我感觉买得不是很开心，因为坏果不少。原本以为在京东买不会出现这种情况，都质疑了，还敢不敢在京东上买水果？</t>
  </si>
  <si>
    <t>哈哈哈哈哈，这苹果也太大了！</t>
  </si>
  <si>
    <t>无花果很大很甜果肉也是很饱满的，好吃，卖家售后很不错，整理了，只有1个，给压坏了。客服立马给了补偿，服务速度点赞。</t>
  </si>
  <si>
    <t>不是很熟大小不一。不甜。</t>
  </si>
  <si>
    <t>不错，商家诚信。</t>
  </si>
  <si>
    <t>严重差评，快递慢，有烂果，拍了照还说看上去没坏，一共才30/40块的东西，大不了一次过，还要这样那样，没下次啦。</t>
  </si>
  <si>
    <t>甜度可以但是不脆！</t>
  </si>
  <si>
    <t>这家的无花果是我吃过的无花果里味道最好的，果子也很新鲜，看来我真的是买对了，跟在水果店里口感一样但是比水果店里便宜多了，超市的太贵，打算吃掉再买的。吃第一个就被惊艳到了，味道太好了，已经吃掉一大半后才来评价的，味道比在超市买的甜~发货速度挺快的，看着就很有食欲，汁水很多，果肉很甜，很香，也不会塞牙，最后包装师傅辛苦了。</t>
  </si>
  <si>
    <t>太小，不好吃</t>
  </si>
  <si>
    <t>太容易坏了！！收到坏了两个，平时不注意碰了就坏</t>
  </si>
  <si>
    <t>可能天气太热了，无花果有点太熟了</t>
  </si>
  <si>
    <t>无花果还是很好的，缺点就是快递，发货，很慢，被压坏了三个，我把它扔掉了，路上磕磕碰碰难免的，想吃这个，一个字，等，别的没啥</t>
  </si>
  <si>
    <t>陕西苹果甜</t>
  </si>
  <si>
    <t>烂了四五个</t>
  </si>
  <si>
    <t>味道一般般</t>
  </si>
  <si>
    <t>包装完整，口感好。满意！</t>
  </si>
  <si>
    <t>https://item.jd.com/56279727126.html</t>
  </si>
  <si>
    <t>皮薄、水多，微酸！</t>
  </si>
  <si>
    <t>仙迹寻踪</t>
  </si>
  <si>
    <t>图片上展示的很不错，收到后全部都很小，而且很熟了，包装还是不错的，大的是上次订的是另一个商家。</t>
  </si>
  <si>
    <t>https://item.jd.com/26008181425.html</t>
  </si>
  <si>
    <t>番茄个头大小不一，小的实在过小，而且没有图片看上去那么诱人，口感也没想象的那么好。</t>
  </si>
  <si>
    <t>味道一般！与市场卖的普通番茄一样味道很淡！</t>
  </si>
  <si>
    <t>一个个都好小～迷你的，味道一般，都没有所谓的沙～</t>
  </si>
  <si>
    <t>说实话，不是很好吃，和上次去延安的时候买的水果西红柿差的太多了，份量也不足</t>
  </si>
  <si>
    <t>活动期间买的很实惠，京东自营，值得信赖。</t>
  </si>
  <si>
    <t>不错，的确是自然熟，而且还没有破的，几乎没有破的，非常不错</t>
  </si>
  <si>
    <t>已经回购3次了 很好吃 超市卖8.9一个 个头还没这个大</t>
  </si>
  <si>
    <t>https://item.jd.com/33326189978.html</t>
  </si>
  <si>
    <t>物流很快，包装很漂亮，猕猴桃也不错，一开始很硬很快都熟了，不错。</t>
  </si>
  <si>
    <t>味道非常不错</t>
  </si>
  <si>
    <t>不全是大果是混装，4个坏果</t>
  </si>
  <si>
    <t>很好很好，非常好，买一份吧</t>
  </si>
  <si>
    <t>这次购买的猕猴桃没有坏的，非常好，很好吃！</t>
  </si>
  <si>
    <t>好吃超甜。</t>
  </si>
  <si>
    <t>挺甜的，收到就熟了几个，放放应该很快熟，吃完继续买。</t>
  </si>
  <si>
    <t>经常买给家里人吃，比佳沛的便宜很多，个头也不小</t>
  </si>
  <si>
    <t>给妈妈买的，快点到妈妈家的！反应不错。五星好评！</t>
  </si>
  <si>
    <t>猕猴桃很好吃，包装很细心，没有坏果！</t>
  </si>
  <si>
    <t>这个猕猴桃味道很不错很甜很甜的哦</t>
  </si>
  <si>
    <t>物流迅速，没有坏果，个头不小，还没尝，红心的应该会很好吃的。</t>
  </si>
  <si>
    <t>果子很好个大，就在十多天了还不能吃，硬邦邦的。</t>
  </si>
  <si>
    <t>猕猴桃已收到，物流很快，包装很好，没有坏果，个头不大，但是很好吃，只是大部分都很硬还没有熟，得赶紧与苹果香蕉放一起催熟，物美价廉，值得购买。</t>
  </si>
  <si>
    <t>性价比很高吧，也是扶贫产品还不错。Bye bye.</t>
  </si>
  <si>
    <t>产地直接发货过来的，味道很好，很甜，孩子喜欢吃，就是来的时候很硬，放了好久才软</t>
  </si>
  <si>
    <t>很好，很有价值的书，便宜实惠。不错，下次一定还会还来买。</t>
  </si>
  <si>
    <t>味道很甜，宝宝很爱吃！</t>
  </si>
  <si>
    <t>很好吃，等了四五天就熟了，软软的，一点都不酸喔。</t>
  </si>
  <si>
    <t>抱着试一试的态度买了这宝贝，没有想到物超所值，口味非常棒，甜甜的，下次还继续购买！！！！！！！！！</t>
  </si>
  <si>
    <t>收到猕猴桃很甜！好吃，小孩子一次吃三四个！</t>
  </si>
  <si>
    <t>味道不错，包装很好，无坏果</t>
  </si>
  <si>
    <t>快递寄了六天。里面西红柿没有隔离的包装，打开包装后有一个已经完全腐烂。其余的也都发皱发软！理赔比较困难。</t>
  </si>
  <si>
    <t>攀枝花露天番茄西红柿 米易番茄2.5kg 新鲜水果 2.5KG。有个别是坏的。</t>
  </si>
  <si>
    <t>番茄很新鲜，  就是个头较小 ，不是很沙，中心有点空。总体满意。下次还买。</t>
  </si>
  <si>
    <t>口感好，第二次买了，生吃也好吃。</t>
  </si>
  <si>
    <t>这是第二次买了，第一次买的个大(15个)成熟度高，第二次购买的个小(18个)成熟度不够，仔都还是绿的，我最关心的是成熟度，希望你们有所改进，很想一直支持你们，我每隔一周都会买一件</t>
  </si>
  <si>
    <t>拼购的，番茄大小不一，小的如同大的圣女果，没有上一次秒杀的的好（不是一家店的），有些失望。</t>
  </si>
  <si>
    <t>攀枝花露天番茄西红柿 米易番茄2.5kg 新鲜水果 京东 2.5KG。收到好迷你的西红柿。不过味道还是不错的。</t>
  </si>
  <si>
    <t>好吃，水分多挺甜</t>
  </si>
  <si>
    <t>番茄新鲜，就是个子小了点
???</t>
  </si>
  <si>
    <t>这也太小了吧，攀枝花的西红柿难道就这么点大吗？</t>
  </si>
  <si>
    <t>番茄味道还可以，一个没坏，不是很酸甜。物流太慢六天才到</t>
  </si>
  <si>
    <t>这次有点小有点生</t>
  </si>
  <si>
    <t>货品已经收到！大小差异有点大哦！但是迫不及待尝了一个！感觉番茄味不是很浓！不过可以确定是生态产品！生态二字一定给满分！</t>
  </si>
  <si>
    <t>跟想象中的差太远了，不大，口感一般，不是传统的西红柿</t>
  </si>
  <si>
    <t>品质不咋地啊</t>
  </si>
  <si>
    <t>味道不错，好吃！米易西红柿买过两次，不是这种小的，可能品种不一样</t>
  </si>
  <si>
    <t>再次购买了，确实很甜</t>
  </si>
  <si>
    <t>非常棒，送货很快，比超市划算</t>
  </si>
  <si>
    <t>到货大概放一周就可以吃了，味道非常好，下次还会购买！！！</t>
  </si>
  <si>
    <t>卖家很有心，一箱熟的，一箱生的。谢谢了！</t>
  </si>
  <si>
    <t>一次很愉快的购物！</t>
  </si>
  <si>
    <t>超级好吃，值得回购</t>
  </si>
  <si>
    <t>今天收到宝贝了，打开看很好没有烂的吃了一个还未够熟</t>
  </si>
  <si>
    <t>快递小哥态度很好</t>
  </si>
  <si>
    <t>超级满意 口味不错 孩子喜欢 个头大</t>
  </si>
  <si>
    <t>太好吃了，挺甜的，一点都不酸。</t>
  </si>
  <si>
    <t>果子不是太大，应该算是七成熟吧，有的果子外面还有点显绿色，爸爸说这表示果子是从里面红出来的，很好。运到一个都没有坏，可以放着慢慢吃，很满意！</t>
  </si>
  <si>
    <t>宝贝好，店铺服务好，谢谢京东。</t>
  </si>
  <si>
    <t>比市场上的好吃，如果甜些就更好了！</t>
  </si>
  <si>
    <t>第二次买了，好吃，新鲜。</t>
  </si>
  <si>
    <t>比苹果都大的  小番茄</t>
  </si>
  <si>
    <t>需要再放几天可能会更好些吧。</t>
  </si>
  <si>
    <t>蕃茄偏小</t>
  </si>
  <si>
    <t>2.5kg的番茄收到16个小果，还坏了8个。真是?</t>
  </si>
  <si>
    <t>西红柿个头不大，口感还好，分量足。买了两箱，只发了一箱，与客服沟通后补发，希望以后发货前认真检查一下。</t>
  </si>
  <si>
    <t>重量不够称，差不多少了半斤</t>
  </si>
  <si>
    <t>聚百果</t>
  </si>
  <si>
    <t>https://item.jd.com/32032651038.html</t>
  </si>
  <si>
    <t>可口可乐了可口可乐了了</t>
  </si>
  <si>
    <t>好吃，真的好吃，很甜很甜</t>
  </si>
  <si>
    <t>软了两个，很甜，好吃。</t>
  </si>
  <si>
    <t>果很甜，没有坏果</t>
  </si>
  <si>
    <t>刚拿回来的时候比较硬，放了几天后软了，特别好吃，甜甜的。</t>
  </si>
  <si>
    <t>喂到不错，特别甜</t>
  </si>
  <si>
    <t>个小，红心的，不酸，要是大点就更好了，快递员非常好，好评</t>
  </si>
  <si>
    <t>很好吃。又甜又多汁。????</t>
  </si>
  <si>
    <t>非常甜，味道也好</t>
  </si>
  <si>
    <t>非常不错，硬硬的就可以吃，很甜。四川的红心猕猴桃和广西的红心猕猴桃不一样，皮上毛少，不知道是不是优化品种。</t>
  </si>
  <si>
    <t>今天收到了爱媛橙，马上试吃了一个，很甜，果肉饱满，肉透透的，很喜欢</t>
  </si>
  <si>
    <t>西红柿很好吃，商家第一次发错了，但是很快再送了，服务很好，讲诚信。里面一个坏的，但是还给好评吧</t>
  </si>
  <si>
    <t>挺好吃的，京东购物就是好</t>
  </si>
  <si>
    <t>对得起这个价格 味道不错 吃了下次还买</t>
  </si>
  <si>
    <t>清热解毒补维生素的好果，新鲜、无一坏果。</t>
  </si>
  <si>
    <t>这是啥？完全是骗人的，看看你们自己放在网上的照片！大家不要上当！</t>
  </si>
  <si>
    <t>西红柿好吃，味正，值得购买。</t>
  </si>
  <si>
    <t>很好吃的西红柿，还会再买的</t>
  </si>
  <si>
    <t>现在的番茄怎么都是尖尖的哟！/G.:</t>
  </si>
  <si>
    <t>大小适中，生熟搭配也比较合适。可以生吃，也可以拿来做菜。</t>
  </si>
  <si>
    <t>西红柿不错，挺好的，没有一个坏果。</t>
  </si>
  <si>
    <t>还不错，酸甜，有西红柿的味道。</t>
  </si>
  <si>
    <t>个头小小的，但是味道非常好，马上回购</t>
  </si>
  <si>
    <t>很甜，价格实惠哦，已经买三次了</t>
  </si>
  <si>
    <t>非常的好吃</t>
  </si>
  <si>
    <t>吃起来非常不错，价格也不贵</t>
  </si>
  <si>
    <t>东西很甜，很好吃，没有坏的，可能得放一放才能吃。</t>
  </si>
  <si>
    <t>非常好吃，根本停不下来哈&amp;hellip;&amp;hellip;</t>
  </si>
  <si>
    <t>好吃得很，大人孩子都很喜欢</t>
  </si>
  <si>
    <t>很不错，很甜，超值</t>
  </si>
  <si>
    <t>猕猴桃已收到，很满意，也没有坏果，</t>
  </si>
  <si>
    <t>个头挺大的 很硬 和苹果放了几天后软了 很甜</t>
  </si>
  <si>
    <t>第一次在京东上买水果，还是不错，挺大个的，还有说明书，很细心</t>
  </si>
  <si>
    <t>非常喜欢11111111</t>
  </si>
  <si>
    <t>非常好?两箱之中最大果138克／个，最小果111克／个。谢谢店家和快递小哥。</t>
  </si>
  <si>
    <t>个子每个都很大，看起来很美味！期待??&amp;hellip;&amp;hellip;</t>
  </si>
  <si>
    <t>这是第五次买的这个猕猴桃，孩子很喜欢吃，所以又来光顾了，下次再去光顾！</t>
  </si>
  <si>
    <t>弥猴桃与商家描述一致，果子不错，就是有一个坏果，但京东售后特别给力，售后服务特别到位，保鲜补偿特别快，谢谢京东的售后优质的服务，京东购物值得信赖，给5颗星好评！</t>
  </si>
  <si>
    <t>挺好的非常好，性价比很高，孩子很喜欢吃麦当劳。</t>
  </si>
  <si>
    <t>很好吃，已经吃完了，才来评价，这个大点，也更甜，口感更好</t>
  </si>
  <si>
    <t>回来的时候都是硬邦邦的，过了一个星期才熟，不过味道很好非常甜</t>
  </si>
  <si>
    <t>给家里老人买的，收到的时候有一个稍微软了，能吃，其他的还比较硬，放苹果催熟啦，味道不错，性价比很高，老人也喜欢，快递也很贴心送到家了，老人行动不方便，谢谢商家了</t>
  </si>
  <si>
    <t>各方面都不错，点赞，很好</t>
  </si>
  <si>
    <t>很丑，很好吃</t>
  </si>
  <si>
    <t>猕猴桃很大、性价比高、放两天熟了再吃很甜?</t>
  </si>
  <si>
    <t>味道很好  不酸 冬天应该多吃一点这个</t>
  </si>
  <si>
    <t>非常新鲜。个头很大的红心猕猴桃。包装很精致。。。到货特别快。</t>
  </si>
  <si>
    <t>源外</t>
  </si>
  <si>
    <t>苹果很不错，冰糖心很甜</t>
  </si>
  <si>
    <t>https://item.jd.com/45285576326.html</t>
  </si>
  <si>
    <t>出乎意料的好吃，很少评价的。并且第一层和第二层一样的大果，明年再买</t>
  </si>
  <si>
    <t>苹果蛮大的，脆爽口，味道不错的，性价比很高</t>
  </si>
  <si>
    <t>买给我妈妈吃的，她说太好吃了，很香，很甜，让我一点在这里点赞?</t>
  </si>
  <si>
    <t>很好的商品，物流也很快，性价比超高，下次还会购买。</t>
  </si>
  <si>
    <t>难得这么合适的价格买入的东西，超级喜欢</t>
  </si>
  <si>
    <t>苹果很甜，个头都是大果，推荐买买买</t>
  </si>
  <si>
    <t>水分很足，老板很用心，态度很好</t>
  </si>
  <si>
    <t>宝贝很小，不好吃</t>
  </si>
  <si>
    <t>物流还可以，产品有大有小，不过味道还是挺好的，总体来说，还是不错的</t>
  </si>
  <si>
    <t>跟描述一点都不符合，收到的番茄又生又白 ，不满意</t>
  </si>
  <si>
    <t>收到货有点硬，就放了十来天还是很硬，表皮是脆的。不知道是怎么回事。</t>
  </si>
  <si>
    <t>没有想象中的好吃，有两个坏的</t>
  </si>
  <si>
    <t>物流太慢了，从攀枝花发出都要两天，其它还行</t>
  </si>
  <si>
    <t>番茄没有熟，有一个大的都是坏的。</t>
  </si>
  <si>
    <t>非常愉快的一次购物，价格实惠质量不错，很好吃的宝贝</t>
  </si>
  <si>
    <t>真心不错啊，之前不怎么喜欢吃猕猴桃，因为它很酸，这个是真心好吃，一点点儿的酸吧，而且不用找什么苹果梨的来捂了，到家就吃，价格也是实惠到家了</t>
  </si>
  <si>
    <t>果子不错，包装很好物流快。</t>
  </si>
  <si>
    <t>非常非常不错，喜欢的产品!</t>
  </si>
  <si>
    <t>很好，非常满意!</t>
  </si>
  <si>
    <t>很甜，很好吃哦！</t>
  </si>
  <si>
    <t>果子个头不大可是很甜，包装很好。好评</t>
  </si>
  <si>
    <t>非常不错，甜</t>
  </si>
  <si>
    <t>果很新鲜，很甜，非常不错</t>
  </si>
  <si>
    <t>甜度大，很好吃很好吃</t>
  </si>
  <si>
    <t>苹果挺甜的，但切开苹果后没有图片上黄色的糖心部分！箱内有13只苹果，苹果小小的，孩子一次吃一只刚好！???</t>
  </si>
  <si>
    <t>香，好香的果味，甜甜的。</t>
  </si>
  <si>
    <t>来就切了两个，口感不错！</t>
  </si>
  <si>
    <t>苹果好吃，马上又买了一箱</t>
  </si>
  <si>
    <t>糖心沒有，但味道还可以</t>
  </si>
  <si>
    <t>好吃，甜心的</t>
  </si>
  <si>
    <t>已经吃了一半了，一直忘了拍照，质量还可以，蛮甜脆度也可以 ，这个价格还是价廉物美的</t>
  </si>
  <si>
    <t>已收到，都还是好的</t>
  </si>
  <si>
    <t>第二次买的冰糖心比第一次更好，果@红味道甜，马上下单再次购买！</t>
  </si>
  <si>
    <t>迫不及待打开削了一个，哇塞好吃！立马下单再次购买，但愿今后买的都是一棒！</t>
  </si>
  <si>
    <t>质量不错，大小均匀，没有腐烂果。全是红心，刚收到是不熟果，收后几天才品尝，口感不错。</t>
  </si>
  <si>
    <t>果子不错，大小均匀。是红心，熟后品尝，口感好。还赠送了小勺子，方便取食。发货、物流速度一般。</t>
  </si>
  <si>
    <t>好吃的苹果，复购多次！</t>
  </si>
  <si>
    <t>苹果好吃，没有烂果子。还会再买！</t>
  </si>
  <si>
    <t>蛮甜的，小小个，价格有点高，下次买10斤会更合算</t>
  </si>
  <si>
    <t>这个苹果还不错，是冰糖心的，个头也不小，味道也不错。</t>
  </si>
  <si>
    <t>先给同事吃了，说味道不错呢。</t>
  </si>
  <si>
    <t>还挺甜的，可以的</t>
  </si>
  <si>
    <t>苹果挺好的，又圆又大又甜</t>
  </si>
  <si>
    <t>18个苹果，带箱子差不多5千克，份量不少，苹果口感也还不错</t>
  </si>
  <si>
    <t>个头大，有糖心，推荐购买。</t>
  </si>
  <si>
    <t>苹果收到了有很大一个没有吃吃了再来评价吧。</t>
  </si>
  <si>
    <t>这个苹果没有糖心还卖7.8一斤</t>
  </si>
  <si>
    <t>虽然切开没有广告上那种糖心，但还是蛮甜的。整体还行吧！</t>
  </si>
  <si>
    <t>大家不要再被忽悠了，刚到就和家人一起品尝了，一致认定和普通的红富士没有什么区别，打着新疆的幌子，也不是很甜</t>
  </si>
  <si>
    <t>品质一般。</t>
  </si>
  <si>
    <t>没有一个有糖心儿的，就那样吧</t>
  </si>
  <si>
    <t>个子还算可以吧！不建议大家购买！品质一般！</t>
  </si>
  <si>
    <t>第三次买了，不想多说</t>
  </si>
  <si>
    <t>good</t>
  </si>
  <si>
    <t>第二购买</t>
  </si>
  <si>
    <t>四川大凉山的丑苹果，别看名字叫的不好听，可吃起来很捧，香甜脆，水分多，很新鲜，太好了！</t>
  </si>
  <si>
    <t>味道很赞，二件一起买更优惠。</t>
  </si>
  <si>
    <t>包装很好，好吃。</t>
  </si>
  <si>
    <t>这是第三次购买了，还是那么好吃，很甜，吃过红心的之后再也不想吃绿色的了</t>
  </si>
  <si>
    <t>物美价廉！真的真是性价比极好，非常满意的一次购物。</t>
  </si>
  <si>
    <t>很好很新鲜一直来买的下次还来</t>
  </si>
  <si>
    <t>还可以吧！吃完了在买一箱。</t>
  </si>
  <si>
    <t>果子挺大的，味道不错，下次还会买</t>
  </si>
  <si>
    <t>不错的店铺和产品值得拥有和购买</t>
  </si>
  <si>
    <t>个个都大，包装箱完好无损，没有一个坏的</t>
  </si>
  <si>
    <t>沒有糖心，果子小，軟硬還可以，口感還是好吃的</t>
  </si>
  <si>
    <t>不错，质量还行，外表美观</t>
  </si>
  <si>
    <t>苹果味道不错比红富士好吃</t>
  </si>
  <si>
    <t>一如既往的不错</t>
  </si>
  <si>
    <t>又甜又脆。</t>
  </si>
  <si>
    <t>不错不错，商品跟店家描述的一样很好吃，很甜！我今晚上又下单了，希望店家的品质一如既往的好！</t>
  </si>
  <si>
    <t>很满意   新鲜  好吃</t>
  </si>
  <si>
    <t>一个都没坏，特别好吃</t>
  </si>
  <si>
    <t>物流超级棒，质量值得信赖！</t>
  </si>
  <si>
    <t>非常好，没有破损</t>
  </si>
  <si>
    <t>很好吃就是果太大了</t>
  </si>
  <si>
    <t>好评，没有坏的，宝贝很爱吃</t>
  </si>
  <si>
    <t>好吃的网红蕃茄，很新鲜</t>
  </si>
  <si>
    <t>包装完整，物流很快，货品好吃啊！</t>
  </si>
  <si>
    <t>蕃茄味道不错，果实大小合适满意，比市场买的好吃，同春节在米易买的差不多，只是成熟度不如米易买的</t>
  </si>
  <si>
    <t>橙子早已到站因快递员没有发短信和打电话通知所以迟几天才去拿，很不满意。橙子质量很好味道也行，水份很足，物流也很快。</t>
  </si>
  <si>
    <t>送给朋友的，很好。</t>
  </si>
  <si>
    <t>太赞了，入口即化没有渣，甜的很。没有坏果。</t>
  </si>
  <si>
    <t>比以前买的差很多，皮厚，也不如原来的口感好，干巴</t>
  </si>
  <si>
    <t>客服说话不稳妥，发货速度慢，第二天才发货</t>
  </si>
  <si>
    <t>物流太慢了</t>
  </si>
  <si>
    <t>真心不好吃，明明就是很软的橘子。一点橙子味道都没有。</t>
  </si>
  <si>
    <t>货已收到 我这是第二次购买 很新鲜 很甜 没有坏果 以后继续合作 给五级好评 ∵</t>
  </si>
  <si>
    <t>在学校看到这个想到妈妈爱吃猕猴桃就给她买了寄过去 妈妈收到了说很好吃嘻嘻</t>
  </si>
  <si>
    <t>酸甜可口，孩子很喜欢吃</t>
  </si>
  <si>
    <t>以往几次都很好，这次烂的较多。</t>
  </si>
  <si>
    <t>整箱 个个好 没坏的 超值</t>
  </si>
  <si>
    <t>新鲜多汁，很好吃，还会再次购买。</t>
  </si>
  <si>
    <t>非常好吃，很甜，超喜欢，已经两次购买了，以后还会再买的。</t>
  </si>
  <si>
    <t>领券购买，非常超值，甜</t>
  </si>
  <si>
    <t>给好评呀，真的很甜，也是红心的，</t>
  </si>
  <si>
    <t>很新鲜口感特别好 我家孩子喜欢</t>
  </si>
  <si>
    <t>非常喜欢的苹果，还会买</t>
  </si>
  <si>
    <t>个大，很甜脆，送货也及时，比超市的味道好</t>
  </si>
  <si>
    <t>这个苹果  我家人说好吃  很甜的  但是不脆的  适合小孩吃</t>
  </si>
  <si>
    <t>很好！巳是多次下单，望保持！</t>
  </si>
  <si>
    <t>苹果不错，很甜，非常好吃老板态度好</t>
  </si>
  <si>
    <t>而且非常新鲜，吃起来很甜，物流也非常快，超赞！</t>
  </si>
  <si>
    <t>非常好，大果，吃着也很甜</t>
  </si>
  <si>
    <t>很快就收到货了，苹果个小，还算挺甜的</t>
  </si>
  <si>
    <t>过年给家里人买的，以前超市买冰糖心的觉得好吃，这次他们反应也不错。</t>
  </si>
  <si>
    <t>大果，有15个果，一个人吃不完，甜度还可以，</t>
  </si>
  <si>
    <t>苹果好吃，又脆又甜</t>
  </si>
  <si>
    <t>真好吃呀！</t>
  </si>
  <si>
    <t>送老师，感恩老师！</t>
  </si>
  <si>
    <t>东西确实不错，在京东上购物，让人放心。</t>
  </si>
  <si>
    <t>满意，5分！</t>
  </si>
  <si>
    <t>快递速度很快，苹果个头一般，但是口感确实不错，水份多又很甜，好评！
快递速度很快，苹果个头一般，但是口感确实不错，水份多又很甜，好评！
快递速度很快，苹果个头一般，但是口感确实不错，水份多又很甜，好评！</t>
  </si>
  <si>
    <t>够甜，不错！！！！</t>
  </si>
  <si>
    <t>半生不熟</t>
  </si>
  <si>
    <t>明明上面写的是贵州，怎么从广西发货。还有没一个是正常的</t>
  </si>
  <si>
    <t>好吃，但比实体店贵得多</t>
  </si>
  <si>
    <t>商品还可以，但是只有16个果，希望注意数量复核。</t>
  </si>
  <si>
    <t>苹果虽然很小，但是又甜又脆！</t>
  </si>
  <si>
    <t>口感可以，只是太小了，以后得买大果</t>
  </si>
  <si>
    <t>货已收到了，打开尝了尝，酸甜适中，很好:价格也还行。是个很好的选择。尤其是节日购买此货。太合算了。点赞！</t>
  </si>
  <si>
    <t>好吃，超甜，水分充足</t>
  </si>
  <si>
    <t>小时候的味道，不错</t>
  </si>
  <si>
    <t>这个衣服我真的喜欢，物有所值，大家赶紧买，哈哈！</t>
  </si>
  <si>
    <t>苹果很不错！支持</t>
  </si>
  <si>
    <t>非常好吃，马上回购了一箱</t>
  </si>
  <si>
    <t>好吃，有苹果味</t>
  </si>
  <si>
    <t>个头不大，新鲜好吃，不酸的甜甜的，包装也好，没压坏</t>
  </si>
  <si>
    <t>苹果挺好吃的，我喜欢的酸甜口、脆脆的，值得购进的，好吃</t>
  </si>
  <si>
    <t>苹果水分够，大小适中</t>
  </si>
  <si>
    <t>个头不大，挺甜的，还行</t>
  </si>
  <si>
    <t>好苹果，比上次的小点，谢谢商品生产者</t>
  </si>
  <si>
    <t>价格合理物流快质量好</t>
  </si>
  <si>
    <t>欺诈行为.这么小哪有10斤</t>
  </si>
  <si>
    <t>还行&amp;hellip;酸酸甜甜&amp;hellip;</t>
  </si>
  <si>
    <t>不好看但蛮甜</t>
  </si>
  <si>
    <t>那么多籽.还那么大颗的籽. 第一次买了本想试试味.  感觉不该买.</t>
  </si>
  <si>
    <t>11枚果，大小适中，果肉饱满，还没吃不知道味道如何</t>
  </si>
  <si>
    <t>籽太多了不会吃</t>
  </si>
  <si>
    <t>尝了一下，子多，子不好吃，肉好吃，子多，吃起来很辛苦</t>
  </si>
  <si>
    <t>东西已收到，感觉还不错</t>
  </si>
  <si>
    <t>猕猴桃个头大小均匀，口感很好，水份足甜，吃完再买</t>
  </si>
  <si>
    <t>这次购买的猕猴桃品质非常的好，桃子个大，新鲜。物流给力。一次非常满意的购物。</t>
  </si>
  <si>
    <t>很甜，不错的一次购物</t>
  </si>
  <si>
    <t>照顾扶贫生意，买的水果很新鲜，应该是刚从树上摘下来还是生的不能吃要先放几天，第一次在jd下单生鲜水果，包装很好，发货速度略慢，四天才到还以为会变质现在看来多想了。买了之后在活动里还有京豆可以领取，真的很划算，就不知道味道如何过几天吃过来追评。</t>
  </si>
  <si>
    <t>快递快，果很好、拿回来放一天就吃完了，下次再买</t>
  </si>
  <si>
    <t>物流很快，个头还可以，促销活动很实惠的</t>
  </si>
  <si>
    <t>很不错，味道很甜，果大小还可以！满意</t>
  </si>
  <si>
    <t>个头大小比较均匀，个别可以吃了，比上次买的味道还好些，迫不及待吃了两个，甜甜的，而且很鲜美</t>
  </si>
  <si>
    <t>从不同家各买了几件对比，这家不错的，果子非常非常好吃哈哈，下次还来这家买</t>
  </si>
  <si>
    <t>收到，打开看看真的冰糖心，脆爽，甘甜，很满意</t>
  </si>
  <si>
    <t>我收到了，看的还很好，还没有吃。</t>
  </si>
  <si>
    <t>好评好评。虽然苹果看不到图片里那样的糖心，但是很甜很脆。最主要是很天然。在南方买不到那么天然味道，天然颜色的苹果。吃完还会再买</t>
  </si>
  <si>
    <t>苹果味道很好，第二次买</t>
  </si>
  <si>
    <t>宝贝收到了，脆脆甜甜的，口感非常好！这些天忙着搞卫生去了，忘记了评价。给满分好评哈！</t>
  </si>
  <si>
    <t>京东值得信赖，一直在京东买，东西很不错。</t>
  </si>
  <si>
    <t>是冰糖心苹果，味道很甜，没有打蜡</t>
  </si>
  <si>
    <t>产品很好的，又大又甜，正宗冰糖苹果，快递也很到位。点赞</t>
  </si>
  <si>
    <t>苹果很甜、物流速度挺快</t>
  </si>
  <si>
    <t>个头不大，硬棒棒的！</t>
  </si>
  <si>
    <t>坏的很快，有些硬块</t>
  </si>
  <si>
    <t>还可以吧味道不错价格便宜</t>
  </si>
  <si>
    <t>服务不错味道还可以没有坏的，下次再买</t>
  </si>
  <si>
    <t>果没坏的，包装很好，都好硬，不知道放几天能吃</t>
  </si>
  <si>
    <t>都忘记评价了，口感还好</t>
  </si>
  <si>
    <t>比绿心的猕猴桃甜，大爱??</t>
  </si>
  <si>
    <t>挺好吃，甜甜的，也好看</t>
  </si>
  <si>
    <t>发货速度快，吃起来味道也不错。</t>
  </si>
  <si>
    <t>东西还可以，对得起这个价格</t>
  </si>
  <si>
    <t>看起来还不错，没有坏的，还没软，不知道甜不甜，期待熟起来。</t>
  </si>
  <si>
    <t>感觉还不错的   圆圆的  光滑   没有毛   需要等一段时间才能吃    到时候追评</t>
  </si>
  <si>
    <t>配送速度快，无坏果。</t>
  </si>
  <si>
    <t>口感是自己喜欢的味道</t>
  </si>
  <si>
    <t>宝贝收到！包装很好，里面整整齐齐的分格放着十二颗猕猴桃，两层，猕猴桃比较生，没法吃，要放些时候。</t>
  </si>
  <si>
    <t>看起来还不错，希望好吃吧</t>
  </si>
  <si>
    <t>味道不错，很好吃的，只是放了好久才熟，要不一下全熟了</t>
  </si>
  <si>
    <t>吃起来挺甜的，但是有的个头真小。</t>
  </si>
  <si>
    <t>好好好，水果新鲜！</t>
  </si>
  <si>
    <t>猕猴桃不熟，放一段时间才可以，个头还可以</t>
  </si>
  <si>
    <t>看着不错，等待变软</t>
  </si>
  <si>
    <t>我女儿喜欢吃，味道不错</t>
  </si>
  <si>
    <t>除了个头比较小，其他还不错，挺甜的</t>
  </si>
  <si>
    <t>好选择</t>
  </si>
  <si>
    <t>包装不错，个头很小，有的没有味道，有的还很甜。</t>
  </si>
  <si>
    <t>梗挺大的哦</t>
  </si>
  <si>
    <t>好，没有坏果?</t>
  </si>
  <si>
    <t>口感不错，包装完好，物流也快！</t>
  </si>
  <si>
    <t>商品收到包装很好，没有坏果只是个头不大，还没有吃不知口感怎么样。</t>
  </si>
  <si>
    <t>都挺好吃的，快递员态度好</t>
  </si>
  <si>
    <t>很小，口感不一致，有些味道还行，有些似乎没熟</t>
  </si>
  <si>
    <t>太好吃了，是我喜欢的口味，爱媛38号就是这个味。</t>
  </si>
  <si>
    <t>苹果很好吃?客服态度好</t>
  </si>
  <si>
    <t>真好吃！真甜！水份多，又新鲜。太甜啦！！</t>
  </si>
  <si>
    <t>同时买了大果和小果，这个小果的个头虽然小，但是嘎嘣脆味道很好，重要是小孩一个能吃得完，赞一个</t>
  </si>
  <si>
    <t>同时买了大果和小果，这个小果的果子虽然小，但是嘎嘣脆味道非常棒，重要是小孩能一个吃得完</t>
  </si>
  <si>
    <t>货从西安调拔，速度是快的。质量也可以。</t>
  </si>
  <si>
    <t>刚收到，包装袋挺多，一个苹果2个包装袋</t>
  </si>
  <si>
    <t>第二次买啦，虽然个头不大，一天一个正正好，有脆又甜</t>
  </si>
  <si>
    <t>很少在网上买水果，别人介绍京东生鲜不错，不过我挺失望的，因为这个价格买到这样的水果，不值。有4个明显有碰伤痕迹和烂的，其它的也不怎样满意。觉得水果还是在实体店买的好，还可以任君挑选。</t>
  </si>
  <si>
    <t>还不错，好吃啊</t>
  </si>
  <si>
    <t>收到時箱子已经破损很厉害的，配送员送到家啦，不知是否流失过？都是小的，10斤才28个，与卖的宣传不符合呀，我买了五斤大的，五个中小果，付款99`8元，不知道怎么会事，苹果还没有熟透的，不甜，有点酸，只能储存一下吧！</t>
  </si>
  <si>
    <t>为什么客户仍未收到？而显示本人鉴收。物流太差了</t>
  </si>
  <si>
    <t>味道很甜，很好吃，重量不准，物流太慢，7天才收到，还好没有烂的</t>
  </si>
  <si>
    <t>一点都不好还有坏的</t>
  </si>
  <si>
    <t>新鲜。喜欢。还没有吃完。吃完再回购。</t>
  </si>
  <si>
    <t>回购的～整体还算好</t>
  </si>
  <si>
    <t>个头不是很大的，现在还不能吃，个个都挺硬的，不知道好吃不，果子看着都挺立正的</t>
  </si>
  <si>
    <t>价格便宜，质量不错</t>
  </si>
  <si>
    <t>挺甜的 不過還是有些傷到了 就得趕快解決 好吃</t>
  </si>
  <si>
    <t>不错，小了点，但很甜，还会买的</t>
  </si>
  <si>
    <t>商品质量应该挺好的还没品尝口味</t>
  </si>
  <si>
    <t>感觉快递的速度非常快，果子的个头比较小，但称了称与卖家的描述一致，果子有点硬还没有吃，还要再放几天。</t>
  </si>
  <si>
    <t>还不错，卖相差点</t>
  </si>
  <si>
    <t>第二次购买了真的很好好评。</t>
  </si>
  <si>
    <t>放心买很不错好评。</t>
  </si>
  <si>
    <t>果很好，一个坏的都没有，比其他家的好多了！</t>
  </si>
  <si>
    <t>物流配送服务都满意，给五星，价格合理，鲜果不错，继续关注</t>
  </si>
  <si>
    <t>放几天就能吃啦！个人觉得很划算！</t>
  </si>
  <si>
    <t>猕猴桃已经收到，都很个大，很新鲜的，需要放几天软些在吃，没有一个软烂的，超棒！</t>
  </si>
  <si>
    <t>刚收到，包装很好，没有一个坏的，大小均匀，味道等可以吃了再评。</t>
  </si>
  <si>
    <t>宝贝如老板描述一致，物美价廉，真心不错。后续会持续关注购买！！！</t>
  </si>
  <si>
    <t>果子粒大，好吃，赞一个！</t>
  </si>
  <si>
    <t>无坏果，好评</t>
  </si>
  <si>
    <t>果实表面还可以、发货速度也很快，但味道非常难吃，不好吃！！</t>
  </si>
  <si>
    <t>挺新鲜，个人感觉可以再放放，软点儿再吃。</t>
  </si>
  <si>
    <t>甜，味道不错?喜欢</t>
  </si>
  <si>
    <t>看起不错，还没吃</t>
  </si>
  <si>
    <t>红心奇异果己收到与图片相符，满意！</t>
  </si>
  <si>
    <t>不错，发货速度快，服务满意</t>
  </si>
  <si>
    <t>红心的真的好吃，已经是第三次购买了！要是还能便宜点就更好了！</t>
  </si>
  <si>
    <t>挺好吃的，香甜可口，价格还实惠，回购了几次，挺好的。</t>
  </si>
  <si>
    <t>个头不是很大，味道还可以?</t>
  </si>
  <si>
    <t>个头儿有点小 但很好吃</t>
  </si>
  <si>
    <t>嗯嗯嗯  不错的</t>
  </si>
  <si>
    <t>不错，挺甜的，物流也还可以。&amp;hellip;&amp;hellip;</t>
  </si>
  <si>
    <t>还没吃，与描述相符。果子大小匀称，赞?</t>
  </si>
  <si>
    <t>挺便宜，硬的，催熟了看看</t>
  </si>
  <si>
    <t>虽然长的丑，不过味道还不错，有些是软的，整体还可以</t>
  </si>
  <si>
    <t>外形还不错</t>
  </si>
  <si>
    <t>好吃，不错。</t>
  </si>
  <si>
    <t>猕猴桃口感不错</t>
  </si>
  <si>
    <t>买了多次了，东西还可以</t>
  </si>
  <si>
    <t>都能吃了，里面的瓤红红的，挺甜，好吃。</t>
  </si>
  <si>
    <t>价格实惠，包装完好，太生，捂捂等熟透了再吃和追加评价。</t>
  </si>
  <si>
    <t>水分足，甜</t>
  </si>
  <si>
    <t>有坏果，但是售后比较及时，满意</t>
  </si>
  <si>
    <t>还可以吧，等待熟</t>
  </si>
  <si>
    <t>放了几天，才吃，好吃，酸酸甜甜的，十分可口</t>
  </si>
  <si>
    <t>回购好几次了</t>
  </si>
  <si>
    <t>品质好，味道好，还要再买些。</t>
  </si>
  <si>
    <t>感觉还可以</t>
  </si>
  <si>
    <t>猕猴桃的个头儿还可以！口感细腻香甜！好评</t>
  </si>
  <si>
    <t>味道不错，买了2件</t>
  </si>
  <si>
    <t>比最大那种果新鲜，还没吃，看起来不错！</t>
  </si>
  <si>
    <t>蒲江弥?桃我的最爱，果子收到没有坏果，大小匀称，大都还是硬硬的，放些苹果，香蕉一起催熟，挑了一颗有点软的削皮先吃，哇，软糯，好甜，这箱吃完再回购，猕猴桃维C多，营养价值丰富，有水果之王之称，这个季节是果子丰盛的时候，好吃又不贵，值得购买，红心猕猴桃真心超值</t>
  </si>
  <si>
    <t>好吃，便宜，一个也没坏。</t>
  </si>
  <si>
    <t>正品3.好想，朋友家吃饭说好用</t>
  </si>
  <si>
    <t>猕猴桃个头挺大的看起来挺好的放几天熟透了再吃</t>
  </si>
  <si>
    <t>个大，好吃，没有坏的，连续买了4箱</t>
  </si>
  <si>
    <t>味道不知道呢，数量还不错</t>
  </si>
  <si>
    <t>味道还不错啊！一个都没有坏掉</t>
  </si>
  <si>
    <t>包装完好，没有破损，和鸡蛋大小差不多，肉质细腻，味道酸甜，还不错</t>
  </si>
  <si>
    <t>东西收到，包装完好无损，果实个大，没有坏的，不错不错。</t>
  </si>
  <si>
    <t>比苹果还要硬气三分的果子，用牙能咬碎，估计怀孕的妈妈会很喜欢吃??扶贫产品我也不能说它不好，毕竟价格又这么优惠了</t>
  </si>
  <si>
    <t>给家人买的，家人说比超市买的要好吃的，红心的</t>
  </si>
  <si>
    <t>多次购买值得相信的商家好评。</t>
  </si>
  <si>
    <t>宝贝收到了，物流真是快啊！质量还不错，会再来买的！一直信任京东！</t>
  </si>
  <si>
    <t>品质保证</t>
  </si>
  <si>
    <t>果大没有坏果值得购买</t>
  </si>
  <si>
    <t>个头不大，口感不错</t>
  </si>
  <si>
    <t>一分价格一分貨，还算可以吧，个子很小吃起來还不错</t>
  </si>
  <si>
    <t>有点小尴尬！好小一个哦！没试吃！应该不错的</t>
  </si>
  <si>
    <t>味道很不错，很甜！一箱24个，有2个有些烂了&amp;hellip;&amp;hellip;其余还好。果实大小比较均匀。</t>
  </si>
  <si>
    <t>呵呵，蛮喜欢的，质量决定。</t>
  </si>
  <si>
    <t>还可以，挺好吃的，就是时间有点长啊。</t>
  </si>
  <si>
    <t>好吃不贵，推荐购买！</t>
  </si>
  <si>
    <t>第二次买，包装完好，口感好，也没有坏的</t>
  </si>
  <si>
    <t>运输时间长，然后有几个因为撞击而受损了，拿来每个都硬，熟的时候又是一块儿熟，个头一般。</t>
  </si>
  <si>
    <t>果子有点小，一般吧</t>
  </si>
  <si>
    <t>个头儿有点儿小，还行。</t>
  </si>
  <si>
    <t>不新鲜，差评。要买的同志们慎重。</t>
  </si>
  <si>
    <t>差评，很小的果，还是去实体店买吧</t>
  </si>
  <si>
    <t>看着不太好，有的软了坏了，但挺好吃的</t>
  </si>
  <si>
    <t>个个都很好，捂了两天忍不住开吃，很甜</t>
  </si>
  <si>
    <t>快递员认真负责，投递日期快，实物果很新鲜，稍酸而甜的味道很可口好吃。</t>
  </si>
  <si>
    <t>果子大，味道也好，原先以为硬的不能吃，放了段时间，后来切开来吃，感觉不出酸涩，很好。</t>
  </si>
  <si>
    <t>很好，很甜，孩子很爱吃，满意</t>
  </si>
  <si>
    <t>果子挺大的，放一放很好吃?。买了好多次</t>
  </si>
  <si>
    <t>实物与描述的一样，大小均匀，物流快递也不错。</t>
  </si>
  <si>
    <t>包装很好，都是好的，没有坏的，就是有点生，要放几天才好吃</t>
  </si>
  <si>
    <t>货已收到，比较生，还未可以食。快递员服务态度好。</t>
  </si>
  <si>
    <t>吃了2个才想起来拍照 好吃哦 酸酸甜甜的</t>
  </si>
  <si>
    <t>果子个头不大，收到的时候有软乎的，挺甜，挺好吃的。喜欢，好评。</t>
  </si>
  <si>
    <t>果子挺大的，没有坏果。</t>
  </si>
  <si>
    <t>快递速度还算快，每个都比较大。可不知道味道如何。</t>
  </si>
  <si>
    <t>东西收到，猕猴桃新鲜，还挺大的。</t>
  </si>
  <si>
    <t>个头大看起来很好放一段时间再吃口感更好</t>
  </si>
  <si>
    <t>好吃不贵物美价廉货真价实</t>
  </si>
  <si>
    <t>猕猴桃规格大小一致，外表规整，物美价廉，值得购买。</t>
  </si>
  <si>
    <t>第二次买了，果子很好！</t>
  </si>
  <si>
    <t>不错不错！果实非常饱满，需要放一放再吃</t>
  </si>
  <si>
    <t>货到了马上尝了，味道不错，是四川红心猕猴桃的味道。</t>
  </si>
  <si>
    <t>还不错，孩子爱吃</t>
  </si>
  <si>
    <t>买了两件，红心，黄心，无坏果，吃了两软的，还可以</t>
  </si>
  <si>
    <t>寄来都还比较硬，一个软些些的，切开来吃味道还是比较甜的，挺好～</t>
  </si>
  <si>
    <t>刚到手，有的就可以吃了，好吃的</t>
  </si>
  <si>
    <t>挺好吃的，酸酸甜甜</t>
  </si>
  <si>
    <t>很甜，个头不大，但味道不错，会再来</t>
  </si>
  <si>
    <t>很甜很好吃，就是有一半烂掉了</t>
  </si>
  <si>
    <t>香甜可口，好吃呢，快吃完了，开箱就可以吃了</t>
  </si>
  <si>
    <t>猕猴桃个大，没有坏果，挺好的</t>
  </si>
  <si>
    <t>果大，品相不错。</t>
  </si>
  <si>
    <t>不错啊！没什么烂果。</t>
  </si>
  <si>
    <t>数量挺多，个头也不小，味道也可以。</t>
  </si>
  <si>
    <t>真的好大个，好吃！！！</t>
  </si>
  <si>
    <t>比较大个，品相也不错，希望早点熟，味道不错</t>
  </si>
  <si>
    <t>宝贝不错个大净重4斤8两，至于味道只有吃过后才知！</t>
  </si>
  <si>
    <t>还有破的，心塞</t>
  </si>
  <si>
    <t>东西收到了，挺大个的，还有点生放多几天再吃。之前买的都很甜，不知道这次的怎么样？</t>
  </si>
  <si>
    <t>硬邦邦的生，等软了就成了图片的样子</t>
  </si>
  <si>
    <t>用了再说用了再说用了再说</t>
  </si>
  <si>
    <t>还好硬，不知什么时侯才能吃。</t>
  </si>
  <si>
    <t>收到了，还不错，吃吃吃吃</t>
  </si>
  <si>
    <t>好吃，放点苹果催熟就行了，一点点软就能吃了！</t>
  </si>
  <si>
    <t>超值，果子真够分量，称过，每个都110以上，包装挺好，但是耐不过暴力快递，还是有个烂了，不过售后很快就处理了。点赞！放了两天给，水果很好吃！</t>
  </si>
  <si>
    <t>京东活动给力，送货师傅辛苦啦</t>
  </si>
  <si>
    <t>果子非常硬，先放着吧</t>
  </si>
  <si>
    <t>外包装OK，有过几天才能吃，到时再来评论</t>
  </si>
  <si>
    <t>买过两次了，真的又大又好，下次购买继续选他。</t>
  </si>
  <si>
    <t>挺硬的 需要放一段时间 口感倒是不错 甜里微微带点酸</t>
  </si>
  <si>
    <t>办公用品及家里的日用品都在京东购买，送货快，服务好！</t>
  </si>
  <si>
    <t>果大，味正，送礼佳品。继续买</t>
  </si>
  <si>
    <t>满意！下次再买</t>
  </si>
  <si>
    <t>京东值得信赖，物流快，商品符合度高，质量有保证。京东值得信赖！</t>
  </si>
  <si>
    <t>换了一个，其他都还不错，还没吃，看着就挺好的，可以买哦。</t>
  </si>
  <si>
    <t>口味还可以</t>
  </si>
  <si>
    <t>果子不错，大小一致，需要放置几天才能吃</t>
  </si>
  <si>
    <t>全家都爱，朋友也买</t>
  </si>
  <si>
    <t>还可以，只是好多果子一半软，一半硬，催熟下看看！</t>
  </si>
  <si>
    <t>物流快，质量好，继续买</t>
  </si>
  <si>
    <t>味道不错，酸酸甜甜的，好吃</t>
  </si>
  <si>
    <t>可以，挺甜的！</t>
  </si>
  <si>
    <t>挺好吃的，也不酸</t>
  </si>
  <si>
    <t>刚到家娃子连吃了两个好甜</t>
  </si>
  <si>
    <t>红心的甜，这个还没吃，看着还不错</t>
  </si>
  <si>
    <t>看着不错</t>
  </si>
  <si>
    <t>收到的猕猴桃很新鲜，很甜</t>
  </si>
  <si>
    <t>已经买了4箱，质量非常好</t>
  </si>
  <si>
    <t>这次购买的很大个，今天吃了一个? ?</t>
  </si>
  <si>
    <t>超级糟糕</t>
  </si>
  <si>
    <t>还要放几天软了再吃</t>
  </si>
  <si>
    <t>并非说的70一80g而是64一77g.</t>
  </si>
  <si>
    <t>很新鲜，个不小，期待尝一下味道。</t>
  </si>
  <si>
    <t>猕猴桃味道不错，就是有点小！</t>
  </si>
  <si>
    <t>红心，甜，不酸。</t>
  </si>
  <si>
    <t>还不错，看着其实还挺可以的</t>
  </si>
  <si>
    <t>刚收到货很新鲜，挺大个，可是还没有熟不能吃。</t>
  </si>
  <si>
    <t>吃完了才来评论，果子有大又好吃，一天两个，快吃完了又买</t>
  </si>
  <si>
    <t>物流还不错，两天就到了。是硬的还没吃，听同事介绍买的。有一个坏的。包装不错</t>
  </si>
  <si>
    <t>好吃，汁多水甜，不酸，刚拿到手，硬的，和苹果放一起，几天就能吃，准备再买。</t>
  </si>
  <si>
    <t>大个是大个</t>
  </si>
  <si>
    <t>果子收到了，就是还没熟，不知道放几天可以吃</t>
  </si>
  <si>
    <t>果品大小不一，是硬的，还没有吃，不知道口感怎么样</t>
  </si>
  <si>
    <t>巨硬无比，没方吃，不知道放软了怎么样。</t>
  </si>
  <si>
    <t>口感还好，坏了两个，个头小了点。</t>
  </si>
  <si>
    <t>24 个，坏了7个。</t>
  </si>
  <si>
    <t>放了多久了</t>
  </si>
  <si>
    <t>非常实惠 24个 很大 需要放几天 不错</t>
  </si>
  <si>
    <t>东西不错，今年再度入手，</t>
  </si>
  <si>
    <t>放了几天后软了，红心的，味道好吃。</t>
  </si>
  <si>
    <t>首先是想为国家的扶贫事业做出自己的应有一点贡献，哈哈，当然我自己也是贫困人口，但是谁让咱是党员呢，哈哈！所以就选择在京东四川扶贫馆购买了，收到猕猴桃后比较满意，第一没有坏果，第二，每个果子都比较大，第三，确实感觉刚从树上摘下来不久，根柄都还是新鲜的。希望扶贫事业做的越来越好，让我们每个人都远离贫困，远离苦难</t>
  </si>
  <si>
    <t>喜欢吃红心的，四川产的还好。</t>
  </si>
  <si>
    <t>没有坏的，都硬着呢，好评！</t>
  </si>
  <si>
    <t>24个果子，有5个坏的！</t>
  </si>
  <si>
    <t>果蛮大个的，但是有3个坏的</t>
  </si>
  <si>
    <t>货到  个头均匀 看着不错还没吃 物流慢 到货不发信息也不打电话</t>
  </si>
  <si>
    <t>一句话，便宜没好货，特别小不说，还好多被挤压过的！</t>
  </si>
  <si>
    <t>这个不好，软半也硬半边，有些还是坏的，再也不买了</t>
  </si>
  <si>
    <t>特别的小，还是青的！</t>
  </si>
  <si>
    <t>很不错，就是有点小</t>
  </si>
  <si>
    <t>皮薄肉厚汁水多，来了就能吃</t>
  </si>
  <si>
    <t>还没有开封呢，不知道好吃不好吃，再来追评吧</t>
  </si>
  <si>
    <t>很好吃，但是有一些是坏的</t>
  </si>
  <si>
    <t>太恶心了，果子小，比市场上都还贵，退还不能退，大家不要买了</t>
  </si>
  <si>
    <t>好几天了还硬邦邦的，有些好小一个</t>
  </si>
  <si>
    <t>太久了还没熟，太生太早采下来啦！唉！你们赚钱不容易呀！就没麻烦你啦</t>
  </si>
  <si>
    <t>果子还不错，挺甜的，就是物流有点慢</t>
  </si>
  <si>
    <t>很失望的一次购物，没有说的那么好，果小，形状也没有想象的好，快递速度只能说一般</t>
  </si>
  <si>
    <t>我也想做好事，直接募捐 也比收到这样糟心的货舒服。
大小我就不计较啦 能吃就好，可是烂的实在让人看啦不舒服，一箱子里面5-6个一半是烂的</t>
  </si>
  <si>
    <t>！！！慎重购买，这么热的天，过了半个月才熟。吃一半扔一半吧。还搭进去一把香蕉。</t>
  </si>
  <si>
    <t>果子没有描述的大，还有好几个果子都有坏的地方，一个果子都一元六毛钱一个了，本来想买给病人吃都不敢给他吃了</t>
  </si>
  <si>
    <t>箱子上明明写了新鲜水果，请提前配送，不要求提前配送，正常送就行，请不要把生鲜物品送到丰巢快递柜，对于快递员不把生鲜物品送到家很不满意，快递柜密不透风，夏天会晒坏，闷坏，冬天会冻坏。上次芒果就坏了好多。挺甜的，有几个发黑的，切开来，是坏的。</t>
  </si>
  <si>
    <t>这个大小也太大了点吧&amp;hellip;&amp;hellip;请问你们家里人知道你们这么肥么。</t>
  </si>
  <si>
    <t>刚到货，有几个熟了，先吃了，味道甜甜的，就是心有点硬</t>
  </si>
  <si>
    <t>味道不怎么甜，有一只烂了。品质需要更善，与其他商铺同一样的弥猴桃，愿意到四川扶贫馆买。</t>
  </si>
  <si>
    <t>猕猴桃不是很大个，甜度也不够</t>
  </si>
  <si>
    <t>猕猴桃好小</t>
  </si>
  <si>
    <t>烂一半</t>
  </si>
  <si>
    <t>个头不大，甜的！</t>
  </si>
  <si>
    <t>已经收到</t>
  </si>
  <si>
    <t>好小，但是好甜</t>
  </si>
  <si>
    <t>甜甜的</t>
  </si>
  <si>
    <t>果质一般</t>
  </si>
  <si>
    <t>还可以，就是熟得太慢了</t>
  </si>
  <si>
    <t>本来专门备注了是老年人，要送手里，结果放柜子自提，更气人的是不打电话。水果要放烂了也不知道！我不联系老年人根本不知道，放个一年半载都有可能！</t>
  </si>
  <si>
    <t>个头挺大。就是收到货以后就是不熟。有什么办法能叫熟快点！</t>
  </si>
  <si>
    <t>可以可以可以，但是怎么现在没卖的了呢？</t>
  </si>
  <si>
    <t>没有第一次买的好了！味道差了很多&amp;hellip;&amp;hellip;哎！</t>
  </si>
  <si>
    <t>几天都不熟透，都一两个星期了还硬邦邦的，你们的啥子猕猴桃呢？</t>
  </si>
  <si>
    <t>这也配叫花牛苹果，不甜不粉此生买到最烂的所谓的花牛！</t>
  </si>
  <si>
    <t>个小，果面不干净，放了2天就有烂的。</t>
  </si>
  <si>
    <t>便宜没好货好货不便宜，请记住这句名言，跟鸡蛋一样大。</t>
  </si>
  <si>
    <t>水果太差，没熟都发霉了</t>
  </si>
  <si>
    <t>物品收到，还有点硬，放放再品尝！</t>
  </si>
  <si>
    <t>还可以吧，但小个点，还没有熟</t>
  </si>
  <si>
    <t>快递员放京东快递柜里一夜，我刚刚才拿到，还好没有特别坏的。希望买家今后与快递员说清楚生鲜类的不要放快递柜。</t>
  </si>
  <si>
    <t>超级差又小又烂**商家</t>
  </si>
  <si>
    <t>采摘和装箱时不能弄伤果皮，弄伤后很容易坏。</t>
  </si>
  <si>
    <t>果子似乎没有想象的大，还有点硬，但愿能放置几天好吃一些。</t>
  </si>
  <si>
    <t>这次第三次购买，收到货后有点小失望，这次的果子偏小而且全部都是疤疤赖赖的，没有几个看着舒服，小工具也没有包装，我在想这是人家退回的弥猴桃发给我了吗？</t>
  </si>
  <si>
    <t>一共两排，第一排没几个好的，都烂了，压坏了不能吃，直接进垃圾桶，其他几个还需要放几天。</t>
  </si>
  <si>
    <t>不满意</t>
  </si>
  <si>
    <t>说实话，卖相真不好看，就看过几天能吃了味道怎么样了</t>
  </si>
  <si>
    <t>不是很满意，钱花的不值。</t>
  </si>
  <si>
    <t>猕猴桃很甜，就是熟的比较慢 等不急吃哈</t>
  </si>
  <si>
    <t>收到了 不是很大的果子   不知道是不是发错了  味道还行</t>
  </si>
  <si>
    <t>个头比较大，没有坏果，还需要放一下才能吃，希望味道不要让我失望</t>
  </si>
  <si>
    <t>不甜、不酸、有怪味，疑似储存时间过长不新鲜</t>
  </si>
  <si>
    <t>商品还可以，就是照片与实物还是有点差别</t>
  </si>
  <si>
    <t>太生了，不知等放熟了会不会都懒了还能不能吃</t>
  </si>
  <si>
    <t>差差差评，太让我失望了，24个猕猴桃只有7个是好的，就连发霉的果子也发过来，卖家太#了。</t>
  </si>
  <si>
    <t>买的是大果，实际个头比想象的小。表皮发褐色的部分切开发黑，没坏的部分味道还可以。说实话有些不满意，权当扶贫，给个四星吧</t>
  </si>
  <si>
    <t>不好，放了很久才软，结果一软又烂了好几个</t>
  </si>
  <si>
    <t>怎么捂都不熟，很失望</t>
  </si>
  <si>
    <t>看上去没有90-110g哇，而且实物跟商品图形还不怎么一样，估计还不是红心的，</t>
  </si>
  <si>
    <t>果子有点难看，味道还可以</t>
  </si>
  <si>
    <t>实物跟图片不符合  吃过红心猕猴桃 根本不一样 非常难吃 还</t>
  </si>
  <si>
    <t>这
猕猴桃商家特大果，结果收到的鸡蛋大小的果，失望&amp;hellip;&amp;hellip;</t>
  </si>
  <si>
    <t>货已收到，但很硬，和苹果放在一起已经一周，还是有些硬，不甜，主要是快递员送货时，当时家里没人，请他改时间再送，他说你家里没人就不要写这地址，这样说话这是不讲理</t>
  </si>
  <si>
    <t>这个不是太甜，没有买的她家的苹果好吃。</t>
  </si>
  <si>
    <t>第一次买到这么难吃的红心奇异果，到货时已经有好多个熟了，而且软软的不新鲜，之前在~买的好新鲜</t>
  </si>
  <si>
    <t>每颗重量都在宣传范围内，这点比~好多了。还是要注意发货时的猕猴桃成熟度和快递公司的选择，收到货时很多已经变软了。</t>
  </si>
  <si>
    <t>好吃，真正的小时候的味道，以后还会光顾的，谢谢卖家了</t>
  </si>
  <si>
    <t>收已收到，商品大小也够量，会再次光顾，谢谢商家</t>
  </si>
  <si>
    <t>口感总体还不错，也挺新鲜的，这么多家生鲜网店看下来还是京东的性价比最高</t>
  </si>
  <si>
    <t>猕猴桃刚刚收到开箱看了，个很大，没有破损，看着挺新鲜，就是很硬。不知道催熟后味道咋样？一次满意的购物。</t>
  </si>
  <si>
    <t>果子是好果子，也挺大，就是还没熟，老硬了</t>
  </si>
  <si>
    <t>还有三个就吃完了，还送了水果刀，好评</t>
  </si>
  <si>
    <t>还行，味道好</t>
  </si>
  <si>
    <t>刚收到货，迫不及待先挑个熟的切开吃，果肉是绿色的，心还是红心。虽然果子外表的样子不是很好看，但确是一如既往的甜。祖国好货，会继续捧场</t>
  </si>
  <si>
    <t>挺好的，个别有坏了的！</t>
  </si>
  <si>
    <t>不错猕猴桃。等熟了就可以开吃了</t>
  </si>
  <si>
    <t>皮光滑 东西好吃</t>
  </si>
  <si>
    <t>个头够大，没有坏的，味道挺好的，一次满意的购物。</t>
  </si>
  <si>
    <t>总体不错，果子的个头 不小，黄心的放放等熟透好吃</t>
  </si>
  <si>
    <t>味道还可以，已经在京东上面买了很多了</t>
  </si>
  <si>
    <t>味道还好，没有坏的，给好评吧</t>
  </si>
  <si>
    <t>颜值不借。买来硬棒棒的，放了一周多，可以吃了，不酸也不甜，不值。</t>
  </si>
  <si>
    <t>不错，有两个软了，也没坏，正好吃</t>
  </si>
  <si>
    <t>个头很大 保准也挺好 包装也挺好 没有一个坏的！但比较硬 需要放几天在吃！</t>
  </si>
  <si>
    <t>比较甜，偏软</t>
  </si>
  <si>
    <t>去年买的也是这个规格的，但大些！味道还不知道如何</t>
  </si>
  <si>
    <t>买来全是生的，不知道怎么样，熟了再说吧</t>
  </si>
  <si>
    <t>收到还很硬，放了香蕉，过两天看看怎么样再来追评。</t>
  </si>
  <si>
    <t>还没吃，因为比较硬，再放几天看看如何把</t>
  </si>
  <si>
    <t>香甜</t>
  </si>
  <si>
    <t>特别小，惊到我了</t>
  </si>
  <si>
    <t>个头不大啊？味道一般吧！是绿的果子啊，一分钱一分货！</t>
  </si>
  <si>
    <t>太小了，又很硬，不好吃</t>
  </si>
  <si>
    <t>放了一整周了还是生的&amp;hellip;</t>
  </si>
  <si>
    <t>购买来送人滴~不知好了好</t>
  </si>
  <si>
    <t>【四川扶贫馆】蒲江红心猕猴桃 单果100-120g 大果20枚装/箱 奇异果新鲜水果四川特产 特大果20枚装</t>
  </si>
  <si>
    <t>一般，是黄心的</t>
  </si>
  <si>
    <t>实物与广告区别太大了，无论个头、还是口感.........</t>
  </si>
  <si>
    <t>只想差评。包装比东西值钱</t>
  </si>
  <si>
    <t>个头很小还有几个坏的，退换货不值当的将就吃吧，下次不买他家了</t>
  </si>
  <si>
    <t>送到时没有在家！里面有坏的两个！没有说的那么大！</t>
  </si>
  <si>
    <t>不怎么好，不太新鲜，并且特别的小，估计50g吧</t>
  </si>
  <si>
    <t>好小 很生 没有坏果</t>
  </si>
  <si>
    <t>货已收到。东西不错，没有坏果儿。就是物流稍稍慢了点儿。</t>
  </si>
  <si>
    <t>不好吃  中间褐色的是烂的 有5 6个都是这样 差评</t>
  </si>
  <si>
    <t>24个，只有8个勉强可以吃，真是浪费，再也不想买了</t>
  </si>
  <si>
    <t>不知道好不好吃，还有些硬</t>
  </si>
  <si>
    <t>猕猴桃烂了7个。</t>
  </si>
  <si>
    <t>这个猕猴桃怎么说呢，味道还是可以的，但是发来的已经有好几个是这种颜色的，星期天收到的，今天星期一褐色的地方已经变味了，根本不能吃，都扔了几个了，虽说东西不贵但是品质实在太差了，还给妈妈家买了2箱，不知道啥情况，还是别人群里推荐的，真不知道该说什么</t>
  </si>
  <si>
    <t>果小而且太生，不知要放多久。</t>
  </si>
  <si>
    <t>果太小了！从没见过这么小的猕猴桃，不过挑了一个软一点的，一吃还挺甜的，给个好评吧。</t>
  </si>
  <si>
    <t>24个果坏了10个，果也比较小</t>
  </si>
  <si>
    <t>没法吃！太差。以后在也不买了！</t>
  </si>
  <si>
    <t>有两个坏果怎么算果个小而且不均称</t>
  </si>
  <si>
    <t>正品3.好想，朋友家吃饭说好用乃</t>
  </si>
  <si>
    <t>收到货 看了一下 木有坏果 等几天软了就知道味道怎么样呢 再来追加评价</t>
  </si>
  <si>
    <t>还不错?，速度比较慢，比上面写的还要慢一天</t>
  </si>
  <si>
    <t>多次回购款</t>
  </si>
  <si>
    <t>懒得写，总之好评</t>
  </si>
  <si>
    <t>果子不错，个头比我上次别家买的要大，就不知道要放几天才能吃呢</t>
  </si>
  <si>
    <t>两次回购了，味道不错。</t>
  </si>
  <si>
    <t>心硬，有土腥味儿。一般般</t>
  </si>
  <si>
    <t>有一个烂的</t>
  </si>
  <si>
    <t>个头有点小，还没熟总体来说还可以</t>
  </si>
  <si>
    <t>24个果子中有六个是熟过头而坏了，包装盒很松散，里面的果子都东倒西歪，在运输过程中极易损坏。为了扶贫而购买的，卖家在包装和选果上应该用点心，也应该对得起买家才是，这种服务以后谁还敢买？</t>
  </si>
  <si>
    <t>习惯了京东上购物快捷便利，已经收货了，还没开始试吃，主要是还有点没熟的状态，放几天吃了再追评。</t>
  </si>
  <si>
    <t>你们自己看</t>
  </si>
  <si>
    <t>比核桃大点</t>
  </si>
  <si>
    <t>整体还是可以，就是有几个都熟透了</t>
  </si>
  <si>
    <t>东西很不错，就是有点小，味道不错！</t>
  </si>
  <si>
    <t>买了好久了，一直还没软</t>
  </si>
  <si>
    <t>没法吃</t>
  </si>
  <si>
    <t>还不错吧 跟想象的差不多 果稍微硬点 但是不酸</t>
  </si>
  <si>
    <t>才到货，都是硬的，和苹果放在一起3/4天坏了一个</t>
  </si>
  <si>
    <t>尝了一个，有点硬，有点酸，催熟后应该很好吃</t>
  </si>
  <si>
    <t>尼猴桃很不新鲜，都是软的。下次不买了。</t>
  </si>
  <si>
    <t>不如绿心的味道好。</t>
  </si>
  <si>
    <t>个头还比较大，很硬，但放时间比较长或者和苹果放一段时间之后一旦变软就迅速的烂了</t>
  </si>
  <si>
    <t>个头够大，外观不错，但是吃起来味道不好。</t>
  </si>
  <si>
    <t>没有坏果，但是不怎么甜</t>
  </si>
  <si>
    <t>刚来有点硬，没有坏的物流不错</t>
  </si>
  <si>
    <t>这个猕猴桃太生了，和苹果放一起很久了，也不熟，很酸，不好吃。</t>
  </si>
  <si>
    <t>不好，我没在家！后来打电话问老人的！说好多烂的</t>
  </si>
  <si>
    <t>太差了，以后不会再买了。</t>
  </si>
  <si>
    <t>鸡蛋大小，有磕碰，便宜是便宜，就是太小了。</t>
  </si>
  <si>
    <t>没有绿心的好吃呢</t>
  </si>
  <si>
    <t>家乡产，支持一下，口感要稍差点儿</t>
  </si>
  <si>
    <t>物流超级慢，而且快递公司特差劲</t>
  </si>
  <si>
    <t>刚收到很硬，放了半个月勉强能吃</t>
  </si>
  <si>
    <t>还过得去吧，就是有一个裂果</t>
  </si>
  <si>
    <t>果果好大一个一个的，比超市便宜一半，包装也很精致！支持京东！</t>
  </si>
  <si>
    <t>很甜，很新鲜，值得购买</t>
  </si>
  <si>
    <t>非常好吃，物超所值，准备再买一盒</t>
  </si>
  <si>
    <t>物流很快，果子不错大小均匀，</t>
  </si>
  <si>
    <t>就是这个货，就是这个味?</t>
  </si>
  <si>
    <t>蒲江红心猕猴桃 12枚装 单果70-90g 奇异果新鲜水果四川特产 建议都拍2件合发24枚</t>
  </si>
  <si>
    <t>今天收到尝了下味道还行但刚开箱就有两个坏果</t>
  </si>
  <si>
    <t>挺好的，果子挺大，漂亮。</t>
  </si>
  <si>
    <t>到货了，猕猴桃来了硬，得和苹果放一起，熟了吃口感不错。</t>
  </si>
  <si>
    <t>挺好的，感觉硬一点，过几天再吃！！！！</t>
  </si>
  <si>
    <t>目前买到的最好的红心猕猴桃</t>
  </si>
  <si>
    <t>刚刚收到开始烂了一半</t>
  </si>
  <si>
    <t>实物与图片不符，果肉是绿色的，不是黄色的，里面的芯带点点红</t>
  </si>
  <si>
    <t>个小，但是甜！！</t>
  </si>
  <si>
    <t>猕猴桃放久一点有的地方坏，主要是硬芯，榴莲不说了，两个都是僵果，哎</t>
  </si>
  <si>
    <t>快递到的时候没有一个熟的，等了3天后都烂了</t>
  </si>
  <si>
    <t>买给我妈妈吃的，我妈妈说超级难吃，超级酸</t>
  </si>
  <si>
    <t>太差了，都坏了好多，说什么大果，小的很，都是骗人的，反正我再也不会买了</t>
  </si>
  <si>
    <t>收到的时候有一半是烂的</t>
  </si>
  <si>
    <t>极差，应的根本就没法吃</t>
  </si>
  <si>
    <t>全是硬的，不是知道能不能放软味道也不知道怎么样。</t>
  </si>
  <si>
    <t>个头有点小，而且还有坏的</t>
  </si>
  <si>
    <t>一般般，买回来都很青，催熟又感觉坏掉了一样，不好吃</t>
  </si>
  <si>
    <t>皮薄水多无籽，真的不错，个虽然不大，但是都很喜欢吃，爆满，汁水甜，哈哈哈哈值得购买</t>
  </si>
  <si>
    <t>一如既往地好！水分很足，口感酸甜！物流很快！</t>
  </si>
  <si>
    <t>非常水润</t>
  </si>
  <si>
    <t>很好超值</t>
  </si>
  <si>
    <t>果子大，新鲜，没有烂果。最关键的是水果水分大味道酸甜可口，果皮薄，无籽。</t>
  </si>
  <si>
    <t>再次购买了，非常好吃，会继续购买的。感谢快递员。</t>
  </si>
  <si>
    <t>味道非常好，水分多，多次购买了</t>
  </si>
  <si>
    <t>味道很不错，以前没吃过，尝尝鲜</t>
  </si>
  <si>
    <t>价格合适，物流较快</t>
  </si>
  <si>
    <t>脆甜酸爽，个头均匀</t>
  </si>
  <si>
    <t>脆甜，家长味道，支持家乡大发展！！</t>
  </si>
  <si>
    <t>还行，香味有，囗感也还行，甜度适中</t>
  </si>
  <si>
    <t>果很小，不过很甜。</t>
  </si>
  <si>
    <t>新鲜，脆甜，再来一件 ，谢谢</t>
  </si>
  <si>
    <t>味蕾乐</t>
  </si>
  <si>
    <t>https://item.jd.com/58699683182.html</t>
  </si>
  <si>
    <t>第二次回购这是对产品品质的最好认可，商家发货速度很快而包装严实最大保障了产品质量保证了新鲜的口感，在北方地区也能品尝到同产地一样的皮薄多汁美味可口的时鲜；第二次入手五斤装明显比第一次两斤装的个头儿大了些许，吃完下回再来购买；冬天是吃橙子最好的季节&amp;hellip;</t>
  </si>
  <si>
    <t>https://item.jd.com/58704924493.html</t>
  </si>
  <si>
    <t>刚收到，里面只有5个，也不知道好不好吃</t>
  </si>
  <si>
    <t>还不错，水分多，就是酸了点</t>
  </si>
  <si>
    <t>好少，1.5斤就六个</t>
  </si>
  <si>
    <t>特别酸这个</t>
  </si>
  <si>
    <t>总结购物体验就是略坑！谨慎购买！没有对比就没有伤害，客服说重量是肯定够的，我家里也没有称也没办法称，但是我对比了一下我的茶杯，橙子只有茶杯的1.3倍左右大小，重量就自己估计，我拿的是我收到的5个橙子里面最大的一个对比，具体效果图见下方，只能说这个生意是一锤子**，买一次没下次，略坑，</t>
  </si>
  <si>
    <t>好小的苹果，请问这个是糖心苹果吗?</t>
  </si>
  <si>
    <t>比我预想的好，甜脆，外形象富士苹果。很满意。今年来不及了，明年再来。只是小一点的口味差一点，不如大的甜。快递满意。</t>
  </si>
  <si>
    <t>重要提醒 建议大家不要买 东西假的不是糖心苹果不说 还有烂的 都发霉了 没坏的也是没有味道（部分）真的建议大家不要买 而且根本也没有那么重</t>
  </si>
  <si>
    <t>一件11个，而且烂了一个，请问大家11个苹果有十斤重吗</t>
  </si>
  <si>
    <t>苹果?已收到，吃了感觉不像新疆阿克苏苹果不是很甜</t>
  </si>
  <si>
    <t>苹果不大，不过味道不错。</t>
  </si>
  <si>
    <t>斤量不够！但好吃！</t>
  </si>
  <si>
    <t>照片与实物相差太大，莫有冰糖心，</t>
  </si>
  <si>
    <t>这是什么苹果，太差了。</t>
  </si>
  <si>
    <t>什么都不想说，反手就是一个差评。</t>
  </si>
  <si>
    <t>售后服务有问题，不想赔就直说，装傻充楞的，这样做生意会长久吗？#有病，</t>
  </si>
  <si>
    <t>跟图片上的苹果不不符，很酸</t>
  </si>
  <si>
    <t>一半以上都是烂的。78元买了箱烂苹果。#商家</t>
  </si>
  <si>
    <t>我就是昭通的，还是第一次吃昭通苹果，味道真的不错，难怪这么出名，很水，很甜，还很脆。推荐更多的人吃</t>
  </si>
  <si>
    <t>很新鲜  特别甜  味道特别好  价格也便宜  没有一个坏掉的   买的很划算</t>
  </si>
  <si>
    <t>快递更进服务太慢，后来经过商家帮忙联系后才可以顺利到指定地点收到货，果子形状不大，不过口感很甜，多汁新鲜，有几个有瑕疵，果子净重8.6斤，连箱子应该有十斤吧</t>
  </si>
  <si>
    <t>刚收到，寄件有点慢，苹果很香很清甜，但苹果有几个撞伤，年底可以理解。</t>
  </si>
  <si>
    <t>没有糖心，小的拳头那么大，不会再买了。</t>
  </si>
  <si>
    <t>大家不要上当了，客服态度恶劣，不支持7天退货的商家，缺斤少两，苹果根本不是新疆阿克苏的。提醒大家一定不要买这家的水果</t>
  </si>
  <si>
    <t>第一层吃第一个就没有冰糖心啊，哎，第一次在网上买水果就失败了</t>
  </si>
  <si>
    <t>二次购买，果比第一次买的小的但甜度和爽扛扛的，不知道是不是仓库有点远，物流有点慢</t>
  </si>
  <si>
    <t>什么冰糖心苹果？很假，冰糖心怎么吃起来带酸？难度冰糖心苹果真的带酸才是标准的冰糖心苹果了！</t>
  </si>
  <si>
    <t>上当受骗，根本就不是冰糖心卖家还狡辩，无奈</t>
  </si>
  <si>
    <t>水果还好，大小不太均匀，但还比较新鲜</t>
  </si>
  <si>
    <t>品牌，非常不错，质量很好，性价比也是超高，大赞。。</t>
  </si>
  <si>
    <t>的苹果又小又干水又有烂果，说是塘心苹果一个都没有，太识望了？</t>
  </si>
  <si>
    <t>全是绿苹果！吃不成！不家千万不要上当！</t>
  </si>
  <si>
    <t>水果不行呀，还有别的品种掺杂在一起，给个特差</t>
  </si>
  <si>
    <t>还没吃，感觉没有以前买的好</t>
  </si>
  <si>
    <t>新疆苹果跑到咸阳去了，买贵了。</t>
  </si>
  <si>
    <t>我买的是大果 但到货后就有几个大的 其余都是小的。另外重量也没有10斤。唯一的就是苹果挺好吃的 水分充足 挺甜的！</t>
  </si>
  <si>
    <t>虽然不是理想中的丑苹果，但是不酸，水份足，正在二次下单中，小孩本来不吃苹果的也说好吃</t>
  </si>
  <si>
    <t>好吃、质量特好，就是果子有点小</t>
  </si>
  <si>
    <t>苹果送到这没有坏的，非常甜，服务态度也好，就是物流有点慢。水果应该送快点，路上容易坏。</t>
  </si>
  <si>
    <t>苹果没想象中的那么大</t>
  </si>
  <si>
    <t>老人孩子都喜欢?第二次买了</t>
  </si>
  <si>
    <t>快递比较慢，但是客服态度很好，很快帮我们的问题解决了</t>
  </si>
  <si>
    <t>味道不错，没有坏果</t>
  </si>
  <si>
    <t>这个季节放二天就坏了，味道还好吧</t>
  </si>
  <si>
    <t>刚买回来很硬，放了很长一段时间才变软，都有酒味了</t>
  </si>
  <si>
    <t>个头大小不一，小的不到90克，不满意的一次购物体验。</t>
  </si>
  <si>
    <t>一直放都放不耙，而且我是一部分用塑料袋包着放阳台的。买了7天咯。到现在还没吃一个。
不过个头还是挺大的。</t>
  </si>
  <si>
    <t>收到的基本都这样了，也不知什么情况</t>
  </si>
  <si>
    <t>很好，就是还要催熟几天才能吃.</t>
  </si>
  <si>
    <t>24枚果子有一半是坏的，之前看评论说果子不错，结果不然，下次再也不买便宜货了</t>
  </si>
  <si>
    <t>很好，就是太生了，很久都不熟</t>
  </si>
  <si>
    <t>吃了不咋样，只有酸味没有甜，实物与照片也不符</t>
  </si>
  <si>
    <t>味道很好，个头一般偏上吧，基本没有坏果，不过太硬了</t>
  </si>
  <si>
    <t>拿到货竟然少了3个</t>
  </si>
  <si>
    <t>卖家发货九天了，不让退货，九天水果谁会吃，态度非常不好，你们的原因为什么不让退。亲们考虑好了，才能下单。</t>
  </si>
  <si>
    <t>不好吃，坏了好几个</t>
  </si>
  <si>
    <t>采收太早了，放软的时候已经蔫了，有些还坏了</t>
  </si>
  <si>
    <t>还行吧，特别小</t>
  </si>
  <si>
    <t>好吃、好吃，下次再买</t>
  </si>
  <si>
    <t>放放才能吃，个头儿不错！</t>
  </si>
  <si>
    <t>很好货真价实</t>
  </si>
  <si>
    <t>挺好的，不错的果品，快递员辛苦了，谢谢</t>
  </si>
  <si>
    <t>挺甜的，值得购买。</t>
  </si>
  <si>
    <t>快递这么远，没有损坏。性价比高，可以购买。买来给孩子吃的，还比较硬，放几天再吃，希望孩子们喜欢。</t>
  </si>
  <si>
    <t>买了很多次了 红色的好吃</t>
  </si>
  <si>
    <t>23只苹果只有5只是已经糖心了的，其它的都没糖心，不过还是比普通的苹果要甜。</t>
  </si>
  <si>
    <t>不能吃受骗上当了！！！</t>
  </si>
  <si>
    <t>有许多个硬伤的果果，而且有2个果果没达到我买那种规格</t>
  </si>
  <si>
    <t>太小，还坏了一个</t>
  </si>
  <si>
    <t>好硬哦，需要多放一放再吃，先忍一下吧</t>
  </si>
  <si>
    <t>收到弥猴桃有两天了，包装一般，全部都是硬的，拿了一些和香蕉放在一起，今天熟了一个，味道还不错</t>
  </si>
  <si>
    <t>个大完好无损，还没吃，催熟后再来</t>
  </si>
  <si>
    <t>没烂，很青，不是很大</t>
  </si>
  <si>
    <t>好小，上当了，我们本地的比这个好多了</t>
  </si>
  <si>
    <t>个头还行，味道一般，红心更好吃。</t>
  </si>
  <si>
    <t>东西收到了，没一个坏的，就是不熟要放几天</t>
  </si>
  <si>
    <t>感觉没想的好。个头小。还有2个坏的。以为扶贫项目才买的。有点失落</t>
  </si>
  <si>
    <t>果子比较生，估计要放很久的一段时间。没坏果。</t>
  </si>
  <si>
    <t>个头比较小，速度一般</t>
  </si>
  <si>
    <t>送来的时候只有一两个略软，还送了吃猕猴桃的工具，这点很满意。但是，是硬心，里面有一块硬的只能吐出来</t>
  </si>
  <si>
    <t>苹果一般，买来准备送人的，只有自己吃了</t>
  </si>
  <si>
    <t>苹果包装还不错，但收到的苹果很小，口味还可以的没打蜡</t>
  </si>
  <si>
    <t>还行，果子貌相一般</t>
  </si>
  <si>
    <t>非常差，个小且不甜</t>
  </si>
  <si>
    <t>没有糖心</t>
  </si>
  <si>
    <t>个头小了点，未见冰糖心，但味道不错，好评吧。</t>
  </si>
  <si>
    <t>果脆甜，虽然有些没有冰糖心！</t>
  </si>
  <si>
    <t>还不错，挺好吃的！</t>
  </si>
  <si>
    <t>还不错，买回来的时候特别硬，因为买的多没想着那么早熟然后放冰箱里但没想到两天过后还是变软了。</t>
  </si>
  <si>
    <t>货收到了，都还硬，看看都还可以，待品尝。</t>
  </si>
  <si>
    <t>从星期一下单，星期四到货。。。生鲜居然发的不是顺丰emmmmmm
然后果子拿到当天海星，甜度阔以，不是很酸，感觉还硬邦邦的似乎不太熟，然而第二天带去单位吃的时候就有一个软的和果冻差不多-_-||</t>
  </si>
  <si>
    <t>果子大小还算均匀，较硬，放多日变软也变质了，表面有硬块，剥开里面像白斑状硬块，丢了好多个。口感一般，没之前别家店蒲江的口感好。</t>
  </si>
  <si>
    <t>有几个有点小，其他都满意，很甜</t>
  </si>
  <si>
    <t>没熟，都是硬的，不知道会不会熟，</t>
  </si>
  <si>
    <t>基本上都是坏的</t>
  </si>
  <si>
    <t>冷藏的，个头也不大，还没有之前在小店预售的90-110的大，个头也有大有小</t>
  </si>
  <si>
    <t>24只，坏了是2个，很硬，还没吃</t>
  </si>
  <si>
    <t>没熟:不能吃</t>
  </si>
  <si>
    <t>一点不好吃，全部都是米米又不能吃，只能甜点味道</t>
  </si>
  <si>
    <t>猕猴桃有4到5个烂果，老人也不知道直接就扔了，现在也没有就图片，商品描述不一致</t>
  </si>
  <si>
    <t>不是以前那个味儿了，卖相也不怎么样，不太熟的感觉</t>
  </si>
  <si>
    <t>东西收到了，老人家不喜欢啊。</t>
  </si>
  <si>
    <t>还行，有的还还蛮甜，但是有的不是很甜</t>
  </si>
  <si>
    <t>很甜，只是觉得重量不够，有点少。</t>
  </si>
  <si>
    <t>虽然没有冰糖心，但是很甜</t>
  </si>
  <si>
    <t>连帮朋友一起买了四件，重量都不够</t>
  </si>
  <si>
    <t>送来就烂了两个大的，不是很新鲜</t>
  </si>
  <si>
    <t>难吃死了！好看是好看，大个，一点也不新鲜！差评！</t>
  </si>
  <si>
    <t>和描述的有差距</t>
  </si>
  <si>
    <t>特别甜，就是小了一点点</t>
  </si>
  <si>
    <t>果子小的可怜，家人说就是外面卖的那种最小最小，档次最差的那种苹果，冰糖心没看到，再也不会来光顾你家东西。</t>
  </si>
  <si>
    <t>喵鲜喵</t>
  </si>
  <si>
    <t>https://item.jd.com/41072172150.html</t>
  </si>
  <si>
    <t>第一次购买，吃好了再来追评</t>
  </si>
  <si>
    <t>还可以，不是很大有24个，有两个小瑕疵有点坏了。吃了两个好甜啊。好评</t>
  </si>
  <si>
    <t>不建议大家买，从下定单到收货整整历时15天，中途想退货，客服也不答理人的。另外这苹果不是四川大凉山的，发货地址为安徽宿州，且重量也不足。</t>
  </si>
  <si>
    <t>价廉物美，物流及时，值得购买。</t>
  </si>
  <si>
    <t>一般般，口感还行。</t>
  </si>
  <si>
    <t>挺甜的，就是有个坏果</t>
  </si>
  <si>
    <t>个小 坏的多</t>
  </si>
  <si>
    <t>我一共买了12个苹果，11个坏的，超级恼火的一次购物</t>
  </si>
  <si>
    <t>甜，好吃?</t>
  </si>
  <si>
    <t>很少在网上买水果，怕坏果多。可这次很惊喜，不仅发货快，而且很满意，虽不像超市?里那么好看，但味道不错，脆脆的，甜甜的，在超市里是买不到这样好吃的苹果?的，非常感谢店家，包装完好！给?一个！</t>
  </si>
  <si>
    <t>物美价廉，好吃，甜度高。</t>
  </si>
  <si>
    <t>货不对版，根本不是一个品种，骗人骗的太厉害了，就是被这些网络推手搞死真正的农民</t>
  </si>
  <si>
    <t>投诉，投诉，投诉！严重名不符实！这是凉山盐源糖心苹果吗？！我年年在买，你这是什么东东！</t>
  </si>
  <si>
    <t>太失望了，没有不应该是这样的，应该不是真正的盐源县苹果，应该不敢在来买了。</t>
  </si>
  <si>
    <t>商品严重不符！拍18-24个一箱的，收货34个，有多小，可想而知！</t>
  </si>
  <si>
    <t>里面很多碰伤的，还有坏的</t>
  </si>
  <si>
    <t>https://item.jd.com/55449803307.html</t>
  </si>
  <si>
    <t>太差了，9月购买的，到现在都没发货。一个月了，也是没谁啦。差差差</t>
  </si>
  <si>
    <t>猕猴桃不错，麻麻很喜欢。说挺甜的。</t>
  </si>
  <si>
    <t>很好吃哦，下次会再买</t>
  </si>
  <si>
    <t>感觉棒棒哒 物流客服都不错 味道也很好</t>
  </si>
  <si>
    <t>物流很快。确实是大果，确实是好果。</t>
  </si>
  <si>
    <t>收到都是很硬的没有坏果。和梨一起放了几天变软了点吃很甜呐，比绿心的好吃！而且便宜！会再次回购的！</t>
  </si>
  <si>
    <t>一个坏的也没有，非常甜人性化带小勺，给好评继续购买</t>
  </si>
  <si>
    <t>是买了一箱，很好吃，这次要继续再买这个店很不错，我非常喜欢thankyouverymuch</t>
  </si>
  <si>
    <t>非常好，甜度也高，不酸，今年是吃弥猴桃最多的！</t>
  </si>
  <si>
    <t>红心的！很好吃！物流快，服务好！</t>
  </si>
  <si>
    <t>打开一看，非常惊喜，这个价格能买到这个品质的猕猴桃已经不错了。</t>
  </si>
  <si>
    <t>个头比较小，口感很好，很甜，吃完还会回购</t>
  </si>
  <si>
    <t>猕猴桃放几天很好吃，店铺很好还送了吃猕猴桃的神器，客服很好有问必答，吃完了还来买，发货快，很喜欢京东购物，真是方便</t>
  </si>
  <si>
    <t>非常新鲜，红心猕猴桃，个头儿均匀，放几天就可以吃了！</t>
  </si>
  <si>
    <t>收到，还很硬，已经密封好</t>
  </si>
  <si>
    <t>不错不错不错啊不错啊哈哈</t>
  </si>
  <si>
    <t>不酸，甜。包装好，无错位。一次买了两箱</t>
  </si>
  <si>
    <t>取到货就放了个苹果进去，很快就能吃到美味了&amp;hellip;&amp;hellip;比想象中好很多，个头均称</t>
  </si>
  <si>
    <t>超值，东西非常不错，快递也快，非常满意[胜利]</t>
  </si>
  <si>
    <t>个头小 不值</t>
  </si>
  <si>
    <t>橙子?皮薄汁多，水分很足，果大。快递也快的。会回购，家里人都爱吃</t>
  </si>
  <si>
    <t>在水果中我最爱的就是橙子了，他们家的橙子个头大小均匀，口感不错，家人都很喜欢吃</t>
  </si>
  <si>
    <t>发货速度很快，果子挺均匀的，也没有坏果不错?</t>
  </si>
  <si>
    <t>皮薄果汁浓厚，很是新鲜，在成熟一点会更好吃，味道不错，全家喜欢。</t>
  </si>
  <si>
    <t>没有坏果，包装很好。很脆。甜，水分也很足，而且吃着口号很好。价格实惠。物有所值</t>
  </si>
  <si>
    <t>这卖相这水果的质量简直就是@的</t>
  </si>
  <si>
    <t>籽太大了，一口下去全是籽，对比图片，上面的黑点全是籽，给我的感觉就是籽，没有肉一样。至于那些说味道好的，难道你们吃的籽么，搞不到你们怎么乱评论</t>
  </si>
  <si>
    <t>还不错，没有坏的，脆甜，满意。</t>
  </si>
  <si>
    <t>不错啦，性价比比较高，吃起来也不错。</t>
  </si>
  <si>
    <t>第二次买了，还会有再一次！</t>
  </si>
  <si>
    <t>果子新鲜大脆甜！不错不错！全5星</t>
  </si>
  <si>
    <t>好脆好甜又好大，好好吃的</t>
  </si>
  <si>
    <t>九个可能不到，果子还行，不过吃了一个。味道还行吧。
等了半个多月。</t>
  </si>
  <si>
    <t>不错，还可以。值得买</t>
  </si>
  <si>
    <t>个头太小，味道还可以，之前在另一家买的同样的价格个头大些！</t>
  </si>
  <si>
    <t>皮薄易剥，水分充足，好吃。</t>
  </si>
  <si>
    <t>新鲜真的挺好，产地直发就是不一样。</t>
  </si>
  <si>
    <t>比第一次买小很多吧，两份合成一个箱子装了过来，味道不错，这回的应该是效果</t>
  </si>
  <si>
    <t>看着不错，新鲜没有坏果，还没有品尝</t>
  </si>
  <si>
    <t>果大水多特好吃，物流快，态度好。</t>
  </si>
  <si>
    <t>不错不错不错不错不错不错比较甜</t>
  </si>
  <si>
    <t>。</t>
  </si>
  <si>
    <t>https://item.jd.com/53366008801.html</t>
  </si>
  <si>
    <t>剥开的很是成功啊，送的这个小东西很贴心，哈哈网红橙子还是很不错滴～～～～～～</t>
  </si>
  <si>
    <t>皮薄汁多，很甜，非常好吃，格合适，推荐购买。</t>
  </si>
  <si>
    <t>水分真的超级多，口感酸甜可口</t>
  </si>
  <si>
    <t>客服热情，物流迅速！每个果子都很好，酸酸甜甜，很好吃！</t>
  </si>
  <si>
    <t>吃着很不错。爽口。多汁。</t>
  </si>
  <si>
    <t>爱媛橙一直买，这次的价格很实惠，水份很足，稍有酸头，应该是刚开始上市的缘故！</t>
  </si>
  <si>
    <t>果子很新鲜，水份足，正宗的果味。</t>
  </si>
  <si>
    <t>味道很好，汁很多，甜中有点酸!比水果店便宜多了</t>
  </si>
  <si>
    <t>很好的橙子，汁水多，皮薄，个大，以后还买！</t>
  </si>
  <si>
    <t>收到橙子?，迫不及待的打开，皮薄汁多，孩子们很爱吃，吃完后会回购的，很棒</t>
  </si>
  <si>
    <t>口感不错，客服很好。
物流运输很差，包装破损，水果被弄坏。</t>
  </si>
  <si>
    <t>东西收到了，价格实惠，包装精美，非常好吃，非常的甜，商家服务态度好，物流快，值得购买，五星好评！</t>
  </si>
  <si>
    <t>很好吃，水分多，酸甜可口，味道不错，物流很快。</t>
  </si>
  <si>
    <t>酸酸甜甜 很好吃</t>
  </si>
  <si>
    <t>皮是很薄，很轻松就可以剥皮，，而且嫩汁水很丰富，小盆友也喜欢吃！。。。味道确实和普通橙子有区别，橙子味有点淡&amp;hellip;&amp;hellip;明天试试榨汁味道怎么样！！！！普通橙子的苦味这个倒是没有，，，，，，快递小哥不错！！给赞！麻烦好几次！</t>
  </si>
  <si>
    <t>果冻橙水分充足，口感细腻香甜，第二次回购了，本地水果第二天就可以送达，非常好</t>
  </si>
  <si>
    <t>最主要是汁液很多，口感酸甜清爽，果汁很丰富，果@柔软的，很喜欢这个橙子</t>
  </si>
  <si>
    <t>非常好吃，准备回购。</t>
  </si>
  <si>
    <t>已经收到还没开始品尝，一共12个果，有大有小，现拍个照片吧！</t>
  </si>
  <si>
    <t>非常的物美价廉，橙子很新鲜无坏果，汁水丰富，味道微酸甜，个头不大很均匀，是补充维生素的佳品！</t>
  </si>
  <si>
    <t>老妈说的非常甜，反正我没吃到</t>
  </si>
  <si>
    <t>这个确实不错，数量非常多，而且特别的甜，必须回头客</t>
  </si>
  <si>
    <t>个头可以，水分充足，柔细皮薄！</t>
  </si>
  <si>
    <t>橙子味道不错，包装到位，可打开下层发现有一个破成这样了，伤心?</t>
  </si>
  <si>
    <t>东东非常好！我非常喜欢！</t>
  </si>
  <si>
    <t>东西收到了，还没有吃，从发货地址知，这苹果产地不是四川的，不知道味道好不好。去年买的丑苹果味道是不错的</t>
  </si>
  <si>
    <t>宝贝收到了，这是买了五件了，好吃水份好，下次再买。</t>
  </si>
  <si>
    <t>味道不错，虽然比较小样子也不怎么样但是可以吃就好了，我要求不高，要大果的就不要拍了，果子确实很小。</t>
  </si>
  <si>
    <t>不错哦！好评</t>
  </si>
  <si>
    <t>果汁多孩子爱吃。</t>
  </si>
  <si>
    <t>可手剥皮那种，味道还行</t>
  </si>
  <si>
    <t>宝贝收到了哈哈?物美价廉，赶上优惠活动啦！特别喜欢红心的，超级好吃?</t>
  </si>
  <si>
    <t>挺不错的，给妈妈买的，有一颗果儿坏了也很快给赔偿了。谢谢。我这个5斤，13颗果子。</t>
  </si>
  <si>
    <t>水份很足很好吃，有点皇帝柑的感觉，皮也很薄</t>
  </si>
  <si>
    <t>商家保护做的很好，收到货一个也该破损的。切开一个确实如介绍的一样，皮很薄汁水很多，酸甜可口一，真心不错。</t>
  </si>
  <si>
    <t>还不错，如果再等一段时间，可能更好吃吧，现在还有点酸味。个也不是很大。</t>
  </si>
  <si>
    <t>苹果很好吃，不错不错哈哈</t>
  </si>
  <si>
    <t>好大一筐的橙子好吃</t>
  </si>
  <si>
    <t>上下两层，上面一层果子大小尚可，下面那层就小了 ，不太像特大果。切开后，还不错。水份足，味道也不错。</t>
  </si>
  <si>
    <t>味道纯，口感不错，个头不大，好吃</t>
  </si>
  <si>
    <t>水分大，好吃，无坏果，下次还会回购。</t>
  </si>
  <si>
    <t>个头很小，不过水分很足，皮薄，略酸，总体还不错</t>
  </si>
  <si>
    <t>给儿子邮的，据他说还不错哦。</t>
  </si>
  <si>
    <t>味道不错，满意！</t>
  </si>
  <si>
    <t>个头不大，甜美多汁</t>
  </si>
  <si>
    <t>稍酸点，皮薄汁多，好评</t>
  </si>
  <si>
    <t>好小呀</t>
  </si>
  <si>
    <t>果子比较小，一共23个，收到货物打开一股烂味儿，和客服联系了赔了坏果的钱</t>
  </si>
  <si>
    <t>苹果又脆又甜，超级好吃，比平时吃的口感要好很多，每一个苹果都有两层保护膜裹着，郭子都是现摘现发的。</t>
  </si>
  <si>
    <t>苹果超级好，非常满意的购物，比超市便宜很多，物有所值，很开森，下次还回来你家购买</t>
  </si>
  <si>
    <t>苹果虽然丑，但是真的超级甜，爽口，大自然的味道呢</t>
  </si>
  <si>
    <t>苹果收到了，非常甜哦，因为大凉山那边紫外线充足，苹果十分好吃，脆甜脆甜的，之前过去旅游买了好几箱苹果，朋友们都说好吃，市场上的苹果没有可比性，这种苹果的特点就是核小，糖心苹果，外观不咋的吃着可好吃了，下次试试大果。</t>
  </si>
  <si>
    <t>水果太喜欢了爸妈说好吃</t>
  </si>
  <si>
    <t>苹果很新鲜，味道很好。</t>
  </si>
  <si>
    <t>这苹果看着是挺丑，到真心好吃啊，很甜 还会再买的</t>
  </si>
  <si>
    <t>苹果收到两天了，很甜，儿子本来不怎么喜欢吃水果，现在放学回家都问有苹果吗？很喜欢吃，又脆又甜，比实体便宜很多了，收到包装完好，非常满意的一次购物哦</t>
  </si>
  <si>
    <t>我还没有开始吃，但是收到的第一印象就是太小了，太迷你了，然后把整箱收拾干了以后，36个像桔子一样的，闲的时候数了一下塑料封套，居然有64个。</t>
  </si>
  <si>
    <t>不够新鲜，还酸，没有橙子的味道和橘子差不多</t>
  </si>
  <si>
    <t>特别脆甜的苹果  冰糖心  水分很多</t>
  </si>
  <si>
    <t>很新鲜，价格也实惠，好评</t>
  </si>
  <si>
    <t>值得购买 很好吃</t>
  </si>
  <si>
    <t>又甜又脆又便宜</t>
  </si>
  <si>
    <t>收到苹果后一打开包装就闻到一股苹果香味，在超市买不到的，第一次在京东上买到这么好吃的苹果，这家店的苹果真的可以</t>
  </si>
  <si>
    <t>好吃? 水分足 太喜欢吃了 送礼也不错的！</t>
  </si>
  <si>
    <t>挺好吃，溏心的。</t>
  </si>
  <si>
    <t>果子好吃，还没看到冰糖心。但连箱子才刚够9斤。会回购的</t>
  </si>
  <si>
    <t>总体还行，个头偏小，甜酸适中。</t>
  </si>
  <si>
    <t>挺好吃的，水分大，皮薄</t>
  </si>
  <si>
    <t>蛮甜的，就是不是很新鲜的感觉，可能冰过了吧，这个价位能买到不错了，还有包装很好，很用心，点赞</t>
  </si>
  <si>
    <t>个头不是很大，12个，有泡沫包装，很不错，味道还可以</t>
  </si>
  <si>
    <t>喜欢这个橙子，皮薄易剥，甜度刚好，每天和小朋友一起吃</t>
  </si>
  <si>
    <t>物流不给力，其他还好，客服也可以</t>
  </si>
  <si>
    <t>果果太小了</t>
  </si>
  <si>
    <t>感觉这次熟的有些快</t>
  </si>
  <si>
    <t>差，太差了，简直了！一盒子歪瓜裂枣，无语了</t>
  </si>
  <si>
    <t>真心不怎么样，装了半个月这种没开空调的天气稍微软了一点，等真的都软了不知道该能吃不，不推荐购买</t>
  </si>
  <si>
    <t>有点生，不是很好吃。</t>
  </si>
  <si>
    <t>根本就不是大果，特别小</t>
  </si>
  <si>
    <t>东西还可以，不过店家态度想当一般，到货后，很多开口的进沙子了，还进了很多包装的泡沫，和店家沟通，给店家提意见，店家都很不耐烦，说洗洗就是了，很敷衍！！洗洗可以吃的消费者可以购买，要求细节的还是再考虑下吧！！</t>
  </si>
  <si>
    <t>嫩脆甜，好吃。</t>
  </si>
  <si>
    <t>味道不错，下次还会再买，可以推荐给朋友们买。</t>
  </si>
  <si>
    <t>样子虽然看起来没有超市卖的那么好看，但是味道没得说 很甜</t>
  </si>
  <si>
    <t>味道还可以，压坏了一个客服处理的也不错 。</t>
  </si>
  <si>
    <t>https://item.jd.com/59357693374.html</t>
  </si>
  <si>
    <t>还可以的说</t>
  </si>
  <si>
    <t>对比了许多家才决定买这家，首先购物体验是很好的，客服很耐心，问了许多问题都耐心回答了，苹果收到以后和图片上的样子差不多，没有一个坏果，性价比高，而且吃起来又脆又甜。以后买水果会先考虑这家。</t>
  </si>
  <si>
    <t>放几天就软了，很好吃</t>
  </si>
  <si>
    <t>红心弥猴桃个头适中，吃起来非常甜。</t>
  </si>
  <si>
    <t>很好吃，口感很好</t>
  </si>
  <si>
    <t>口感很好，物有所值。</t>
  </si>
  <si>
    <t>性价比好高，非常好。若还有优惠价，会再次购买!</t>
  </si>
  <si>
    <t>到货很快，还没熟，需要放几天了！！！</t>
  </si>
  <si>
    <t>水果很新鲜，味道也不错</t>
  </si>
  <si>
    <t>挺实惠的。给女儿买的，邮老家去了，丫头很爱吃，说特别甜，马上吃完了想让我给她再买点，以后还会光顾的</t>
  </si>
  <si>
    <t>很好，很甜，新鲜放两天就可以吃了</t>
  </si>
  <si>
    <t>https://item.jd.com/59357693377.html</t>
  </si>
  <si>
    <t>水果很新鲜挺好吃的</t>
  </si>
  <si>
    <t>苹果很甜，水分足！</t>
  </si>
  <si>
    <t>味道不错，酸酸甜甜非常好吃?</t>
  </si>
  <si>
    <t>苹果收到了！很好吃，隔着箱子都能闻到香味！在这家买过很多次的水果了，品质是一如既往的好！支持！吃完还来</t>
  </si>
  <si>
    <t>水果已收到，质量不错，商家包装保护的很好，快递也给力，非常满意的一次购物</t>
  </si>
  <si>
    <t>快递很快，东西也很好，很甜</t>
  </si>
  <si>
    <t>收货很快，要过几天才可以吃，希望好吃</t>
  </si>
  <si>
    <t>很好的店家，果子也很甜。虽然有几个烂果，但商家很快就进行了理赔。好！</t>
  </si>
  <si>
    <t>不错?，以后可以继续购买！收到后很硬！和苹果?放一起就好了&amp;hellip;&amp;hellip;</t>
  </si>
  <si>
    <t>水果不错，质量很好，口感不错，酸甜可口，值得购买，快递给力</t>
  </si>
  <si>
    <t>味道很好，多次购买，非常满意。</t>
  </si>
  <si>
    <t>送货很快，没有坏果</t>
  </si>
  <si>
    <t>吃完一箱又一箱，买了很多箱了，很好吃，很甜，没收到坏的</t>
  </si>
  <si>
    <t>猕猴桃好吃，卖家包装很用心，分量也很足。</t>
  </si>
  <si>
    <t>东西还行，性价比让我满意，包装也很好，之前还担心送来会不会被压坏</t>
  </si>
  <si>
    <t>超值，值得买的东西就是要吃的</t>
  </si>
  <si>
    <t>物美价廉货真价实快递给力</t>
  </si>
  <si>
    <t>很好～～猕猴桃新鲜没坏果～～～</t>
  </si>
  <si>
    <t>速度可以，猕猴桃的大小也挺好，总之都挺好，物美价廉吧～！！！</t>
  </si>
  <si>
    <t>物流很快，之前在当地吃过这种红心猕猴桃很好吃，这次试试网购一次红心猕猴桃，味道一样的好吃</t>
  </si>
  <si>
    <t>这种红心猕猴桃吃着非常的不错。松软可口。味道酸甜适当。好评。</t>
  </si>
  <si>
    <t>水果新鲜很好</t>
  </si>
  <si>
    <t>非常好吃，关键是价格合理，比超市便宜</t>
  </si>
  <si>
    <t>特别甜特别甜&amp;hellip;&amp;hellip;&amp;hellip;&amp;hellip;</t>
  </si>
  <si>
    <t>很好，特别的甜</t>
  </si>
  <si>
    <t>很好的猕猴桃，大家都喜欢。</t>
  </si>
  <si>
    <t>京东物美价廉，一如既往的好，好评！！！</t>
  </si>
  <si>
    <t>很好的一次购物体验 难得 值得购买！</t>
  </si>
  <si>
    <t>好吃！水分多，两盒一起下单非常划算</t>
  </si>
  <si>
    <t>快递小哥很负责任，五星好评</t>
  </si>
  <si>
    <t>超级棒！</t>
  </si>
  <si>
    <t>很好！给店家一个赞?，全部完好无损。不错不错。</t>
  </si>
  <si>
    <t>果子很好，新鲜且无烂果。</t>
  </si>
  <si>
    <t>口感不错，很甜！</t>
  </si>
  <si>
    <t>很新鲜，因为好吃第二次买了</t>
  </si>
  <si>
    <t>很好，物流速度也很快！</t>
  </si>
  <si>
    <t>很好，好评。</t>
  </si>
  <si>
    <t>很好吃(??&amp;omega;?)?嘿</t>
  </si>
  <si>
    <t>没有坏的，果子不大，总体还行吧</t>
  </si>
  <si>
    <t>红芯猕猴桃，甜</t>
  </si>
  <si>
    <t>猕猴桃到啦，硬的，马上放苹果催熟好吃，但愿味道棒棒的?物流蛮快的?</t>
  </si>
  <si>
    <t>搞活动还挺划算，之前买的比较好吃，这次的还没熟。</t>
  </si>
  <si>
    <t>果子比较小，好多都是比较生，估计得放几天才会好吃！但胜在甜度比较好，而且是红心，总体来说性价比还可以</t>
  </si>
  <si>
    <t>没有想到能买到这么好的猕猴桃，又便宜，有好吃，比绿心的甜，没有那种青气，汁水多，甜</t>
  </si>
  <si>
    <t>比较大，硬的，没吃，味道还不知道</t>
  </si>
  <si>
    <t>终于拍了一次还算是有点块头的红果。包装的很好，只是空着的格子有点浪费，干脆满箱24个多好。商家发货好快，满意。</t>
  </si>
  <si>
    <t>没别的就是小，甜</t>
  </si>
  <si>
    <t>够硬，够大!箱无损，果无损!等我把? 买回来再告诉你们甜不甜。</t>
  </si>
  <si>
    <t>现在的猕猴桃品质太差，难吃</t>
  </si>
  <si>
    <t>太小了，不值这个价！</t>
  </si>
  <si>
    <t>很酸。不熟。 自己放久在吃</t>
  </si>
  <si>
    <t>这啥猕猴桃，象土豆，放一个星期了还是硬的，切了一个试试，啥味道没有，简直就是垃圾！</t>
  </si>
  <si>
    <t>有的是烂的还不好吃</t>
  </si>
  <si>
    <t>个头大，没有坏果，放几天看看口味如何。</t>
  </si>
  <si>
    <t>每次上网买水果感觉不如实体质量。这批回来硬，熟了也是有硬块，而且口感一般。</t>
  </si>
  <si>
    <t>一分钱一分货，便宜无好货。</t>
  </si>
  <si>
    <t>果挺大。还得放些天才能吃</t>
  </si>
  <si>
    <t>很好一个都没坏，就是发货慢了点，</t>
  </si>
  <si>
    <t>挺甜的，就是中间嚼着有点硬，容易放坏</t>
  </si>
  <si>
    <t>很小，不是甜的，有点酸</t>
  </si>
  <si>
    <t>第二次购买，没有第一次的好</t>
  </si>
  <si>
    <t>下单十几天才收到！坏了几个</t>
  </si>
  <si>
    <t>不错，果子很新鲜！味道浓！</t>
  </si>
  <si>
    <t>挺好的！大果！</t>
  </si>
  <si>
    <t>超大个的柠檬??</t>
  </si>
  <si>
    <t>快递慢，质量你自己看，是坏的不</t>
  </si>
  <si>
    <t>新鲜个大，是迄今为止单果最大的，超赞?！</t>
  </si>
  <si>
    <t>一共7个果，果挺大的，泡水喝酸酸的，开胃茶水，吃光了再买</t>
  </si>
  <si>
    <t>苹果很好吃，又脆又甜</t>
  </si>
  <si>
    <t>同事够买多次推荐过来的，真的很不错。皮薄肉厚，汁多，吃完继续购买！</t>
  </si>
  <si>
    <t>出货慢，但真的好?。十个大果。</t>
  </si>
  <si>
    <t>柠檬个头很大，很好！买回就迫不及待弄柠檬蜂蜜喝了</t>
  </si>
  <si>
    <t>好大个不错！新鲜！香！</t>
  </si>
  <si>
    <t>很不错哈，客服态度很好，坏了一个，很快就帮我售后了。水果嘛。难免会有坏的，理解，苹果也很不错，中等大个，色泽很不错，</t>
  </si>
  <si>
    <t>味道不错，皮很薄，方便</t>
  </si>
  <si>
    <t>第二次购买简直不敢恭维 比一次果子小两圈，还每个都有磕伤。第二次购买的有多小呢，这个打个比方，之前买的我一次吃一个，这次我得一次吃三个</t>
  </si>
  <si>
    <t>个大果鲜，味道很好，不错!!价格实惠，只是重量不足，总的来说很好!</t>
  </si>
  <si>
    <t>特大的柠檬，水分不大。</t>
  </si>
  <si>
    <t>物流很慢，还好收到的苹果好吃，很浓的苹果味，不是太甜，吃起来松松脆脆的，汁多，满意！</t>
  </si>
  <si>
    <t>一共有13个，没有打蜡，水分很足</t>
  </si>
  <si>
    <t>我是因为已经吃过四川凉山盐源丑苹果味道酸甜口感好，看这家也叫这个才在这家下单，但是一看昆明发货，就觉得不妙。包装卖相都不错，但不是一个味道，比较水。</t>
  </si>
  <si>
    <t>果子很大，客服很好，7个果</t>
  </si>
  <si>
    <t>好大个的柠檬。</t>
  </si>
  <si>
    <t>在这家买过多次，这次特别小比大点梅子差不多大，习惯好评吧。</t>
  </si>
  <si>
    <t>放软吃好吃</t>
  </si>
  <si>
    <t>太@了，个头小的就像水果摊挑剩下的一样，苹果身上还是干巴，和图片完全不符！</t>
  </si>
  <si>
    <t>收到货打开一看20个有17个有碰伤的，果是没有坏的都是碰伤，果也不好吃！</t>
  </si>
  <si>
    <t>这是第二次购买，年前买了一次，又大又甜，特地又再买一次，这次很失望，只有第一次一半大，或许还没有，口感也不同，明显两个品种，还能再信任吗？</t>
  </si>
  <si>
    <t>外观不太好看，口感还行</t>
  </si>
  <si>
    <t>四天才到，太久了</t>
  </si>
  <si>
    <t>果子是大，但存储的不怎么好，有的几乎没有水分，有好几个坏的。</t>
  </si>
  <si>
    <t>苹果不是很大颗，但是味道不错</t>
  </si>
  <si>
    <t>个头大小不符，掺杂别的品种</t>
  </si>
  <si>
    <t>物流太慢，将近20天才到，到了应该都坏了。京东购物最慢的一次</t>
  </si>
  <si>
    <t>水果有点大，不像我选的中果，是不是发错货了，开箱有味。</t>
  </si>
  <si>
    <t>脆，甜，有果香，外箱无破损，物流迅速，就是果子偏小了，但一等价格一等货，可以接收吧，有点小贵！</t>
  </si>
  <si>
    <t>之前在朋友家吃过，觉得不错，就要自己家里买来吃。但是很失望，苹果不太新鲜，不甜，没什么水分。</t>
  </si>
  <si>
    <t>有些很甜，有些酸，但苹果味很足</t>
  </si>
  <si>
    <t>一收到货看到箱子一角有点湿</t>
  </si>
  <si>
    <t>1分评价都给多了 寄过来的很多都烂了软了 不新鲜 吃了一口口感也不好 根本不是新鲜橙子有防腐剂 根本不是现摘 没枝没叶的 根本不能退货 只能全扔了 算了  以后尽量不要上网买水果 各位网友慎买</t>
  </si>
  <si>
    <t>缺斤少两（毛重只有9.2斤），个小30粒，另有空套40余只。</t>
  </si>
  <si>
    <t>刚回来就吃了一个，还不错，很甜，就是有点小，包装也不错</t>
  </si>
  <si>
    <t>总体还行，有1，2个表面被挤出汁来了，个头鸡蛋大小。</t>
  </si>
  <si>
    <t>物流不错 包装严实 新鲜 放软再吃</t>
  </si>
  <si>
    <t>还可以，味道不错，挺甜的，好吃，值得购买！</t>
  </si>
  <si>
    <t>果子不错，个头大大。还可以</t>
  </si>
  <si>
    <t>整体来说挺好的，目前都是硬的，感觉没有坏的，期待吃</t>
  </si>
  <si>
    <t>反正都是好</t>
  </si>
  <si>
    <t>物有所值。值得购买！</t>
  </si>
  <si>
    <t>一箱烂了好多，味道还可以！</t>
  </si>
  <si>
    <t>无烂果，清甜好吃。</t>
  </si>
  <si>
    <t>不错，到货后特意检查了一下，没有坏的，比较硬，需要用袋子封起来几天后才能吃</t>
  </si>
  <si>
    <t>弥猴桃不错，下次再购买</t>
  </si>
  <si>
    <t>还行吧，挺甜的，可能是我们这远，收到货之后有一个坏了，不过总体来说还是满意的</t>
  </si>
  <si>
    <t>第四次购买了</t>
  </si>
  <si>
    <t>果个头很大，都是单独选的，味道不错，水分很多。</t>
  </si>
  <si>
    <t>皮薄好剥开，酸酸甜甜，很好吃</t>
  </si>
  <si>
    <t>买第二箱了，皮薄水份足，真的是徒手就可以榨汁。</t>
  </si>
  <si>
    <t>差评差评，商家留****不全，快递不送货上门，还要我老公跑很远去取，自己如果不看物流信息是收不到货的，京东客服也不怎么解决问题，一说就是第三方商家</t>
  </si>
  <si>
    <t>@#，加上包装都没有五斤！</t>
  </si>
  <si>
    <t>買5斤，共10顆，爛掉2顆。且大小不一。下次不買了。</t>
  </si>
  <si>
    <t>果子很小，跟女生的拳头差不多大吧，很失望</t>
  </si>
  <si>
    <t>还要自己坐车去配送站取快递，要快递员何用</t>
  </si>
  <si>
    <t>橙子包装摔坏 而且橙子也摔坏了三个  里面还有两个空格没有橙子</t>
  </si>
  <si>
    <t>皮薄，水分大，好吃。</t>
  </si>
  <si>
    <t>挺好的，果肉比较软，甜口</t>
  </si>
  <si>
    <t>桔子不错，推荐买！！！</t>
  </si>
  <si>
    <t>桔子不错，感觉比别人买的小一点。</t>
  </si>
  <si>
    <t>很</t>
  </si>
  <si>
    <t>味道还不错，感觉果子小了一点，建议还是要买大的才好呢</t>
  </si>
  <si>
    <t>果果不错，细嫩，水多，甜度稍差一点。</t>
  </si>
  <si>
    <t>爱媛橙的特点就是水分多、无核。在京东买东西质量还是可以的。</t>
  </si>
  <si>
    <t>这橘子真好吃，妈妈我还要，吃大个的，妈妈真好。谢谢妈妈。</t>
  </si>
  <si>
    <t>果肉甜，汁多，小孩子挺喜欢吃的，一次要吃几个呢，吃完了会再买，哈哈?就是物流太慢了，希望下次给力哟！</t>
  </si>
  <si>
    <t>我觉得这个比橙子好吃，还好剥</t>
  </si>
  <si>
    <t>一般，个头有点小，感觉不是很新鲜的样子。有一点点酸</t>
  </si>
  <si>
    <t>一点都不好吃又不够称。</t>
  </si>
  <si>
    <t>宝贝完好无损，酸甜脆口！真的很好吃！如果快递能再快点就好了！</t>
  </si>
  <si>
    <t>苹果很甜很好吃，个人觉得比红富士好吃。</t>
  </si>
  <si>
    <t>赣馨园</t>
  </si>
  <si>
    <t>苹果很甜，水分充足，以后还会继续光顾！</t>
  </si>
  <si>
    <t>https://item.jd.com/57868293874.html</t>
  </si>
  <si>
    <t>宝贝很新鲜，闻起来有股苹果的香味，尝了一下，酸甜爽脆，不错，包装很棒，没有一个烂的。就是个头小了点，共11个，只有4个稍大。不过，活动期间买的，性价比可以啦。</t>
  </si>
  <si>
    <t>不错哦，挺甜的，物流也很快</t>
  </si>
  <si>
    <t>苹果收到了，香甜脆，好吃看得见，个大无坏果，值得拥有。</t>
  </si>
  <si>
    <t>收到货了，很新鲜，口感很好</t>
  </si>
  <si>
    <t>好评吧，蛮好吃的，爽甜的，赞一个吧！以后有需要再光顾哦！</t>
  </si>
  <si>
    <t>儿子爱吃，下次再买</t>
  </si>
  <si>
    <t>物流挺快的。，就是没有我想象中的那么甜。但也算可以</t>
  </si>
  <si>
    <t>宝贝已经收到   个个脆甜   鲜红   物流也很给力   汁水也很多</t>
  </si>
  <si>
    <t>必须给无数个赞，买过的最好的苹果了，虽然等的时间有点长，但是值得的。会再买，会推荐给身边的人买</t>
  </si>
  <si>
    <t>收到挺满意的就有两个烂果其他都可以 放几天就可以吃了，个人水果大小合适</t>
  </si>
  <si>
    <t>爱媛特别新鲜，汁水很多，特别的甜，味道很好比我在超市买的好多了，口感甘甜，细腻，很好吃推荐，水份足，果然和描述的一样，个头均匀分量没称，保护的很好，里面的果子很新鲜，没有一个坏的，很满意。满满一箱应该够。果肉很细腻。皮超级薄，口感非常好，对比了好几家，看着这家还不错，口感甘甜。</t>
  </si>
  <si>
    <t>这次买的橙子真的超棒的，个头每个都很大，说实话真的第一次买到这么好的橙子，表皮不重要，而且这个橙子外观也很正常，就是我们平时在水果店看到的橙子的样子，切开真的出乎意料啊，水分超足，橙子香味扑鼻而来，比在超市里买的好吃</t>
  </si>
  <si>
    <t>汁水充足，皮特别薄，从来没看见过水这么多的橙子，直接吃或者榨汁喝都非常好，果子很甜的，而且很好剥皮，皮跟纸一样薄，个头还不小，切开就橙香扑鼻，果肉饱满酸甜可口，像果冻一般的口感，吃了一口后就停不下来了，和普通橙子比还是这个好吃，跟之前买的比起来真的划算太多了。</t>
  </si>
  <si>
    <t>爱媛收到了，吃了几个，果肉丰厚，皮薄多汁，更有种淡淡的水果清香，闻到就忍不住咽口水了，非常喜欢。爱媛一直是我的最爱，因为皮薄水分多，水分超级足，味道超级甜，橙子味很浓。满满的维C，营养丰富又美味，这个价格也很有爱，大家放心购买！</t>
  </si>
  <si>
    <t>拿起一个放到鼻子下面闻一闻，真的是太好闻了。剥开皮，露出细腻的果肉，仔细的闻一闻，迫不及待的咬上一口味道也好极了。果肉是黄橙橙的，看着诱人，汁水也足，一口下去多汁，果肉也饱满，干净没有打蜡，吃着放心&amp;nbsp;在这个季节来一杯新鲜的现榨橙汁，简直太棒了。</t>
  </si>
  <si>
    <t>吃的时候可以感受橙子的纯天然味道，浓浓的橙香味，吃起来心情都是那么的好，橙子多汁，个头均匀，挺完美的，橙子挺大的，水份挺充足，酸酸甜甜的，果冻橙味道真不错，橙子很新鲜。</t>
  </si>
  <si>
    <t>橙子满满一箱，数量很足，好多个，孩子都喜欢吃橙子，超市又卖的很贵，所以就在网上看了看，选了好久看了这家的不错，抱着试试的心态买了，到货没想到出乎意料，数量足果子又新鲜，个头均匀，全都是用保护网包的保护的很好，而且皮薄汁水又多，满意。</t>
  </si>
  <si>
    <t>看着儿子这么喜欢吃，我想着下次我一定要多买点，关键是价格比超市的划算多了，不像别人家超市买的又青又不好吃，味道也是很酸的。这家我觉得纯天然的，包装的严实没有碰伤，真的太好吃了，吃完会再买的，随便拿了一个，果肉水分十足非常好吃</t>
  </si>
  <si>
    <t>已收到，正在催熟中，果实颗粒饱满卖相不错。</t>
  </si>
  <si>
    <t>有三个坏果，给赔付了，其他的都熟了，抓紧吃呢，根本没有硬的，可能是到季节了，挺甜的，果不大，不过熟的挺好吃，甜甜的，太甜了，给孩子吃了一个，大人也在抓紧吃，东北这边真吃亏，水果都得被动选择，有啥样的吃啥样的，不是本地产的水果这样已经很好了，满意</t>
  </si>
  <si>
    <t>味道不错，物流快，吃完再一买！</t>
  </si>
  <si>
    <t>包装的还行 保护的好 比较硬 需要放几天 所以还没吃</t>
  </si>
  <si>
    <t>货已收到，非常好，汁多，口感酸甜，味道很好，物流服务好，给赞。</t>
  </si>
  <si>
    <t>很好吃，又买了两份</t>
  </si>
  <si>
    <t>皮薄汁多，口感酸甜，非常好吃</t>
  </si>
  <si>
    <t>味道非常不错，果子新鲜，准备再入手两箱</t>
  </si>
  <si>
    <t>橙子好甜，而且很新鲜。很划算，家里宝贝很喜欢吃，下次再购买。</t>
  </si>
  <si>
    <t>水分挺足，就是酸啊，以前买的都是甜甜的，太酸了，孩子都不吃。</t>
  </si>
  <si>
    <t>差评！不知道是就这样还是被拿走了，而且还有类似于橘子的东西，客服也一直不搭理我。。。味道就那么回事吧</t>
  </si>
  <si>
    <t>味道也是一般，但挺氺的，，不像刚摘的</t>
  </si>
  <si>
    <t>我还没收到货？怎么评价？</t>
  </si>
  <si>
    <t>真的很一般，感觉已经不太新鲜了，因为皮很薄，都黏在果肉上了，特别不好剥。实话实说，不如另一家的。</t>
  </si>
  <si>
    <t>东西一点都不新鲜，有的果果上都有烂点点，味道也怪怪的。</t>
  </si>
  <si>
    <t>水份特足，酸甜口味，孩子特别爱吃，每次两个</t>
  </si>
  <si>
    <t>此产品收到，皮薄汁多，口感不错！</t>
  </si>
  <si>
    <t>个头适中，水分饱满，味道不错，但不算很甜，运送的路上摔裂了两个。</t>
  </si>
  <si>
    <t>好好好好好好好好好好好好好好好吃，好好好好好好好好好好好好好好好好好好好好好好好好好评</t>
  </si>
  <si>
    <t>到货了 包装完好无损 里面的果果一个都没坏的 汁多口感酸甜 吃完再回购</t>
  </si>
  <si>
    <t>根本不甜</t>
  </si>
  <si>
    <t>买的中果，真的不大，真不知道小果得多小</t>
  </si>
  <si>
    <t>橙子特别小，还有坏的，而且还少了一个，真的一言难尽</t>
  </si>
  <si>
    <t>水分很足，但是没有想象中的那么甜。</t>
  </si>
  <si>
    <t>好小的橙子</t>
  </si>
  <si>
    <t>比水果店买的小点，不算大果吧，中果</t>
  </si>
  <si>
    <t>这个老酸老酸了可不是爱媛橙啊</t>
  </si>
  <si>
    <t>果子是偏酸的，口感没有想象中好，不过价格也不贵，买来试试</t>
  </si>
  <si>
    <t>不怎样，破了一个，实物很小</t>
  </si>
  <si>
    <t>已经是第二次买了，皮薄水分足，味道也好，只是有一个烂了有点遗憾</t>
  </si>
  <si>
    <t>果肉嫩嫩的， 一口咬下去全是汁 真正的皮薄多汁， 每天补充维生素C</t>
  </si>
  <si>
    <t>果肉饱满，果汁鲜而且甜，每天吃两个补充一下维生素，准备再买一箱啦。</t>
  </si>
  <si>
    <t>橙子多汁，个头均匀，挺完美的，橙子挺大的，水份挺充足，酸酸甜甜的，果冻橙味道真不错，橙子很新鲜。</t>
  </si>
  <si>
    <t>很新鲜的，就像刚摘的一样，果子品质很好，切开一个，皮薄汁多，还有一股清香，肉质细腻。</t>
  </si>
  <si>
    <t>还行吧，甜</t>
  </si>
  <si>
    <t>水果店买的没这么鲜，汁水灰常多，吃着感觉就是爽，甜甜的</t>
  </si>
  <si>
    <t>水分很足，有橙子的清香味，橙子的果肉很饱满，吃起来口感很好，果肉水分饱满，细嫩化渣跟果冻一般的</t>
  </si>
  <si>
    <t>可以说是美味又划算，非常好吃满足的噢，以后水果还是会在这家买的。</t>
  </si>
  <si>
    <t>包裹严实，个头均匀，水分很足，孩子很喜欢，价位不高，比实体店划算</t>
  </si>
  <si>
    <t>感觉是桔子与橙子嫁接的，桔子味约为重点，还蛮好吃</t>
  </si>
  <si>
    <t>发过来，箱子压坏了，坏了几个，卖家已经支付了坏果的钱，果子的水份还是可以的，有点像手剥橙，皮薄，下次发货时注意一下就可以了。</t>
  </si>
  <si>
    <t>包装盒子是有破损的，第二层的果子少了一个，不知道是否原始装箱时就是这样还是中途&amp;hellip;&amp;hellip;&amp;hellip;&amp;hellip;。刚收到货，还未品尝，先确认收货了。果子个头儿不算大，口感不管怎样都是它了。</t>
  </si>
  <si>
    <t>个头太小，味道不好，数量不足</t>
  </si>
  <si>
    <t>果子非常小还都是坏果</t>
  </si>
  <si>
    <t>第一次买的还可以，第二次下单糟糕透了，收货时纸壳箱浸湿多半，一打开一股酸臭味扑鼻而来，里面多半发霉烂果！</t>
  </si>
  <si>
    <t>四川爱媛38号 爱媛果冻橙 现摘新鲜水果橘子手剥橘子脐橙 精选中果2.5斤（6-8个）皮薄，汁水多，刚开始还是有点酸的，放了一段时间后味道有转甜，但甜度还不够。</t>
  </si>
  <si>
    <t>不太大，有点酸</t>
  </si>
  <si>
    <t>皮非常厚，完全不甜，非常难吃，和上次买的差距太大了。好不开心了，整盒扔了，而且难吃的点在于，不甜但是很酸。真的佛了，非常生气。</t>
  </si>
  <si>
    <t>宝贝收到，物美价廉，快递太慢，收到已不新鲜，包装不行，没有泡沫箱子，运输过程中都有一个裂开，不过没有烂吃了一个好吃，五星</t>
  </si>
  <si>
    <t>皮薄汁多，橘子味，没啥橙子味道。</t>
  </si>
  <si>
    <t>已经购买多次了，鸡蛋的个头不大，看上去的质量很不错，是不是初生蛋不能肯定，但比一般的鸡蛋肯定要好。</t>
  </si>
  <si>
    <t>果子特别小，第一层两个烂的，第二层少了两个</t>
  </si>
  <si>
    <t>橙子收到后就迫不及待的打开了，分量很足很新鲜，爱媛很好吃哦</t>
  </si>
  <si>
    <t>用一个试着榨了汁，大概有一杯，现榨果汁真的很好喝，是那种很自然的甜，纯天然的香甜，我们家人都爱吃，很适合我们的口味。</t>
  </si>
  <si>
    <t>红心猕猴桃挺好的，挑熟的吃了几个。</t>
  </si>
  <si>
    <t>味道不错，价格实惠。还要什么自行车！</t>
  </si>
  <si>
    <t>好吃，已经买了三次了</t>
  </si>
  <si>
    <t>个头大小不错(*?&amp;acute;╰╯`?)?</t>
  </si>
  <si>
    <t>猕猴桃很甜！！！但是旅途中有坏的，跟客服反馈后立刻就给了补偿，服务非常好啦！！</t>
  </si>
  <si>
    <t>苹果味道不错，清甜爽，就是有三几个品质不太好，起霉点了</t>
  </si>
  <si>
    <t>发货挺快的，但有几个压坏了，不能吃了，别的都还可以</t>
  </si>
  <si>
    <t>不错，没坏得，口感好，满意。</t>
  </si>
  <si>
    <t>还没打开应该不错吧</t>
  </si>
  <si>
    <t>果子不错，吃后再来追评吧</t>
  </si>
  <si>
    <t>果子大小均匀，味道香甜，与描述一致！</t>
  </si>
  <si>
    <t>包装不错，物流速度有点慢，收到后还没有吃</t>
  </si>
  <si>
    <t>味道不错，皮薄，多汁，就是小</t>
  </si>
  <si>
    <t>新鲜，水分多，挺好吃的，</t>
  </si>
  <si>
    <t>很香的苹果，好好好</t>
  </si>
  <si>
    <t>皮非常薄！！水分挺大 而且很甜！！！</t>
  </si>
  <si>
    <t>苹果一点都不丑，非常正常，包装不好，很多碰伤，有点失望</t>
  </si>
  <si>
    <t>很好吃，水分充足！皮很薄！发货快！价格实惠！信赖的京东商城！</t>
  </si>
  <si>
    <t>这个苹果特别好吃，我就看四川盐源的，结果呢，从安徽那边发过来，哎呦喂，太厉害了。</t>
  </si>
  <si>
    <t>收到就迫不及待的来尝了。柠檬都比较新鲜而且7个个头都不小。满意</t>
  </si>
  <si>
    <t>重量不足，没人管</t>
  </si>
  <si>
    <t>不错的红苹果?，很好吃的啊！</t>
  </si>
  <si>
    <t>味道很好，吃起来酸酸甜甜的，我很喜欢，以后会再次光临的，</t>
  </si>
  <si>
    <t>发货时间太久了，味道酸酸甜甜的还行。</t>
  </si>
  <si>
    <t>邮寄时间太长了，都长毛了。果子大的像和橙子嫁接的，看起来一点不像柠檬</t>
  </si>
  <si>
    <t>超级甜，苹果红，脆脆的，水份也足！个人不是很大，不过我一次吃一个也正好。还会回购嘀！</t>
  </si>
  <si>
    <t>宝贝收到质量很满意，皮薄肉厚，汁好多，个头也大，物流也快，满意。</t>
  </si>
  <si>
    <t>货已收到，确实是个大柠檬，拿到手像个大橙子，味道不错?</t>
  </si>
  <si>
    <t>包装里面有烂的。</t>
  </si>
  <si>
    <t>东西可以，省去去超市的购物时间，可以送到家门口，物美价廉～</t>
  </si>
  <si>
    <t>个头是挺大的，但是分量不足说好的六斤实际上缺6两。口感要比进口的柠檬稍微淡一点香味也略略淡一点新鲜的程度还是挺好的，因为个头比较大榨汁就比较方便。</t>
  </si>
  <si>
    <t>质量不错，水分充足，皮非常薄，口感很好。更适合榨汁。</t>
  </si>
  <si>
    <t>弥猴桃可以，蛮好吃的，有的太小了，大多是中果，五星鼓励希望更好。</t>
  </si>
  <si>
    <t>果肉嫩嫩的， 一口咬下去全是汁 真正的皮薄多汁， 每天补充维生素C&amp;nbsp;，个头大小均匀，分量也足，皮薄肉厚，口感也很好，切开果肉饱满，果汁充足，水分足了,果子好，，甜度浓，是自然熟透的。</t>
  </si>
  <si>
    <t>1 太小 2 不新鲜，不是现摘现卖的 3.以上两条都能将就的话，烂成图片的样子，实在无法容忍。差评</t>
  </si>
  <si>
    <t>好好吃，好甜，可惜不大</t>
  </si>
  <si>
    <t>包装得严实没有碰伤，个头大份量很足，果冻橙比橙子皮薄很好吃，一切开汁水流的我一手都是，咬一口无渣汁液丰富，特别新鲜，应该是原生态有机产品，肉质厚实，入口香甜，价格很划算，没想到现在还能吃到这么新鲜的果冻橙，主要是吃起来水分很多，用来榨汁很不错</t>
  </si>
  <si>
    <t>果实味道非常不错，分量足够，物流给力。水分足，看起来颜色很正，很有食欲，关键是价格实惠，量又足，老少皆宜的补充维生素C的圣品，营养丰富，店家包装很用心。看外皮也很新鲜，亮亮的，没打蜡的哦，橙没有打蜡，皮很薄。不管是直接吃，还是榨汁喝都很适合的呢。</t>
  </si>
  <si>
    <t>打开看都是好的，没有损坏，味道比我想象中的要酸一点。在接受的范围内，但是我想吐槽的是这个大果就比鸡蛋大不了多少。呵呵&amp;hellip;那小果岂不是沙糖桔大小？</t>
  </si>
  <si>
    <t>买给公婆的，红心猕猴桃营养价值高</t>
  </si>
  <si>
    <t>物流方便，尝个鲜</t>
  </si>
  <si>
    <t>还不错，到货的时候有点生，是硬的，过几天就好了</t>
  </si>
  <si>
    <t>这个应该很好吃吧。。。好桔子</t>
  </si>
  <si>
    <t>橙子不是特别甜，但是水分很足</t>
  </si>
  <si>
    <t>包装的很好，没有坏果，很甜水分多，价格也实惠</t>
  </si>
  <si>
    <t>子很新鲜，而且多汁，鲜甜，掰开橙皮味道马上出来。橙子皮薄很好吃，肉多没有渣，水份充足，口感很好甜甜的不错非常满意，而且比水果便宜实惠多了！一直都喜欢这种味道，营养价值高，蕴含丰富维C淡淡的水果清香，闻后增加食欲，惹人喜爱，好香好甜，给卖家点赞！</t>
  </si>
  <si>
    <t>红心猕猴桃 随便买都好吃</t>
  </si>
  <si>
    <t>爱媛包装非常仔细，收到果子大小一致。吃起来味道甜甜的，很自然的甜，果肉特别细腻，皮子特别薄，比橘子皮还薄，没有籽，大口大口吃着放心过瘾，汁水很多，完全不用榨汁机，用手都能挤出很多汁，溅到满手都是，比家里这边的超市里便宜，而且还很新鲜，吃了一口后就停不下来了，吃完再回购！</t>
  </si>
  <si>
    <t>宝贝收到货啦，一到家就开始切开吃了，小孩子特别喜欢吃，比橘子甜多了，而且价格实惠，已经购买好几次了，水分很多，切开桌子上都是水分，果肉饱满，个头均匀，这个吃完下次再来，宝贝值得推荐</t>
  </si>
  <si>
    <t>性价比很高，不过口感还是跟金果有差距。</t>
  </si>
  <si>
    <t>鲜橙包装完好，美味可口，水分大，营养丰富。价格比超市还便宜。很满意的一次购物。</t>
  </si>
  <si>
    <t>橙子到货了，是正品，包装完好无损，大小个头均匀没有坏过。比实体店买的便宜，物美价廉，性价比高。</t>
  </si>
  <si>
    <t>又大又圆又甜又好吃。很鲜美。我们家特别能吃水果，只剩下两个了才来评价。下次继续购买哦，希望老板能多给两个。</t>
  </si>
  <si>
    <t>挺好的，就是没那么容易熟。</t>
  </si>
  <si>
    <t>东西收到了  包装完好 是正品  感觉挺不错的  物美价廉  客服态度好 质量也跟想象的一样  好评</t>
  </si>
  <si>
    <t>好吃，没坏果，优惠满意，感谢平台，谢谢推荐</t>
  </si>
  <si>
    <t>优点：皮薄，无坏果，称足
缺点：果小，不新鲜
口感：比较淡，不是很甜也不是很酸</t>
  </si>
  <si>
    <t>很酸，跟客服说的不一样，十个果子都没有</t>
  </si>
  <si>
    <t>水份多，有点酸&amp;hellip;</t>
  </si>
  <si>
    <t>东西水分不少，就是个头有点小</t>
  </si>
  <si>
    <t>果实味道非常不错，分量足够，物流给力。水分足，看起来颜色很正，很有食欲</t>
  </si>
  <si>
    <t>这大果有点小，但是皮薄汁多肉嫩，很好吃。吃完了还会再来买的</t>
  </si>
  <si>
    <t>小个子橙子，还可以皮肉水薄，甜不错</t>
  </si>
  <si>
    <t>口感很正，家里人都很喜欢吃，还可以补充维生素，提高免疫力</t>
  </si>
  <si>
    <t>看了评价说很甜，才买的。而且还是买来送人的，人家告诉我果子不新鲜，又软不甜。叫我下次别买了，浪费钱呢。不知道商家是不是看人下菜的，还是评论又是刷出来的。我知道大多数商家有~习惯，但是也不至于那么离谱吧！！！送了人家的橙子，我现在都觉得不好意思了！</t>
  </si>
  <si>
    <t>不错，比~里好太多了，发货也快！在~买了一个月都没发货，宝贝们吃了说很甜！十几块钱二十三个真的不错！比超市便宜很多！下次还会光顾！第一次在京东买水果</t>
  </si>
  <si>
    <t>皮子特别薄，比橘子皮还薄，没有籽，大口大口吃着放心过瘾，汁水很多，</t>
  </si>
  <si>
    <t>爱媛包装非常仔细，收到果子大小一致。吃起来味道甜甜的，很自然的甜，果肉特别细腻</t>
  </si>
  <si>
    <t>多汁，鲜甜，掰开橙皮味道马上出来。橙子皮薄很好吃，肉多没有渣，水份充足</t>
  </si>
  <si>
    <t>应该是原生态有机产品，肉质厚实，入口香甜，价格很划算，没想到现在还能吃到这么新鲜的果冻橙，主要是吃起来水分很多，用来榨汁很不错。</t>
  </si>
  <si>
    <t>果冻橙真的很好吃，果汁饱满，皮也很薄，比较大个，很新鲜的，都是现摘的，特别好</t>
  </si>
  <si>
    <t>很好吃哦，店家也很好，质量很棒，没有坏果，棒棒哒哦，很喜欢</t>
  </si>
  <si>
    <t>水果包装很好  没有破损   苹果每一个包装的也很用心 
  吃着水份很大  很甜   没有坏果  很好</t>
  </si>
  <si>
    <t>硕馥果园</t>
  </si>
  <si>
    <t>苹果品质不好，几乎都是小果，还有的苹果是炎的.感觉皮都是皱巴的。</t>
  </si>
  <si>
    <t>https://item.jd.com/27560361621.html</t>
  </si>
  <si>
    <t>很好吃的小苹果！还会买</t>
  </si>
  <si>
    <t>好红红火火恍恍惚惚呵呵哈哈哈</t>
  </si>
  <si>
    <t>橙子非常新鲜，水份很足啊，很好吃，皮很薄而且剥起来不是那么费劲，果肉也很多，吃起来满嘴都是橙汁，，颜色纯正，和果皮一样的橘色，起来口感很好非常喜欢这个味道，粒粒饱满晶莹剔透，，推荐购买！</t>
  </si>
  <si>
    <t>水分也很足，放在冰箱在拿出来吃，口感特别好酸酸甜甜，总体说橙子是都很好的，性价比也是可以的哦，挺划算的，切来吃也很美味。下次再来，我妹特别喜欢吃橙子，所以每次买都会很多，补充维生素，一次吃一个，酸酸甜甜的味道，总之很不错。</t>
  </si>
  <si>
    <t>OK</t>
  </si>
  <si>
    <t>柑橘收到了，是正品，挺新鲜的，还很甜</t>
  </si>
  <si>
    <t>收到了，有大又甜特别的好吃，口感棒棒的</t>
  </si>
  <si>
    <t>这个果子果肉丰厚，皮薄多汁，更有种淡淡的水果清香，闻后增加食欲，惹人喜爱。好香好甜，咬一口无渣汁液丰富，特别新鲜，很糯甜，原生态有机产品，口感很好，价格很划算，在超市买不到这么好的，全家人都喜欢吃。吃完还会继续购买，谢谢店家提供这么优质的农产品。</t>
  </si>
  <si>
    <t>橙子水分挺足的，果很新鲜，和我上次旅游在海南那边吃点味道一样，吃一口就忘不了味道，每天喜欢早上来一杯橙汁，酸酸甜甜的，是我喜欢的味道，看上去非常漂亮黄黄的，不像夏橙皮是青黄色的，颜色好，口味好，形态好，非常好吃</t>
  </si>
  <si>
    <t>果子很甜很好吃，价格超优惠，喜欢吃的可以入手了</t>
  </si>
  <si>
    <t>真的太喜欢了，非常好吃，皮薄汁多，果肉很软，还没有籽，果肉像果冻一样爽滑鲜嫩，正宗橙子的味道，第一次买到这么好吃的橙子，非常满意</t>
  </si>
  <si>
    <t>橙子收到了，个头均匀，看起来新鲜，一刀切开有汁水流出来，肉质水分充足，色泽看起来也不错</t>
  </si>
  <si>
    <t>看着表皮就是很自然的，没有经过打蜡的，橙子很好吃，甜度刚刚好</t>
  </si>
  <si>
    <t>干净没有打蜡，吃着放心&amp;nbsp;在这个季节来一杯新鲜的现榨橙汁，简直太棒了</t>
  </si>
  <si>
    <t>成熟度刚刚好，橙子皮超级薄，而且很甜，口感非常好，包装也很好没有磕碰，非常满意的一次购物。</t>
  </si>
  <si>
    <t>果子新鲜完整，切开看也好好滴，而且水分也挺多的，真的很不错，味道超级好，卖相也非常好，真的满意。</t>
  </si>
  <si>
    <t>苹果是小个的，看起来也不是很好，但味道不错</t>
  </si>
  <si>
    <t>客服好、无忧无虑、信任很高。</t>
  </si>
  <si>
    <t>皮薄肉厚水分足</t>
  </si>
  <si>
    <t>有一部分坏的。</t>
  </si>
  <si>
    <t>破损联系商家迟迟不回</t>
  </si>
  <si>
    <t>又小又绿还蔫巴了，味道也一般般</t>
  </si>
  <si>
    <t>皮是挺薄的，但是不甜，很酸！</t>
  </si>
  <si>
    <t>皮薄多汁，更有种淡淡的水果清香，闻到就忍不住咽口水了，非常喜欢。福瑞达家的水果很让人放心。</t>
  </si>
  <si>
    <t>不管是切这吃，还是榨汁都很不错的，香味浓郁，剥皮是真的很方便了，等这个吃完打算再买一箱，主要是真的好吃</t>
  </si>
  <si>
    <t>皮薄汁又多，果肉很细腻，尝一口肉质细嫩化渣，橙子个头均匀饱满，粒粒颜色鲜亮十分新鲜</t>
  </si>
  <si>
    <t>拿起一个放到鼻子下面闻一闻，真的是太好闻了。剥开皮，露出细腻的果肉，仔细的闻一闻，迫不及待的咬上一口味道也好极了。</t>
  </si>
  <si>
    <t>挺好吃的，价格也可以，比家里这边的超市里便宜，而且还很新鲜，吃了一口后就停不下来了，吃完再回购果肉丰厚</t>
  </si>
  <si>
    <t>好着呢好着呢好着呢好着呢好着呢好着呢好着呢好着呢好着呢</t>
  </si>
  <si>
    <t>关键是价格实惠，量又足，老少皆宜的补充维生素C的圣品，营养丰富，店家包装很用心</t>
  </si>
  <si>
    <t>很新鲜，吃了一口后就停不下来了，吃完再回购！</t>
  </si>
  <si>
    <t>吃起来口感很好，很适合这个季节吃，非常喜欢这个味道，比想像中的还好/</t>
  </si>
  <si>
    <t>完全不用榨汁机，用手都能挤出很多汁，溅到满手都是，比家里这边的超市里便宜</t>
  </si>
  <si>
    <t>看外皮也很新鲜，亮亮的，没打蜡的哦，橙没有打蜡，皮很薄。不管是直接吃，还是榨汁喝都很适合的呢。</t>
  </si>
  <si>
    <t>有点太小了</t>
  </si>
  <si>
    <t>有烂果破损果，申请理赔又关闭，不诚心</t>
  </si>
  <si>
    <t>皮不好吃，不是脆的那种。也很好吃</t>
  </si>
  <si>
    <t>苹果偏小，有磕碰，仿佛是没装箱的时候磕的，因为箱子里包装的挺严实的！</t>
  </si>
  <si>
    <t>自始至终没有看到这个东西还要评价</t>
  </si>
  <si>
    <t>特别垃圾，第一次买到这么垃圾的水果，大家要小心了！橘子特别干，比水果楂还要难吃，苹果烂了5个，客服还说是正常的，想买垃圾回去的人就买吧，没人拦你</t>
  </si>
  <si>
    <t>坏了4个，补偿了</t>
  </si>
  <si>
    <t>不错，包装很好，速度也很快，过了几天榴莲成熟爆开就可以吃了</t>
  </si>
  <si>
    <t>坏了一个 应该是运输中坏的</t>
  </si>
  <si>
    <t>榴莲很不错，女朋友很喜欢吃啊</t>
  </si>
  <si>
    <t>挺好的！</t>
  </si>
  <si>
    <t>一直在京东买书，很喜欢，质量好速度快。棒棒哒</t>
  </si>
  <si>
    <t>有坏果，客服已经处理完毕。处理结果满意，服务态度好。建议鲜果类的发顺丰。</t>
  </si>
  <si>
    <t>东西非常不错。</t>
  </si>
  <si>
    <t>小是小个，很好吃</t>
  </si>
  <si>
    <t>https://item.jd.com/56664004775.html</t>
  </si>
  <si>
    <t>非常好，感谢店家发的八分熟果子，我隔了好几天才拿的，每个都很好，现在已经可以吃了，非常好吃</t>
  </si>
  <si>
    <t>感觉很值，九快九12个。。。。。。。。。。</t>
  </si>
  <si>
    <t>就喜欢红心猕猴桃，吃起来甜甜的，口感柔柔的，这个简直太划算了，强烈推荐哦</t>
  </si>
  <si>
    <t>超美味哦，好好吃，家人一口气就吃了，只剩这么几个了</t>
  </si>
  <si>
    <t>第一次在京东特价看到有红心奇异果卖，价格还便宜，划算，12个，物流虽3天才到，没有烂果，每个都分开放好了，果子个头虽小，很甜，皮也薄，没有酸味，孩子一下子吃完一个了，里面肉心也是红色的，期待下次还可以有优惠价，等吃完了，再继续买多一次回来吃</t>
  </si>
  <si>
    <t>个头不大，味道很好，比黄金奇异果还甜</t>
  </si>
  <si>
    <t>之前就吃过蒲江的猕猴桃 很甜很好吃 今年那家种植户不卖了 心里还惦记着 看到京东有活动就买了 还不错 包装很好 没有坏的</t>
  </si>
  <si>
    <t>红心的火龙果，路途遥远送到家里，没有坏果，虽然很袖珍，但是真的很好吃?，好吃好吃好吃?</t>
  </si>
  <si>
    <t>棒棒棒！特别甜！孩子爱吃的不得了！???下次还在你家买！
顺便分享给大家一个小儿推拿的穴位。</t>
  </si>
  <si>
    <t>好吃家里人都喜欢，性价比很高很好吃</t>
  </si>
  <si>
    <t>这个红心猕猴桃味道香甜！超赞！物美价廉！</t>
  </si>
  <si>
    <t>服务超好，没有坏果~特别满意</t>
  </si>
  <si>
    <t>还不错，客服响应很快</t>
  </si>
  <si>
    <t>有服务不错啊，这个支持</t>
  </si>
  <si>
    <t>不错挺好的，这个服务好！</t>
  </si>
  <si>
    <t>买少了，味道很好吃&amp;hellip;&amp;hellip;</t>
  </si>
  <si>
    <t>喜欢吃的李子，不酸，挺好的</t>
  </si>
  <si>
    <t>水果从下单到收到一共6-7天，中间转了很多站，这种物流的速度真是让人醉了，再新鲜的水果经历这么长时间的物流肯定烂透了，完全不能吃，全部扔了，浪费时间浪费钱，不会再购买了。</t>
  </si>
  <si>
    <t>京东早已取代某某成为了我的首选购物平台，大部分时候都能给我绝佳的购物体验。在商品上来说，自营的东西品质都有保证，尤其是京东超市的东西，至今没有买到过明显的假货。全球购的东西因为怕假几乎不买，其实自营的东西感觉也够用啦，全球购比较鸡肋的说。虽然说有些东西在做活动的时候价格会有起伏，但是基本上加上活动优惠还是能买到物美价廉的东西的，尤其是生鲜优惠券达到5折的时候，基本上冰箱里阳台就都是他家的东西啦。京东的物流是超级赞的！自营的不用说啦，第三方的也都还可以的，速度都有保证！最后希望能多做活动啊，一年两次不太够，希望能再多一两次的，一个季度来一次大一点的活动可以有哈，多屯一些。</t>
  </si>
  <si>
    <t>好东西，不错好吃，五星好评，</t>
  </si>
  <si>
    <t>挺好的，大品牌，质量不错</t>
  </si>
  <si>
    <t>，宝贝是性价比很高的，我每次都会先试用再评价的，虽然宝贝不一定是最好的，但在同等的价位里面绝对是表现最棒的。京东的配送绝对是一流的，送货速度快，配送员服务态度好，每样东西都是送货上门</t>
  </si>
  <si>
    <t>赞一个。?。很满意。店家很用心。包装很好。以后还会来光顾的。</t>
  </si>
  <si>
    <t>无京豆商品. 随便评一下</t>
  </si>
  <si>
    <t>质量不错，发货神速，性价比高，满意。</t>
  </si>
  <si>
    <t>不是特别甜，但是性价比还算可以</t>
  </si>
  <si>
    <t>没有坏果，比实体店实惠很多</t>
  </si>
  <si>
    <t>哈哈哈哈红红火火哈。</t>
  </si>
  <si>
    <t>买了一堆水果，品质还不错的~~~</t>
  </si>
  <si>
    <t>味道很好很不错，非常喜欢的，还会再来的</t>
  </si>
  <si>
    <t>水果又大又新鲜，下次再购买</t>
  </si>
  <si>
    <t>差评！收到货，很高兴。外表碰坏的，不多，就想不让店家补寄。但削开，五个里面只有一个勉强能吃，而且口感不好。跟店家联系，对方半天回一条，内容就一个：不可能，我们东西好着啦。请把坏果和单号一起拍照发送，我们补寄。晕，我得一次把18斤果子都削皮，看是否坏了，然后拢一起拍照？削开好的，我也可以扔了，我一次能吃几个？</t>
  </si>
  <si>
    <t>方便快捷，很好</t>
  </si>
  <si>
    <t>拿回来有几个坏的，商家补偿了，费用</t>
  </si>
  <si>
    <t>。。。。。。。。。。。。。。。</t>
  </si>
  <si>
    <t>当大家看到我的这一篇评价时，表示我对产品是认可的，尽管我此刻的评论是复制黏贴的。这一方面是为了肯定商家的服务，另一方面是为了节省自己的时间，因为差评我会直接说为什么的。所以大家就当作是产品质量合格的意思来看就行了。最后祝京东越做越好，大家幸福平安，中华民族繁荣昌盛。</t>
  </si>
  <si>
    <t>葡萄不错 保护的算好的  买的方便</t>
  </si>
  <si>
    <t>还可以还可以还可以还可以还可以还可以还可以还可以还可以还可以还可以还可以</t>
  </si>
  <si>
    <t>好评好评好评好评好评好评好评好评好评好评</t>
  </si>
  <si>
    <t>不错，还没开始用呢，等用了在说吧</t>
  </si>
  <si>
    <t>挺好用的呀，哈哈哈哈哈哈 很喜欢的说。还会经常买的</t>
  </si>
  <si>
    <t>不知不觉在京东已经6年多了，现在买东西首选京东，看着它一年一年发展变化的越来越好，为京东发展壮大而加油鼓气，现在小到避孕套，大到十几万的电视机，我名下账号累计消费差不多快100万了，并且我己是钻石级玩家了，京东个人信用达100多分。为什么我喜欢京东购物，因为第一品质的保障，最起码比宝宝放心，特别是3C产品，自营商品最快可以当天买当天送达，真的是又快又有保障。为什么我所有的评价都相同，因为在京东买的东西太多太多，商品积累的太多没有评价，所以闲来无事就统一回复一下，还能赚京豆，我现在的话费都不用花钱，基本全是京豆抵扣。再说说京东自营商品的售后，就一个字让人放心，东西有问题直接退换货，还可以打专属客服热线。好多次都是免维修，直接上门取件更换新商品，有时候直接给我退款了东西都没要，当然我也是实事求是不会弄虚作假。家电3C更是起家品类所以服务更加专业有价保，一个月退货， 半年换货，实体店弱爆了，根本没有竞争力与京东相提并论！比起街上的商店价格省了一大截票子！ 实体经济的忽悠购买模式已经捉襟见肘，感谢京东！希望一直坚持用户为先，品质第一的宗旨！</t>
  </si>
  <si>
    <t>质量很好！京东商城值得信赖的采购平台！</t>
  </si>
  <si>
    <t>味道不错 很甜</t>
  </si>
  <si>
    <t>包装的特别好！</t>
  </si>
  <si>
    <t>这个真的很意外，没有想到这么小小的还挺甜的。而且心真的是红的。出乎意料的甜。</t>
  </si>
  <si>
    <t>非常好吃，超出我的想象！</t>
  </si>
  <si>
    <t>东西收到了！个头不算大但是挺甜的！味道不错真心不错！价格实惠哦！</t>
  </si>
  <si>
    <t>很新鲜，个头不大，放软一点再吃，好馋啊！</t>
  </si>
  <si>
    <t>不错，非常好，很甜。一小盒，包装无损坏，12只。放大概三天左右开始吃，一周左右吃完。很甜的，很不错哟。</t>
  </si>
  <si>
    <t>搞活动买的，价格实惠，质量不错，口感很好很甜。</t>
  </si>
  <si>
    <t>包装很好，有12个都是硬的，要放置一段时间才能食用，还不知道味道如何。</t>
  </si>
  <si>
    <t>红心的吃着味道好，个头不是太大，价格实惠的很呀！！</t>
  </si>
  <si>
    <t>宝贝收到了，打开已经熟了几个，跟图片说的一样红心，很甜???</t>
  </si>
  <si>
    <t>京东买的质量信的过，物流速度也很快，也没发现坏的，好评！！！！！！！！！！！</t>
  </si>
  <si>
    <t>刚到货就吃了2个，很甜好吃不贵，个头也不小物流到货快</t>
  </si>
  <si>
    <t>挺好的 特别甜 红心奇异果 物流很快 包装好</t>
  </si>
  <si>
    <t>物流很快包装很好。新鲜好吃！</t>
  </si>
  <si>
    <t>包装很好无破损，水果挺硬要放几天再吃。</t>
  </si>
  <si>
    <t>没有烂果，物流超快</t>
  </si>
  <si>
    <t>送货速度快 回来马上拆开了 有几个很熟了 味道不错 有些还很硬 放到跟苹果一起催熟</t>
  </si>
  <si>
    <t>口感可以，品相一般</t>
  </si>
  <si>
    <t>一次愉快的买水果 京东做活动比线下超市还便宜</t>
  </si>
  <si>
    <t>发货很快，东西也正，常年京东购物，满意</t>
  </si>
  <si>
    <t>东西收到了，真的特别好吃</t>
  </si>
  <si>
    <t>真的很好吃，价格又很实惠，值得购买！</t>
  </si>
  <si>
    <t>很好吃，小朋友回来就把11个熟的吃完了！</t>
  </si>
  <si>
    <t>新鲜，味道不错，质量挺好的，发货速度也很快，以后还会来买的</t>
  </si>
  <si>
    <t>先说包装，特别好盒子打开里面有泡沫箱一个一个排好，再说大小，打开个头都差不多大的，很大个，收到放了几天，一个人分分钟能吃几个，味道很不错，甜味道好 ，店家特别细心还特别发了，保存方法和成熟度的参考图片，还会回购的，对了忘记说了，那个外包装特别好看，这包装合适送人，伴手礼相当合适，还有快递也特别快，给力了，我的大京东</t>
  </si>
  <si>
    <t>京东农场种的水果非常不错，够大个，分量足，很甜，快递很快，京东购物就是好，多快好省现在在种柚子，没有一个坏果，个头匀称都差不多的的大果非常满意，非常好的店家服务态度很好</t>
  </si>
  <si>
    <t>外甥女很喜欢，当天买第二天送达，不愧是京东，物流很快，小哥服务也很棒！以后就在京东购物了让人放心，店家服务也不错，主要是产品质量，虽然不到百元的产品的产品，但是质量不比两三百的差，以后还会继续支持京东，感恩！感谢！</t>
  </si>
  <si>
    <t>狝猴桃已吃得快完了，和图片一样，甜且汁多，个头中等，物美价廉，值得购买！</t>
  </si>
  <si>
    <t>很新鲜，很甜，很满意的一次购物！</t>
  </si>
  <si>
    <t>这个猕猴桃是和别人一起拼的，到货了一个都没有坏还很硬，包装还可以，个头不大也不是很小的那种，和店家描述的差不多。物流也挺快的，店主还给了如何将猕猴桃快速弄熟的方法很不错点赞?，实体店小小一个都要七八块钱，在网上买简直太划算了，下次再来</t>
  </si>
  <si>
    <t>女儿一直喜欢吃猕猴桃，酸酸甜甜味道特别好，维生素c特别多。购物一直都在京东，不过吃的还是很少买，这次在京东无意中看到这个打折就想着买点回来试一试，货物收到了，有大有小，都是七分熟，没有一个坏的。好评，还要谢谢店家特意放了一个保存和食用说明书。</t>
  </si>
  <si>
    <t>非常好吃?&amp;hellip;&amp;hellip;好喜欢这个哦&amp;hellip;&amp;hellip;  好赞好喜欢?</t>
  </si>
  <si>
    <t>确实是红心的，很甜很甜</t>
  </si>
  <si>
    <t>味道很好，价格优惠，多多益善</t>
  </si>
  <si>
    <t>个头都一般大，很漂亮。还有温馨小方法，学到了！谢谢老板！</t>
  </si>
  <si>
    <t>买了又买，味道很不错?</t>
  </si>
  <si>
    <t>包装很好 很不错 没有坏果</t>
  </si>
  <si>
    <t>真心不错！包装很好！商家还分了果的，有一小部分是熟了的，有一部分是硬的！送货很快！必须赞！果子大小一直！应该属于小果类。</t>
  </si>
  <si>
    <t>这个猕猴桃已经复购过多次了，味道很好，而且包装都很好，红心的酸酸甜甜特别好吃，真心的赞</t>
  </si>
  <si>
    <t>这个猕猴桃真的特别好吃，红心猕猴桃特别甜，以前我是不爱吃猕猴桃的，因为猕猴桃太酸了，我吃过黄先生吃过氯乙烯的都不行，就这个红色的猕猴桃，而且这个季节多吃点猕猴桃，补充维c，可以预防疾病，他家的包装真的是特别的，都放在一个一个的塑料格子里，固定过来之后没有一个损坏，就即便是损坏的进度的时候，也是特别好会马上赔付，发来的时候是硬的，然后慢慢放软可以一个一个吃，真的挺好的，这猕猴桃发来的又新鲜，然后放着吃味道又好，红心的猕猴桃绝对是猕猴桃里最好吃的，太甜了汁水又多，这个季节吃真的太棒了。</t>
  </si>
  <si>
    <t>货到就开箱了，果够大，没坏果，很甜，好评！</t>
  </si>
  <si>
    <t>我家宝贝说特别好吃，很甜</t>
  </si>
  <si>
    <t>水果很甜，好吃，下次在回购。</t>
  </si>
  <si>
    <t>口感不错，物美价廉。虽然个头不大，性价比还是说得过去的。</t>
  </si>
  <si>
    <t>很好的红心?猕猴桃，个也够大，可以放心购买。</t>
  </si>
  <si>
    <t>货收到了，很甜，很值</t>
  </si>
  <si>
    <t>很甜，个头中等，口感好</t>
  </si>
  <si>
    <t>很好，卖相不错，看起来很诱人，买了做金吉柠檬水和蜂蜜柠檬茶，加点冰美滋滋！</t>
  </si>
  <si>
    <t>https://item.jd.com/56662303450.html</t>
  </si>
  <si>
    <t>柠檬个头均匀，水分多，用来泡水喝很不错。</t>
  </si>
  <si>
    <t>很新鲜快递也快非常满意</t>
  </si>
  <si>
    <t>很好吃，味道超正，很满意</t>
  </si>
  <si>
    <t>柠檬很新鲜，切开汁很多，柠檬味道很喜欢，一直泡水喝，比超市价钱优惠，很满意。</t>
  </si>
  <si>
    <t>包装的很好，没有一点破损，口感不错，果肉新鲜，价格实惠，值得购买</t>
  </si>
  <si>
    <t>柠檬泡水喝做菜经常要用，以前都是每次一两个的在网下买，看着价格和果子都有诱惑力，很新鲜，就一下子在网上多买了几个。</t>
  </si>
  <si>
    <t>猕猴桃收到了，快递包装的很好，里面是用泡沫分割装的，一个坏果都没有，我收到的不是很硬的果，偏软，不用放，直接就能吃，就是每个猕猴桃的个头都很小，很袖珍，对比了一下，和鸡蛋大小差不多，但是不要小看它，吃起来非常好吃，果肉很饱满，汁水很多，很甜，超级好吃，价格算下来也比实体水果店要便宜，推荐给大家！</t>
  </si>
  <si>
    <t>第一次买第三方的水果，是用泡沫和纸箱包裹的很严实，没有磕磕碰碰的，特别新鲜，每个都很新鲜，口感不错，里面的果肉很饱满而且汁水很足，个头大小均匀，皮薄肉多，放在家里催收几天会更好吃，对比水果店，价格还是非常实惠的，还会继续购买，已经推荐给了同事。</t>
  </si>
  <si>
    <t>发货很快！口味酸中带甜。好评！</t>
  </si>
  <si>
    <t>https://item.jd.com/57900339556.html</t>
  </si>
  <si>
    <t>东西收到啦，很好?在京东购物放心！</t>
  </si>
  <si>
    <t>好酸，不吃吃，不是好吃的那个品种</t>
  </si>
  <si>
    <t>全是白心柚子，好酸</t>
  </si>
  <si>
    <t>就一点点红，而且不甜，不好吃，，，买的慎重！</t>
  </si>
  <si>
    <t>酸，然后一点都不红</t>
  </si>
  <si>
    <t>酸得要命，完全没有熟，皮也特别厚，一斤柚子六两皮，差评(*｀&amp;Omega;&amp;acute;*)v</t>
  </si>
  <si>
    <t>比图片差太多了，估计是没熟的，那叫一个酸</t>
  </si>
  <si>
    <t>不好，皮厚，还很酸，不熟</t>
  </si>
  <si>
    <t>桃子挺好吃的！</t>
  </si>
  <si>
    <t>可以，味道不错，有两颗已熟，吃了好吃。等慢慢熟慢慢吃。</t>
  </si>
  <si>
    <t>特价买的 红心的 推荐购买</t>
  </si>
  <si>
    <t>物流给力,挺好吃的</t>
  </si>
  <si>
    <t>收到，基本都全熟了，很甜</t>
  </si>
  <si>
    <t>感觉很好用，一直都有购买。</t>
  </si>
  <si>
    <t>做活动买的，很划算，比超市便宜好多。虽然个子不大，但是个个新鲜，包装得很好，到货没有一点破损。红心的猕猴桃，果肉很香甜，果汁很多，家里老人都爱吃，一人一次可以吃两三个。已经推荐给朋友，他们也连着买个几箱。</t>
  </si>
  <si>
    <t>可以，京东值得信赖，京东速度一流，质量有保证，是我购物的不二选择</t>
  </si>
  <si>
    <t>很甜，第二次买了，比水果店便宜</t>
  </si>
  <si>
    <t>吃起来很好吃，味道是很新鲜的感觉，非常喜欢这个味道，比想象中的甜度还要甜很多，非常精细，果肉鲜嫩多汁，价格非常实在，一口气连吃了两个。卖家还很注重包装，完全没有损坏的痕迹，躲过了暴力快递，下次还会继续光顾</t>
  </si>
  <si>
    <t>个头虽然不大，但是味道特别好，非常甜，大人孩子都喜欢吃，下次还来</t>
  </si>
  <si>
    <t>熟了后挺甜的。小小的个头，很便宜。熟了后挺甜的。小小的个头，很便宜。</t>
  </si>
  <si>
    <t>比想像中的好多了，
很超值</t>
  </si>
  <si>
    <t>味道很鲜美。甜甜的，很好吃很新鲜喲。</t>
  </si>
  <si>
    <t>帮别人买的，很不错！</t>
  </si>
  <si>
    <t>不错，送货速度快，质量很好。</t>
  </si>
  <si>
    <t>水果的质量很好 价格很实惠 还会再次购买的</t>
  </si>
  <si>
    <t>发货快，收到很新鲜。放了两天慢慢的开始熟了，味道很不错。</t>
  </si>
  <si>
    <t>非常好吃的红心猕猴桃啊，其实就是试着买了一些，味道很不错，小宝贝一次能吃三个。补充维生素营养。</t>
  </si>
  <si>
    <t>一到吃红心猕猴桃的时候，第一个就会想到上京东上去买，去年买过几次都很甜很好，今年也一样的甜，不过要放一星期右左。</t>
  </si>
  <si>
    <t>很甜，孩子喜欢，下次买大果吃着更好</t>
  </si>
  <si>
    <t>物超所值，值得信赖，以后还会再买</t>
  </si>
  <si>
    <t>还剩下最后一个了，真的太好吃了，味道甜，孩子也喜欢吃。</t>
  </si>
  <si>
    <t>果子包装非常好，口感好，非常满意一次购物，下次还光顾。</t>
  </si>
  <si>
    <t>质量好，包装完整，没有坏的，物流很快</t>
  </si>
  <si>
    <t>果子收到，很大一个，超级好吃！物流也很给力，一个也没有坏，下次继续买?</t>
  </si>
  <si>
    <t>太小了，和土鸡蛋大小那么大，不过味道很好，很甜，我准备吃完了去他家买一些大果的</t>
  </si>
  <si>
    <t>这个猕猴桃味道真的超级喜欢，非常好吃，味道非常好，酸酸甜甜的，与卖家描述的完全一致，非常满意,真的很喜欢，完全超出我的期望值，发货速度非常快，包装非常仔细、严实，物流服务态度很好，很给力，运送速度很快，很满意的一次购物</t>
  </si>
  <si>
    <t>小小的一个 口感很好 甜甜的 主要给孩子吃的</t>
  </si>
  <si>
    <t>香甜美味，物美价廉</t>
  </si>
  <si>
    <t>这个红心猕猴桃特别好吃，非常的甜，是我吃过的最好吃的猕猴桃，没有一个坏的，包装非常好。</t>
  </si>
  <si>
    <t>很好，非常不错</t>
  </si>
  <si>
    <t>感觉很便宜，收到也快，已经买了很多次了，还会回购的</t>
  </si>
  <si>
    <t>这个价格很美丽，猕猴桃品质还是蛮不错的，值这个价</t>
  </si>
  <si>
    <t>好吃好评真的很不错的！</t>
  </si>
  <si>
    <t>我买的小个头果子，无烂果，好吃很甜，值得购买。</t>
  </si>
  <si>
    <t>商品与实物相符，很满意</t>
  </si>
  <si>
    <t>红心的很好吃  宝宝爱吃 推荐购买</t>
  </si>
  <si>
    <t>果子小小个，刚好12个，很甜，尤其是捏起来软软的，吃起来特别甜，满意一次购物。</t>
  </si>
  <si>
    <t>红心的猕猴桃?，甜度比酸度高，酸酸甜甜的，好吃！重点是物流很快且没坏。大小跟我的口红比较了下，确实不大，用勺子挖一挖真的很爽，这个价钱太划算了哈哈～</t>
  </si>
  <si>
    <t>真心不错,我喜欢.</t>
  </si>
  <si>
    <t>果子很大很新鲜，卖家人很好，有问题找他都会耐心解答！推荐大家购买～</t>
  </si>
  <si>
    <t>声音小了油耗降低油门轻了动力提升怠速稳定汽油添加剂效果不错对车很好一般还可以</t>
  </si>
  <si>
    <t>不错，很好，物流给力！京东购物就是方便！</t>
  </si>
  <si>
    <t>没有服务，没反应，只能投诉了。太失望了</t>
  </si>
  <si>
    <t>货物已经收到</t>
  </si>
  <si>
    <t>东西很棒，感谢京东，好东西大家一起来，无限安利小伙伴</t>
  </si>
  <si>
    <t>还可以，都比较熟，和潘苹果差不多。</t>
  </si>
  <si>
    <t>苹果质量不大行。第一不够脆，第二个头小也有不少烂的点</t>
  </si>
  <si>
    <t>全国的平民们你们千万不要买这家黑店水果了我买了他一箱只有I8个水果其中乱果就有15个我找到商家沟通并拍有照片商家给我的答复是碰伤碰伤不是坏果还说48小时内才能退换他的承诺明明是一周之内像这样的商家在京东还是旗舰店这家商家难道只坑了我一人吗？虽然只有59.8元我就算被坑了也损失不了什么但作为商家转老百姓的#钱是万万要不得的人在做天在看你把坏果充好果卖给别人你会糟到报应你不但不作沟通处理连网站就关闭我呼吁全中国老百姓都不要买这个所谓旗舰店的水果！！你们请看下图</t>
  </si>
  <si>
    <t>质量不错，物流给力，值得推荐</t>
  </si>
  <si>
    <t>柚子的价格实惠，水分充足，好甜，物流很快非常满意。</t>
  </si>
  <si>
    <t>酸得牙齿痛，</t>
  </si>
  <si>
    <t>京东自营的物流可以说是神速，非常快，昨天晚上下单，今天就到了。包装完好无损，纸盒中放了塑料格子，猕猴桃放在中间，一点都没有破损。这款红心猕猴桃的个头不是很大，但是清甜多汁，吃起来口感不错。一次买了两件，还减了十元钱，挺划算的。</t>
  </si>
  <si>
    <t>猕猴桃还是很新鲜，口感很好，果味浓郁很喜欢吃而且价格实惠，猕猴桃收到了泡沫包装的果子很新鲜很好 ，有丰富的维生素，多吃对身体有好处，家人孩子都喜欢吃价格也算听公道的</t>
  </si>
  <si>
    <t>物品很好  物流很快  口感也不错  个真不大</t>
  </si>
  <si>
    <t>个头虽小但很好吃，物有所值，物流快速，服务态度很好，满意的一次购物。</t>
  </si>
  <si>
    <t>包装很好，水果精细，小小个的还没熟</t>
  </si>
  <si>
    <t>包裹收到了，果没有坏，包装严实，果很甜</t>
  </si>
  <si>
    <t>昨天到货的，还没吃，都还没软，看上去很不错的，今天又给家人回购了二份.</t>
  </si>
  <si>
    <t>挺新鲜的！很满意的一次购物！还会继续光顾的！包装也很好！</t>
  </si>
  <si>
    <t>https://item.jd.com/30162910877.html</t>
  </si>
  <si>
    <t>熟了的很好吃，包装很漂亮，不错不错</t>
  </si>
  <si>
    <t>来自天府之国的水果，很好！?</t>
  </si>
  <si>
    <t>今天尝了一下，很甜，确实是红心的，卖家信誉很好，到货发现有两个坏果，还没等我开口，卖家就问了有没有坏果，发现有坏果秒赔，喜欢这样诚信的卖家</t>
  </si>
  <si>
    <t>非常好吃，第2次购买了，很甜，送的小勺方便切、吃，没有坏果，超赞</t>
  </si>
  <si>
    <t>货到刚好有几个熟了，就尝了一下，真的好甜呢好吃</t>
  </si>
  <si>
    <t>水果收到了，卖家服务态度很好，物流很快，包装很好，下次还买</t>
  </si>
  <si>
    <t>很好吃哦，</t>
  </si>
  <si>
    <t>果子收到，非常满意，没一个坏果，下次再来你家买。</t>
  </si>
  <si>
    <t>红心猕猴桃非常好吃，非常甜，一点都不酸。这次是给妈妈和姥姥买的，他们都很喜欢吃，打算以后再买。猕猴桃还是很健康的食物，适合现在的人吃，补充维生素C，提高免疫力。红心猕猴桃比绿色的要更甜一点，绿色的猕猴桃稍微带一点点的酸，如果一点都不爱吃酸的，建议买这个红心的猕猴桃。红心猕猴桃是纯甜。吃完还会再买的，可以入手。</t>
  </si>
  <si>
    <t>红心猕猴桃很好吃，很容易软！值得购买！还会再买的！！</t>
  </si>
  <si>
    <t>小果，袖珍。不错。非常好。性价比高。为了京东豆打那么多字。拼了。</t>
  </si>
  <si>
    <t>商家包装很用心，个头大小均匀，口味纯正！</t>
  </si>
  <si>
    <t>个头大，很甜，需要放几天再吃～</t>
  </si>
  <si>
    <t>包装非常好没有磕碰的果子，质量不错。</t>
  </si>
  <si>
    <t>猕猴桃个头很大，很甜，需要放一放再吃～</t>
  </si>
  <si>
    <t>果的大小均匀，很新鲜，没有烂的，还需要再放几天才可以吃。</t>
  </si>
  <si>
    <t>发货速度很快，试了一下还可以，下次再来。。</t>
  </si>
  <si>
    <t>还可以，吃完了才评价。真的很甜，个头还可接受。</t>
  </si>
  <si>
    <t>真的很不错，真的很不错，物美价廉，值得购买，很甜很好吃，放了两天都软了，口感很好，一家人都爱吃，等促销的时候在买点吃！</t>
  </si>
  <si>
    <t>味道很不错！一点不酸。路上碰坏了一个，商家态度很好。</t>
  </si>
  <si>
    <t>收到就开箱了，有几个熟了，很好吃，好评呀</t>
  </si>
  <si>
    <t>很新鲜，还是硬的，放冰箱等它软了才能吃了</t>
  </si>
  <si>
    <t>果子很新鲜，是预订的，很好的猕猴桃！</t>
  </si>
  <si>
    <t>性价比已经非常不错了啊</t>
  </si>
  <si>
    <t>嗯，不错，红心的，很好吃。</t>
  </si>
  <si>
    <t>打开了看了，还不错，等熟了试试看，好吃接着买，快递也很好的态度</t>
  </si>
  <si>
    <t>这是我长这么大吃过最好吃的奇异果没有之一，性价比很高，虽然个头不大，但是胜在很甜，宝宝们也很喜欢吃，好评</t>
  </si>
  <si>
    <t>https://item.jd.com/30162910878.html</t>
  </si>
  <si>
    <t>猕猴桃看起来很不错，没有坏果，包装很好，硬硬的，需要催熟，回购款！！</t>
  </si>
  <si>
    <t>真的超级好吃，超级甜的！</t>
  </si>
  <si>
    <t>物流很快，就是我选错地址了，送给朋友了！朋友说很好吃！让我的心痛一下</t>
  </si>
  <si>
    <t>做水果酸奶 ，简直不要太美味呀     放几天就慢慢变软了     
甜甜的，很好吃          
第二次回购啦，偏远地区也没有坏掉，很棒哟    
               吃完还会继续买买买呢</t>
  </si>
  <si>
    <t>很好吃 已经购买很多次了 还会继续光顾</t>
  </si>
  <si>
    <t>物美价廉，香甜可口，推荐购买！</t>
  </si>
  <si>
    <t>开始收到特别硬，以为会很久才能吃，没想到几天就能吃了，特别甜，超赞赞赞赞，孩子一下就吃四五个???</t>
  </si>
  <si>
    <t>已经购买多次，个头好大，刚回来有几个是熟的，正好可以吃上，超甜的，放几天，慢慢熟了，继续购买，超赞??????????</t>
  </si>
  <si>
    <t>买的红心柚打开却是白心的，问卖家了卖家说需要把柚子放冰箱里冰一下才能红，请大家试试</t>
  </si>
  <si>
    <t>那柚子真不是所描述的那样，一点都不红，而且很酸，皮厚，不值。</t>
  </si>
  <si>
    <t>你们的密柚太酸啦。严重货不对板！</t>
  </si>
  <si>
    <t>已经是多次购买猕猴桃了。拿到手中的时候，都还是绿绿的硬硬的。放上一段时间再吃就软了。这种红心猕猴桃放熟之后再吃，入口即化，汁水很多，味道酸甜可口，非常棒。家中的老人牙齿不太好，平常吃苹果等水果总觉得困难，而吃猕猴桃则非常喜欢。</t>
  </si>
  <si>
    <t>今年的猕猴桃是新鲜的，新鲜甜，个头很大，从产地直发保证了果子的新鲜，从树上刚采下来的，这个记者是你糊涂的机子，嗯，买了绿色的也买了红色的还是红色的甜，但绿色的个头大，818有活动也很实惠，快递很给力，不错</t>
  </si>
  <si>
    <t>最大果109g，最小的91g，最大果软度正好马上咪西了，一勺一口两口吃完，非常好吃?很甜很成功！</t>
  </si>
  <si>
    <t>猕猴桃是新鲜的,个头匀称也不算大但是挺好吃的。口感不错。从产地直发保证了果子的新鲜,从树上刚采下来的,这个记者是你糊涂的机子,嗯,买了绿色的也买了红色的还是红色的甜,但绿色的个头大,818有活动也很实惠,快递很给力,不错</t>
  </si>
  <si>
    <t>看上去货品很好，没坏果</t>
  </si>
  <si>
    <t>很好，无坏果，从箱子里往外拿时只有一个软的，吃了，很甜，稍有一点儿硬芯！</t>
  </si>
  <si>
    <t>非常满意值得购买。</t>
  </si>
  <si>
    <t>朋友很喜欢</t>
  </si>
  <si>
    <t>货今天收到，同货物图片一样，超大个很好，物流也很快，包装挺好。</t>
  </si>
  <si>
    <t>已经多次购买了，很实惠，果子个头大，很甜，物流很快！</t>
  </si>
  <si>
    <t>口感不错孩子很喜欢吃，真好吃挺甜的啊。</t>
  </si>
  <si>
    <t>特别好吃 包装很好 很喜欢的一款 口感很甜</t>
  </si>
  <si>
    <t>很好，没有坏果尝了一个味道不错</t>
  </si>
  <si>
    <t>很实惠，果品很好。有一个软了吃了很甜。满意</t>
  </si>
  <si>
    <t>很甜很好吃！价格好便宜！个大！美味！营养又实惠值得购买！以后还会继续光顾的！</t>
  </si>
  <si>
    <t>货很好沒有烂的我以后还会买</t>
  </si>
  <si>
    <t>红心猕猴桃，确实很甜，宝宝超爱吃，一顿吃一个还不满足，要吃两个，我还会继续购买的</t>
  </si>
  <si>
    <t>口感极佳，非常甜。商家付服务周到，很不错</t>
  </si>
  <si>
    <t>味道确实不错哦很好吃，</t>
  </si>
  <si>
    <t>物美价廉送货快，值得再次购买回购啊，必须手动点赞体推荐！！！！</t>
  </si>
  <si>
    <t>好吃很甜一个坏果也没有</t>
  </si>
  <si>
    <t>好，很好，非常优秀的猕猴桃，真实地道，价格实惠，味道纯正。</t>
  </si>
  <si>
    <t>多次购买，没有失望过，真心话不错，感谢商家用心对待我们，</t>
  </si>
  <si>
    <t>味道挺好，包装也很好，没有一点碰伤。
可怜的南方人，吃猕猴桃按个买，哈哈哈</t>
  </si>
  <si>
    <t>拿到的时候硬硬的，放几天就软了。很甜。很不错。值得回购</t>
  </si>
  <si>
    <t>总体质量都不错，口感也很好。价廉物美！好评！</t>
  </si>
  <si>
    <t>今天给侄女买的猕猴桃也收到了，侄女发来的图片，让我带她评价收到猕猴桃后查看外包装非常完好，开箱后猕猴桃24个都是由泡沫隔断分别装着的，而且猕猴桃没有腐烂和不好的，每个大小也比较均匀。上次买的有二个第二天就可以吃了，其他的也都陆续软了。口感非常好，而且也不酸。这次也有几个有点软了，明天她就可以开始吃了。感谢商家的细心服务，还会在该店铺陆续购买水果的。</t>
  </si>
  <si>
    <t>前些天在该店购买了一盒（12个）猕猴桃软了后吃非常好吃，而且也不酸。这回又购买了二盒（24个），而且还给在哈尔滨的侄女也给买了二盒。今天收到一大盒（24个），果品质量非常好，没有破损和腐烂现象。商品外包装也非常好，该店铺发货及时，服务质量也是很好的，我会一如既往的关注着该店铺的，也希望商家继续发扬好的传统，更好的为客户服务。</t>
  </si>
  <si>
    <t>买的第二箱，好吃，物美价廉。</t>
  </si>
  <si>
    <t>好吃，回购，放几天软了特别好吃，</t>
  </si>
  <si>
    <t>买了很多次这种猕猴桃了，很好吃，不会酸，甜甜的味道?老妈喜欢我也喜欢，都不爱吃酸的水果，</t>
  </si>
  <si>
    <t>味道不错，第二次购买了，习惯五星好评</t>
  </si>
  <si>
    <t>很甜，家人爱吃，下次还会光顾</t>
  </si>
  <si>
    <t>https://item.jd.com/55543938542.html</t>
  </si>
  <si>
    <t>这次收到的猕猴桃，软的不多，吃着全部都放好，等过几天吃，红心的都是很甜的</t>
  </si>
  <si>
    <t>皮绿肉白，挺新鲜的，水份足，味道清甜不酸，物美价廉，值得购买。</t>
  </si>
  <si>
    <t>很不错的弥猴桃，放几天软了就可以吃，很甜的！</t>
  </si>
  <si>
    <t>货品发货速度很快，外包装很完美，没有任何损坏。真的很不错，店家很贴心，里面用泡沫盒一个一个的隔开避免了碰撞，而且很美观。超级贴心，东西符合描述，好看又好吃，关键还是红心的。猕猴桃口感细腻柔软又香甜，喜欢?</t>
  </si>
  <si>
    <t>快递收到了，很好，大个，好评！</t>
  </si>
  <si>
    <t>很喜欢，也很好吃，酸甜酸甜，是喜欢的味道。很喜欢，也很好吃，酸甜酸甜，是喜欢的味道。</t>
  </si>
  <si>
    <t>物流还挺快的，包装也非常好，打开检查了一下，没有碰伤的，有个别比较软了，就打开尝了一个，非常甜，口感很好，以后还会回购。</t>
  </si>
  <si>
    <t>收到一个没坏，好吃，很甜，近期吃过的最好的猕猴桃了，又回购了，希望一如既往的好</t>
  </si>
  <si>
    <t>挺好的，很甜。</t>
  </si>
  <si>
    <t>不错，个头也不小，很甜很好吃！</t>
  </si>
  <si>
    <t>https://item.jd.com/53198286130.html</t>
  </si>
  <si>
    <t>非常好，物美价廉，还会购买。</t>
  </si>
  <si>
    <t>https://item.jd.com/55753169276.html</t>
  </si>
  <si>
    <t>超级大，包装非常好。</t>
  </si>
  <si>
    <t>果子收到了，比想象中的大，而且大小一样，很满意，很划算，也很甜，超好吃，回来有几个熟了的，一口气吃了好几个，感觉没吃够。还有些没有熟还要放几天。吃完了再来回购。</t>
  </si>
  <si>
    <t>红心猕猴桃，包裝很到位，果子大小均匀，蛮甜的，吃口很好！</t>
  </si>
  <si>
    <t>挺好吃，挺甜，比平常吃的皮要光滑些。</t>
  </si>
  <si>
    <t>果子大小不一，吃起还行</t>
  </si>
  <si>
    <t>货物收到了，除了特别硬的，就是坏了的，还有就是黄的蔫的，一看就是还没熟就摘下来放的，或者喷涂了啥东西了，而且特别小，简直失望透了，，，人倒霉吧，不建议买！唯一觉得不错的就是盒子还行。</t>
  </si>
  <si>
    <t>太恶心人了，这么小的猕猴桃，真的是没谁了，我买的是大的，不是小的，太小了</t>
  </si>
  <si>
    <t>跟图片一样，物美价廉，没有坏的，很愉快的一次购物！还会再买</t>
  </si>
  <si>
    <t>弥猴桃收到了，马上开箱验收。果子熟了几个，吃了一个挺甜的，大小很均衡。值得购买</t>
  </si>
  <si>
    <t>收到，客服态度很好。还没吃，等放熟一点再吃。</t>
  </si>
  <si>
    <t>不错哦，果子包装很好，收到的没有坏果，很漂亮</t>
  </si>
  <si>
    <t>好评，好吃，物流也很快，还会继续光顾的，很不错的水果，赞赞赞</t>
  </si>
  <si>
    <t>货收到了哦，一个都没坏，很甜哦。希望优惠多多。</t>
  </si>
  <si>
    <t>超级合适.秒杀拍的</t>
  </si>
  <si>
    <t>京东商城优质商品，价格实惠物流很快质量保证，好评不断！</t>
  </si>
  <si>
    <t>一点都不甜&amp;hellip;&amp;hellip;发到江苏发了六天&amp;hellip;&amp;hellip;</t>
  </si>
  <si>
    <t>果子符合要求，收到还未品尝，品尝过后再追评。</t>
  </si>
  <si>
    <t>比想象中的小太多了&amp;hellip;</t>
  </si>
  <si>
    <t>不甜，微酸，有些果是坏的。</t>
  </si>
  <si>
    <t>东东收到了 水分满多还不错，就是包装嗯，希望有待加强。</t>
  </si>
  <si>
    <t>很好吃的水果，特别新</t>
  </si>
  <si>
    <t>水果个头很大，也很新鲜，酸甜的口感很好，喜欢吃不错</t>
  </si>
  <si>
    <t>以收到货 很不错，包装完好</t>
  </si>
  <si>
    <t>物流很快，都是硬邦邦的，要放几天才能吃。</t>
  </si>
  <si>
    <t>猕猴桃很甜儿子很喜欢吃</t>
  </si>
  <si>
    <t>很新鲜的红心火龙果，放了几天后能吃，口感很甜。</t>
  </si>
  <si>
    <t>很好，我够买了多次，都很满意</t>
  </si>
  <si>
    <t>没有坏果，到家放了两天就能吃了，非常不错！</t>
  </si>
  <si>
    <t>红心！真的是红心哦，物美价廉，味道不错，谢谢店家！</t>
  </si>
  <si>
    <t>包装很好，没有一个坏果，京东商城值得信赖，点赞！</t>
  </si>
  <si>
    <t>一直都在用，非常不错哦⊙&amp;forall;⊙！</t>
  </si>
  <si>
    <t>还没有吃的，发过来还比较硬，估计怕太软了不好运输，期待着香甜的果子，我们这里的爱便利也很不错，晚上怕果子坏了，还打电话通知</t>
  </si>
  <si>
    <t>礼盒装棒棒的！猕猴桃品质不错！很甜很好吃！</t>
  </si>
  <si>
    <t>果挺新鲜的，大小比较均匀，边放边吃，熟一个吃一个，很甜哦！</t>
  </si>
  <si>
    <t>味道不错 多次购买 性价比高 果实也很大 非常喜欢</t>
  </si>
  <si>
    <t>多次购买了，果大特别甜。</t>
  </si>
  <si>
    <t>很快就收到了，果品完好，成熟度刚好，味道也不错。</t>
  </si>
  <si>
    <t>特别特别香。。。。。。。。。。。</t>
  </si>
  <si>
    <t>卖易久久</t>
  </si>
  <si>
    <t>我的宝贝已经收到啦非常满意，也非常好吃也很甜</t>
  </si>
  <si>
    <t>https://item.jd.com/54857802081.html</t>
  </si>
  <si>
    <t>一箱苹果没有十斤，毛重8.4斤。
物流信息一直没有&amp;hellip;&amp;hellip;
承诺到货时间与实际情况不符&amp;hellip;&amp;hellip;</t>
  </si>
  <si>
    <t>收到后还没有完全熟透，等了几天就可以吃了，很甜，红心的最甜</t>
  </si>
  <si>
    <t>果子送朋友的，反馈非常不错</t>
  </si>
  <si>
    <t>买过多次，性价比还是很高的！</t>
  </si>
  <si>
    <t>收到后坏果很少！大部分都快熟了！正好可以给宝宝吃！宝宝很喜欢！</t>
  </si>
  <si>
    <t>挺不错的，个头很大。放一段时间吃试试</t>
  </si>
  <si>
    <t>甜甜的 很好吃</t>
  </si>
  <si>
    <t>价格公道，质量很好!</t>
  </si>
  <si>
    <t>好吃，特别好吃</t>
  </si>
  <si>
    <t>很不错继续购买，很甜</t>
  </si>
  <si>
    <t>非常好，第二次购买了，没有坏果</t>
  </si>
  <si>
    <t>四川红心猕猴桃奇异果新鲜水果现摘 70-90g大果12粒装收到，真的很不错，物美价廉，放了两天都软了。口感很甜很好吃，值得购买。</t>
  </si>
  <si>
    <t>货很新鲜没有一个坏果，是红心的非常好吃，家里人都问我在哪里买的。纷纷下单购买</t>
  </si>
  <si>
    <t>喜欢京东购物，正品行货，物美价优，绝对是值得推荐</t>
  </si>
  <si>
    <t>松软可口，非常不错，好吃不贵！</t>
  </si>
  <si>
    <t>不错，非常好，下次再来&amp;hellip;&amp;hellip;</t>
  </si>
  <si>
    <t>放几天，熟了，味道很不错，好评！</t>
  </si>
  <si>
    <t>东西不错，很好吃，很喜欢，值得购买</t>
  </si>
  <si>
    <t>很满意的一次购物，东西刚好适合再放两天吃</t>
  </si>
  <si>
    <t>包装很好，和商家描述一样的！基本是硬的！放放再吃</t>
  </si>
  <si>
    <t>这次是回购，这家店的猕猴桃太甜啦，好吃的不得了，果子大小匀称，店家包装用心。</t>
  </si>
  <si>
    <t>小朋友很喜欢吃猕猴桃，果子已经收到，中果，会再买的</t>
  </si>
  <si>
    <t>商品质量好，物流快，口感好，非常满意，下次继续购买</t>
  </si>
  <si>
    <t>物美价廉，果大味美，值得购买！</t>
  </si>
  <si>
    <t>果需不大，但是红心果与图片一样，还很甜，口感很好！</t>
  </si>
  <si>
    <t>儿子的最爱，活动买入很合算，新鲜果子，不错</t>
  </si>
  <si>
    <t>红心的，味道很甜，价格实惠，还会再次购买。</t>
  </si>
  <si>
    <t>很好吃，便宜，没有坏果</t>
  </si>
  <si>
    <t>给妈妈买的，听说味道很好很甜。</t>
  </si>
  <si>
    <t>收到了，首先说包装很好，里面有防震泡沫。再说果子本身，都是好的，里面红心，不错。快递挺给力，亲自送到家，总之是很不错的购物体验，下次有机会还会光顾的，店家很热情，介绍的也详细！这次购物我给全五星，好评</t>
  </si>
  <si>
    <t>个头大，质量好，上次买过，催熟后吃很甜。</t>
  </si>
  <si>
    <t>果子很大，放了两天就可以开吃了，不错，还会回购的</t>
  </si>
  <si>
    <t>前几天买的还没吃完，又下单给老妈买一盒，收到就有2个软度正好的马上品尝了，非常好吃，还会回购的</t>
  </si>
  <si>
    <t>耐心放软了以后，特别甜！</t>
  </si>
  <si>
    <t>第二次购买了，很好吃甜新鲜</t>
  </si>
  <si>
    <t>好吃，物流也很快，很好吃。</t>
  </si>
  <si>
    <t>包装很好,无－只会碰伤,味道很甜美,以后还会再买！</t>
  </si>
  <si>
    <t>很甜，我家宝宝特别喜欢吃</t>
  </si>
  <si>
    <t>真好吃，很甜。</t>
  </si>
  <si>
    <t>猕猴桃很好，也很便宜，就是一直放不软，不得吃啊</t>
  </si>
  <si>
    <t>包装很大气，宝贝很好，很好吃</t>
  </si>
  <si>
    <t>很好吃，还会再回购。</t>
  </si>
  <si>
    <t>收到检查了一遍，有一部分熟到恰到好处，剩余可以陆续熟，商家非常用心，陆续熟，真不错，因为不错，又下单啦</t>
  </si>
  <si>
    <t>非常好吃，没有腐烂，个头也很大</t>
  </si>
  <si>
    <t>味道很好  快递小哥服务也很不错  店家很棒  物流也很快就收到了</t>
  </si>
  <si>
    <t>包装很好，没有坏果，收到的时候还是硬的，口感暂不清楚。</t>
  </si>
  <si>
    <t>质量很好，很大个，值得购买</t>
  </si>
  <si>
    <t>很甜，真的是红心的，这个价格买真心不错，下次还回来买的！</t>
  </si>
  <si>
    <t>果新鲜！包装很好！满意</t>
  </si>
  <si>
    <t>好吃，非常甜美的猕猴桃水果，下次再来吧！！！！！</t>
  </si>
  <si>
    <t>这次买的感觉还可以，不过这猕猴桃吃起来确实甜</t>
  </si>
  <si>
    <t>第二次回购了，这次买了两盒，不错，没有坏果</t>
  </si>
  <si>
    <t>基本与描述相符，性价比高，值得回购。</t>
  </si>
  <si>
    <t>挺好吃的，比在外面买的性价比更高，而且还比外面买的甜，值得赞扬的是无坏果</t>
  </si>
  <si>
    <t>好吃，出去玩一圈回来都能吃了。甜的！</t>
  </si>
  <si>
    <t>拿到的时候个头小小的，放了两三天，今天有的微微有点点软(不是很明显)。就试了一下，好甜很好吃，中心有红色的籽，很不错</t>
  </si>
  <si>
    <t>又大又甜，真的很好吃！</t>
  </si>
  <si>
    <t>第二次买了，物流比上次快很多，性价比高！有点硬，要放多几天才能吃！</t>
  </si>
  <si>
    <t>特意放软了吃过后才来评价的，真的好甜，好吃，好吃。</t>
  </si>
  <si>
    <t>果子不大，应该是小果，但是挺受欢迎的，大侄子很喜欢</t>
  </si>
  <si>
    <t>宝贝收到啦！品质保证！水果新鲜！现在偏硬，等软了再食用！夏天熟的快！</t>
  </si>
  <si>
    <t>甜，果子还好</t>
  </si>
  <si>
    <t>还可以，京东就快</t>
  </si>
  <si>
    <t>猕猴桃果子挺大的，还没有吃看起来不错</t>
  </si>
  <si>
    <t>不错！新鲜</t>
  </si>
  <si>
    <t>不错的果，没有烂果，够熟的话特甜，值得购买</t>
  </si>
  <si>
    <t>猕猴桃已经到了，很感谢厂家从那么老远，从南方又到北方，谢谢，可是猕猴桃已经软了，挺好的，软硬都有想先吃软的，可是一点都不甜呢，口味不太好。</t>
  </si>
  <si>
    <t>收到后每个都检查了一下，只有一个熟的，可以马上吃，其他都比较硬需要放几天才能吃，那个熟的吃了很甜很新鲜！特别好吃！唯一一个遗憾就是有一个坏果，像是被指甲扣过的，因为只有一个坏果所以懒得找客服了，希望店家越做越好，尽量发新鲜成熟的果！味道不错?，给五星！</t>
  </si>
  <si>
    <t>果挺大的，包装也很好</t>
  </si>
  <si>
    <t>猕猴桃收到了，很满意</t>
  </si>
  <si>
    <t>收到每个都是硬的，包装很好没有坏的，过几天才能吃。</t>
  </si>
  <si>
    <t>真的很好吃，又甜又香。</t>
  </si>
  <si>
    <t>果子到货，还是很不错的，商家服务态度也很好！相信京东！</t>
  </si>
  <si>
    <t>果子相当不错挺好吃的</t>
  </si>
  <si>
    <t>四川蒲江红心猕猴桃奇异果新鲜水果现摘 90-100g超大果12粒装很好</t>
  </si>
  <si>
    <t>非常好吃，价廉物美</t>
  </si>
  <si>
    <t>物流迅速，价格公道，味道很不错，值得购买，很开心的一次购物！</t>
  </si>
  <si>
    <t>猕猴桃看起来很新鲜，开吃</t>
  </si>
  <si>
    <t>果果保护的很好，很甜，推荐给同学们了</t>
  </si>
  <si>
    <t>甜，超好食送给亲戚都很喜欢！棒棒哒</t>
  </si>
  <si>
    <t>很甜，大家都喜欢吃，下次会再买</t>
  </si>
  <si>
    <t>不错，物流很快，收到第二天开始就陆续软了可以吃，口感也不错</t>
  </si>
  <si>
    <t>个头不大，味道不错，很甜，继续回购</t>
  </si>
  <si>
    <t>物流比较快虽然小点但是味道很好，水多而且还挺甜，满意好评！</t>
  </si>
  <si>
    <t>非常甜。大小正好比水果店划算多了。下次再买两箱</t>
  </si>
  <si>
    <t>放了三四天就熟了，很甜。</t>
  </si>
  <si>
    <t>好吃，这价格买到，也算是物美价廉吧</t>
  </si>
  <si>
    <t>包装很好，回来没有坏果</t>
  </si>
  <si>
    <t>收到的时候是硬的，一个个慢慢变软，好吃，很甜</t>
  </si>
  <si>
    <t>很甜的红心</t>
  </si>
  <si>
    <t>很满意，准备再买，真心满意。</t>
  </si>
  <si>
    <t>除了个头小之外没毛病~口感很好，包装也很好~</t>
  </si>
  <si>
    <t>真好吃，个不大，但软，甜，味道好极了。这次买只是碰碰运气，沒想到一点都不酸，很满意。这个地方出mⅰ猴桃真不错。</t>
  </si>
  <si>
    <t>口感很好，快递速度快，包装玩好</t>
  </si>
  <si>
    <t>很好的弥合桃，物流也很快，吃完再买</t>
  </si>
  <si>
    <t>货收到，非常好吃，很甜，比在其他网买的都好吃，吃完会回购，全五星好评！</t>
  </si>
  <si>
    <t>非常好！！！！！</t>
  </si>
  <si>
    <t>多次购买了，我觉得红心猕猴桃是最甜的，比进口猕猴桃好吃</t>
  </si>
  <si>
    <t>甜，大小适中。</t>
  </si>
  <si>
    <t>味道很好，个头一般般，还算不错！</t>
  </si>
  <si>
    <t>买给家里老人的，据说还可以</t>
  </si>
  <si>
    <t>好吃，容易熟，甜而不酸。</t>
  </si>
  <si>
    <t>昨天收到，还没熟但没坏果。放一天，今天有两个熟了，味道很好－－甜！</t>
  </si>
  <si>
    <t>必用挑不用选果果都是好祥的！</t>
  </si>
  <si>
    <t>不错，甜，就是个小点，吃完还会在买</t>
  </si>
  <si>
    <t>挺好吃的，也没有坏过，就是个子小了点</t>
  </si>
  <si>
    <t>好吃，还比较便宜！</t>
  </si>
  <si>
    <t>还不错吧，个头不大但是甜度不错</t>
  </si>
  <si>
    <t>宝贝很好???，个大，新鲜，超甜，给五分好评，推荐大家购买！</t>
  </si>
  <si>
    <t>果很大，没坏果</t>
  </si>
  <si>
    <t>货已收到，很好</t>
  </si>
  <si>
    <t>很成功的一次购物，果大味美，刚刚收到时会有一点硬，放两天味道就非常好，物流服务态度很好。</t>
  </si>
  <si>
    <t>果子没有坏的，很甜真的不错值得，我吃过才平论</t>
  </si>
  <si>
    <t>很好的果子，买了好几次，一如既往地好</t>
  </si>
  <si>
    <t>太好吃了，很甜，每个都是好的，本想担心会有些坏掉，没想到都是好的，确实好吃，吃完再购</t>
  </si>
  <si>
    <t>很甜。孩子特别喜欢吃，已经买了好几次了，</t>
  </si>
  <si>
    <t>非常好，售后很及时，老客户了，果子没的说</t>
  </si>
  <si>
    <t>很甜，个头不大，不过没坏果，这样就很好了，包装很好，没碰伤。</t>
  </si>
  <si>
    <t>非常好吃的猕猴桃，红芯的很美味，比外面买的好吃，买了两次。</t>
  </si>
  <si>
    <t>超甜！已经是第二次购买了！个大好吃，物流也很快，包装好一个都没有坏</t>
  </si>
  <si>
    <t>个大，物流也快，非常满意。</t>
  </si>
  <si>
    <t>宝贝，买了很多次，物流很是特别快，质量好</t>
  </si>
  <si>
    <t>老爸老妈很喜欢，一直担心会有坏果子，结果还好没有坏果，包装也很好，很满意</t>
  </si>
  <si>
    <t>没有烂果很好。</t>
  </si>
  <si>
    <t>给妈妈买的，果子不大，但是很甜，味道很好，全天，可口，没有坏果，放几天就可以吃了，值得购买</t>
  </si>
  <si>
    <t>给儿子买的，已经是第二次回购了，儿子说放了个苹果就熟了，很好吃，以后还会关注的</t>
  </si>
  <si>
    <t>很甜，过两天再买2箱。。</t>
  </si>
  <si>
    <t>特别甜 好吃</t>
  </si>
  <si>
    <t>超级好吃，红心的，阳光下放一天就软了，特别见甜，很不错</t>
  </si>
  <si>
    <t>买了三箱，又介绍给邻居，每个都很好，很甜</t>
  </si>
  <si>
    <t>鲜甜可口，非常喜欢吃，还会再来</t>
  </si>
  <si>
    <t>这个猕猴桃很甜很软，价格也便宜。</t>
  </si>
  <si>
    <t>吃完了，红心的，很甜，挺便宜。</t>
  </si>
  <si>
    <t>非常满意，甜，最满意的一次猕猴桃</t>
  </si>
  <si>
    <t>真的很好吃，陆续买了好几箱了。</t>
  </si>
  <si>
    <t>很甜，还可以</t>
  </si>
  <si>
    <t>第二次买了，很好吃，很甜，发货也很快</t>
  </si>
  <si>
    <t>很好吃，都没2次了，同事都说好吃，价钱也便宜</t>
  </si>
  <si>
    <t>还不错，不算很甜，以前在四川超市买的特别甜，还好我也不是特别讲究，也还行～</t>
  </si>
  <si>
    <t>猕猴桃很甜，熟得也很快，关键是还很便宜</t>
  </si>
  <si>
    <t>收到大部分己可以吃了，没坏果非常好。</t>
  </si>
  <si>
    <t>送货及时，昨天下单，今天收到，很好</t>
  </si>
  <si>
    <t>好吃，很甜，寄过来刚刚开始熟</t>
  </si>
  <si>
    <t>非常满意，已经是第三次购买了</t>
  </si>
  <si>
    <t>个头大，要放几天才可吃，口感非常好。</t>
  </si>
  <si>
    <t>小朋友很喜欢吃，红心的超好吃，强烈推荐</t>
  </si>
  <si>
    <t>很好吃也很便宜，酸甜酸甜的，维生素C含量高</t>
  </si>
  <si>
    <t>果子比我想象中的要大，口感很好，我很满意，而且价格还很便宜?</t>
  </si>
  <si>
    <t>味道非常甜，就是要放耙了才行！海子很喜欢吃！</t>
  </si>
  <si>
    <t>已经多次回购，奇异果很甜，很好吃</t>
  </si>
  <si>
    <t>味道不错，红心的，熟了吃起来很甜，价钱也实惠</t>
  </si>
  <si>
    <t>就找到一个软的吃了好甜，虽然小点但是口感很好，真的好吃，吃完再买，值得亲们购买。</t>
  </si>
  <si>
    <t>一直信任京东，基本上生活所需全在京东上购买，产品质量和售后服务，京东一直做得很好，赞起！</t>
  </si>
  <si>
    <t>水果很新鲜，物流很快，价格也很实惠！</t>
  </si>
  <si>
    <t>果大，超甜，连奶奶那种一点点酸都接受不了的人也喜欢吃?</t>
  </si>
  <si>
    <t>好吃，很甜，也不容易坏，放了几天还很好?</t>
  </si>
  <si>
    <t>熟的很快，拿回来几天熟可以吃了，好吃，很甜，送货又快</t>
  </si>
  <si>
    <t>需要放个好几天熟了才能吃 包装很好</t>
  </si>
  <si>
    <t>送给妈妈的，非常新鲜，没有坏果，熟了就可以吃了</t>
  </si>
  <si>
    <t>很新鲜，熟了后味道很甜，非常划算。</t>
  </si>
  <si>
    <t>一直买，一直买，好吃，很甜。</t>
  </si>
  <si>
    <t>看上去很好，还没有吃</t>
  </si>
  <si>
    <t>果实没有破损，挺不错，有点硬，过两天才能吃</t>
  </si>
  <si>
    <t>这个还好，也不是很大，味道也还行哈！没拍照</t>
  </si>
  <si>
    <t>到货快，包装好，无坏果，大小均匀。有些硬，还没吃。单从外观评判，值得买。</t>
  </si>
  <si>
    <t>物流正常.宝贝好吃、送货准时</t>
  </si>
  <si>
    <t>一下子买了四箱，买来送人的觉得还不错，打开看了一下，马上又把包装封回去了，想的送人，包装不能破坏这个包装盒还不错。</t>
  </si>
  <si>
    <t>挺好的，大小适中吧。果子还比较硬，先放着捂几天再吃。没有坏果。</t>
  </si>
  <si>
    <t>果子大概有十几个，个头都不大，没发现坏果。物流速度也很快，果子味道还不错</t>
  </si>
  <si>
    <t>商品收到了，不错，京东生鲜物流给力</t>
  </si>
  <si>
    <t>礼盒装，送礼不错，果个头一般，尚未熟，之前买过，口感好</t>
  </si>
  <si>
    <t>大小合适，黄心猕猴桃，口感甜，尚未成熟，再放上一段时间才可以吃</t>
  </si>
  <si>
    <t>谢谢快递哥送货上门！果子无烂果，大小均匀，但只是稍大并不是超大。包装很好。现生果，看果熟吃是否甜的。</t>
  </si>
  <si>
    <t>看着还不错，中秋节假期中间到的，今天回来刚拿到</t>
  </si>
  <si>
    <t>第一次吃这种有点红心的猕猴桃，感觉不如绿色的好吃，包装不错，没有坏果～</t>
  </si>
  <si>
    <t>原来喜欢吃金奇异果，现在进口的奇异果不是大量上市时间，而国产的猕猴桃正好是收获期，于是转战国产水果，这款红心猕猴桃以前买过，很甜的，印象不错的，乘着搞活动，便宜，就买了试试，就是物流有点慢，等了比较久，收到货后正好要走亲戚，于是就送了出去，自己一个都没尝到，希望能好吃。</t>
  </si>
  <si>
    <t>不错，已经第三次回购了，一如既往的好</t>
  </si>
  <si>
    <t>新鲜，挺大个的，值得购</t>
  </si>
  <si>
    <t>包装很到位，没有损坏</t>
  </si>
  <si>
    <t>很满意，果子很甜很好吃。</t>
  </si>
  <si>
    <t>很好吃，买了两次了。这几年感觉红心的特别好吃，比进口的还好吃啊。</t>
  </si>
  <si>
    <t>挺好的，果子大小均匀，这次没有坏果，便宜好吃</t>
  </si>
  <si>
    <t>刚到是硬的，放了三四天就软了，还挺甜的，两天就吃完了</t>
  </si>
  <si>
    <t>有坏果，熟的很甜</t>
  </si>
  <si>
    <t>挺好吃的，甜也新鲜，就是快递慢！</t>
  </si>
  <si>
    <t>还是硬的，放放再吃，好评</t>
  </si>
  <si>
    <t>买的时候挺担心的呢，还好没有坏果，红心猕猴桃基本上都不会很大，感觉还不错，还有些生得放几天才能吃</t>
  </si>
  <si>
    <t>比外面买的划算又好吃</t>
  </si>
  <si>
    <t>红心，味道还可以，淡甜。但七八天才送来，已有四五个软了！</t>
  </si>
  <si>
    <t>刚收到货拆开包装拿了一个软的来试一下，不错挺甜的</t>
  </si>
  <si>
    <t>物流速度不过，满意。</t>
  </si>
  <si>
    <t>猕猴桃个大、好吃，快递服务到位，物流速度可以。</t>
  </si>
  <si>
    <t>不错，还是比较新鲜，挺甜的汁水较足，皮很薄</t>
  </si>
  <si>
    <t>不错，打开个个都都是大果&amp;hellip;寄过来已经有几个刚好可以吃&amp;hellip;除了心有点硬外，其他都很好很甜&amp;hellip;满意！</t>
  </si>
  <si>
    <t>很甜，很好吃。非常满意！</t>
  </si>
  <si>
    <t>非常甜和多汁</t>
  </si>
  <si>
    <t>很甜，价格很美</t>
  </si>
  <si>
    <t>物美价廉值得信赖</t>
  </si>
  <si>
    <t>不错包装很好，并且好甜。</t>
  </si>
  <si>
    <t>很好，没有坏果，到家正好吃！成熟度把握的很好！</t>
  </si>
  <si>
    <t>不错，很好吃，甜甜的。</t>
  </si>
  <si>
    <t>很满意的，没有烂果，很甜，很好吃，谢谢了！</t>
  </si>
  <si>
    <t>拍的大果，收到的非常小。</t>
  </si>
  <si>
    <t>比想象中好</t>
  </si>
  <si>
    <t>给儿子买的，因为在四川收到很快，果子有点硬，还不能吃，但是个头挺大的。</t>
  </si>
  <si>
    <t>不错不错，价格实惠</t>
  </si>
  <si>
    <t>货刚收到，查看了一下，全部完好，个头也比较大，这个品种之前买过，挺好吃的</t>
  </si>
  <si>
    <t>配送速损度快，包装完整无。</t>
  </si>
  <si>
    <t>活动价格购买，口感还可以</t>
  </si>
  <si>
    <t>整体很好，购买了两盒分别12个，但是发货送到放在了一个盒子里面，本身是要送人一盒自留一盒，最后只能自留，希望商家以后注意，很好吃，还会回购送人</t>
  </si>
  <si>
    <t>可以，需要放一放</t>
  </si>
  <si>
    <t>有的果子比较小，但是都挺甜的，好吃</t>
  </si>
  <si>
    <t>有点生，还需要放几天。不过品质还不错</t>
  </si>
  <si>
    <t>超级好吃，就是有点小，果没有那么大，但是真的很好吃，很甜</t>
  </si>
  <si>
    <t>红心还是挺好吃的，就是还需要放很长的时间才能吃。</t>
  </si>
  <si>
    <t>买了3次了，还不错，没有坏果</t>
  </si>
  <si>
    <t>发货快，实惠，没多少说的，肯定好评啊</t>
  </si>
  <si>
    <t>东西挺好的，下次还会继续购买。大家有需要的话，也可以买的。</t>
  </si>
  <si>
    <t>很甜很好吃，只是个头不是很大</t>
  </si>
  <si>
    <t>个大，味道可以</t>
  </si>
  <si>
    <t>送人的，不过朋友收到说不错，没看到实物</t>
  </si>
  <si>
    <t>果子均匀，味道也好。</t>
  </si>
  <si>
    <t>好吃，甜甜的，就是小了点，很快收到放几天才熟，慢慢吃也不错??</t>
  </si>
  <si>
    <t>还可以，就是我回家的时候都没有了</t>
  </si>
  <si>
    <t>买了三箱，都很好，还介绍了朋友来买，没有一个坏的，就是包装到地方的时候，都快碎了</t>
  </si>
  <si>
    <t>包装到位 果子不错 价格便宜</t>
  </si>
  <si>
    <t>不错，个头挺大。</t>
  </si>
  <si>
    <t>吃得还可以，和描述的一样，不错</t>
  </si>
  <si>
    <t>第三次购买了，好吃</t>
  </si>
  <si>
    <t>第二次回购了，这次买了两箱，红心的，放软了更好吃</t>
  </si>
  <si>
    <t>不错啊不错</t>
  </si>
  <si>
    <t>还不错，放放再吃，就喜欢没毛的。</t>
  </si>
  <si>
    <t>没有坏果，好甜！还可以！</t>
  </si>
  <si>
    <t>给家人下单的，他们都说好吃</t>
  </si>
  <si>
    <t>给父母买的，刚收到，还不错，没有坏果，给个赞</t>
  </si>
  <si>
    <t>还可以吧，就是要放好久</t>
  </si>
  <si>
    <t>不错，，味道可以</t>
  </si>
  <si>
    <t>第二次返购啦，算是比较优惠的了</t>
  </si>
  <si>
    <t>一次买了两份，放了几天，刚吃了一个，觉得还可以，不错不错不错不错不错不错</t>
  </si>
  <si>
    <t>红心的猕猴桃  第一次吃  口感还行  儿子比较喜欢吃</t>
  </si>
  <si>
    <t>包装齐全完好无损，送货速度还挺快的。总体来说还不错，有两个软了，味道挺甜的，其他的还比较硬，要放一放。</t>
  </si>
  <si>
    <t>还可以吧，没有广告的好。相符合度差。</t>
  </si>
  <si>
    <t>七夕情人节加上优惠活动还是比较便宜哦！入手四件红芯果子甜蜜幸福</t>
  </si>
  <si>
    <t>猕猴桃大小均匀，新鲜，比较满意，还有点硬，等软点再享美味。值得购买。</t>
  </si>
  <si>
    <t>没有想像中的大  但是果子很不错  价格实惠的</t>
  </si>
  <si>
    <t>物流比较快，两天收到的。味道还不错，很甜，个头不是很大，小一点。总体不错。</t>
  </si>
  <si>
    <t>还没吃，包装挺结实</t>
  </si>
  <si>
    <t>挺好吃的，已经又回购了，推荐买</t>
  </si>
  <si>
    <t>好好吃 没有破损 新鲜</t>
  </si>
  <si>
    <t>送货的速度较快，质量也还过得去，果子的大小没有想像的那么大，果子共30个，两层，看成色还比较鲜，可能得等一段时间才能食用。从价格上来看结合优惠可能也要8-9元一斤，性价比比较一般。不过比较方便，总之差强人意吧！</t>
  </si>
  <si>
    <t>还可以，放两天应该都会熟，没有烂</t>
  </si>
  <si>
    <t>希望快点熟，看起来不错</t>
  </si>
  <si>
    <t>吃了一个挺好吃的。都是红心呢</t>
  </si>
  <si>
    <t>还可以。划得来</t>
  </si>
  <si>
    <t>个大，味甜，包装完美！</t>
  </si>
  <si>
    <t>不错，买了很多次了，这个牌子的可以，相信京东，比较放心。</t>
  </si>
  <si>
    <t>果挺大</t>
  </si>
  <si>
    <t>习惯好评，</t>
  </si>
  <si>
    <t>挺好吃，一次买两箱，吃完还会回购</t>
  </si>
  <si>
    <t>快递一流，收到没有坏的，甜甜的 ，妥妥的 ，味道不错。价格实惠，后期还会购买</t>
  </si>
  <si>
    <t>收到果子，生生的，石头一样硬，个子不大，大的比鸡蛋丈一点，小的跟鸡蛋差不多。放了几天，现在熟了，轻轻按下去有战软了，偿了二个还可以，甜甜的，好评吧。。</t>
  </si>
  <si>
    <t>整体口感不错。芯有点硬。</t>
  </si>
  <si>
    <t>还很生，硬棒棒的，不知道要放多久才能吃，个头跟想象中一样。</t>
  </si>
  <si>
    <t>没有烂果，看起不错，还没吃，味道应该不错</t>
  </si>
  <si>
    <t>收到货了，熟了两个，好甜的</t>
  </si>
  <si>
    <t>15个一斤八量，好小，一口就吃下去了，还好比较甜，价格也贵。习惯给五星</t>
  </si>
  <si>
    <t>好甜。沒烂果。值下次再光顾</t>
  </si>
  <si>
    <t>第一次
买红心奇异果，质量不错也挺甜的，就是个头小了点儿。还送了的漂亮实用的挖勺。谢谢！</t>
  </si>
  <si>
    <t>好，头一次吃红心的猕猴桃。</t>
  </si>
  <si>
    <t>不错，没有坏的，挺好吃的！</t>
  </si>
  <si>
    <t>挺好的，没坏！</t>
  </si>
  <si>
    <t>商品已收到，包装严实，质量还可以吧，但感觉没有那么足称啊，物流服务很好</t>
  </si>
  <si>
    <t>包装不错，收到后没有坏果，放两天再吃</t>
  </si>
  <si>
    <t>看着挺好  都还硬的  等软了再吃</t>
  </si>
  <si>
    <t>我买了好几次了，果子银甜</t>
  </si>
  <si>
    <t>东西不错，好吃</t>
  </si>
  <si>
    <t>这个猕猴桃不错，我买了三次了，好吃^_^</t>
  </si>
  <si>
    <t>猕猴桃早吃肚子里了才想起评价哈哈哈。好甜不错活动价买的。</t>
  </si>
  <si>
    <t>口感不错，已再次购买</t>
  </si>
  <si>
    <t>个头挺小，味道还不错，这个价格算可以吧</t>
  </si>
  <si>
    <t>不错，挺甜的。</t>
  </si>
  <si>
    <t>果果个头不大，但是甜蜜蜜的，超级好吃。而且没有一个烂果果哟~</t>
  </si>
  <si>
    <t>不错，值得购买，价格实惠，果子甜</t>
  </si>
  <si>
    <t>没有坏的都挺好，就你是坏蛋。^_^^_^</t>
  </si>
  <si>
    <t>第三次回购了，这家的猕猴桃真的不错，放软了之后又甜又香，而且没有硬芯儿</t>
  </si>
  <si>
    <t>每年红心猕猴桃出来都会买来吃，很甜小孩很爱吃</t>
  </si>
  <si>
    <t>价廉物美,东西还行,好评好评</t>
  </si>
  <si>
    <t>好吃，猕猴桃自然熟的，非常好</t>
  </si>
  <si>
    <t>感觉东西还是很不错的，就不拍照给你们看了</t>
  </si>
  <si>
    <t>味道很不错下次继续光顾</t>
  </si>
  <si>
    <t>果果超级棒！没有坏果，这个价钱很划算！还会回购！?</t>
  </si>
  <si>
    <t>很新鲜，还不错，支持。</t>
  </si>
  <si>
    <t>宝贝很喜欢，下次还会买的，</t>
  </si>
  <si>
    <t>桃软硬恰好，包装细致，商家贴心，物流负责，很好</t>
  </si>
  <si>
    <t>很甜，又买了两箱。</t>
  </si>
  <si>
    <t>很新鲜都要自己催熟</t>
  </si>
  <si>
    <t>收到的果子很新鲜。没有坏果。满意</t>
  </si>
  <si>
    <t>包装很好，没有坏损，果子还是硬的需要放放，有一个刚好可以吃，确实是红心的，等其他的果熟了吃，??</t>
  </si>
  <si>
    <t>好吃，很好</t>
  </si>
  <si>
    <t>收到的时候也就有一两个软的，放几天变软以后吃的，很甜还没有坏果，品质相当不错</t>
  </si>
  <si>
    <t>很好吃 比较值</t>
  </si>
  <si>
    <t>非常新鲜非常好已经第二次买了</t>
  </si>
  <si>
    <t>果子不错，寄过来都是好的，都还是硬的，放一放，软了就可以吃了，很甜很甜很甜</t>
  </si>
  <si>
    <t>不错非常好吃</t>
  </si>
  <si>
    <t>今天收到了红心猕猴桃，超大果，只有一只小点。其他都不错。谢谢你们辛勤劳动！</t>
  </si>
  <si>
    <t>以前没买过这家的猕猴桃，现在觉得很不错喔。这几天正好台风天气，所以一直担心会不会延迟到货的时间，但是非常幸运，货物按时到达啦。拿到后就尝了尝，水份充足，甜度适中，不需要放几天，已经成熟了，马上可以开吃。缺点就是个头小，其他都非常满意。</t>
  </si>
  <si>
    <t>不错的果子，值得推荐一下</t>
  </si>
  <si>
    <t>果子收到还可以，好吃下次有买</t>
  </si>
  <si>
    <t>很好吃，很甜，很甜</t>
  </si>
  <si>
    <t>商家包装的特别好?</t>
  </si>
  <si>
    <t>非常甜，关注店铺了，以后还会买</t>
  </si>
  <si>
    <t>猕猴桃很好吃比实体店便宜多了发货也很快</t>
  </si>
  <si>
    <t>还挺好，没有坏的，有生有熟，很甜</t>
  </si>
  <si>
    <t>质量不错，第二次购买了，准备买第三次。</t>
  </si>
  <si>
    <t>放到熟了还是挺好吃的</t>
  </si>
  <si>
    <t>果大小比较均匀，今天刚收到还比较硬放两天在吃</t>
  </si>
  <si>
    <t>三次哟买得值纯天然果甜甜</t>
  </si>
  <si>
    <t>第三次买了，还可以</t>
  </si>
  <si>
    <t>可以吧，个头小</t>
  </si>
  <si>
    <t>吃了  还不错  再大个点就好啦</t>
  </si>
  <si>
    <t>好甜，已经二次购买了，，不错</t>
  </si>
  <si>
    <t>蛮好的个头大！个个都好！今天又买了四箱</t>
  </si>
  <si>
    <t>猕猴桃果有点小，不过口感还是不错无烂果，物流发货速度快</t>
  </si>
  <si>
    <t>买了寄给孩子的，孩子说挺好的，下次还会继续</t>
  </si>
  <si>
    <t>漂亮，发货快，刚收到，有几个可以吃了，味道不错</t>
  </si>
  <si>
    <t>买来的时候都是生的，熟的时候很快一起熟了，抓紧时间，三天内全部解决，口感还行，价格又不贵</t>
  </si>
  <si>
    <t>又大又好吃</t>
  </si>
  <si>
    <t>24个猕猴桃大小均匀，没有坏的，物流快，价格便宜</t>
  </si>
  <si>
    <t>东西送的还挺快的，味道不错</t>
  </si>
  <si>
    <t>回购，满意</t>
  </si>
  <si>
    <t>买给乡下老爸老妈吃的，他们说不错挺甜的</t>
  </si>
  <si>
    <t>还可以吧呵呵。嗯?！！！！！！</t>
  </si>
  <si>
    <t>口感不错，也挺甜的，没有坏果</t>
  </si>
  <si>
    <t>每年都在好管家买红心猕猴桃！品质好！发货快，包装也好！</t>
  </si>
  <si>
    <t>果大小均匀，口感好。</t>
  </si>
  <si>
    <t>每年都在好管家买红心猕猴桃！品质棒棒的，就是简装的箱子有点不好！寄到家都有一点变形了！之前一直买的礼盒装，非常不错！</t>
  </si>
  <si>
    <t>给我姑娘买的，应该还不错吧</t>
  </si>
  <si>
    <t>反正我觉得挺好吃的，又便宜又好吃</t>
  </si>
  <si>
    <t>新鲜，无一损坏，包装良好。置放几天，等熟了，再品尝！</t>
  </si>
  <si>
    <t>果实均匀，放了几天后有的已经软了，酸甜可口，比街上买的便宜了好多，还会继续关注购买</t>
  </si>
  <si>
    <t>买了好几次了，感觉挺甜好吃</t>
  </si>
  <si>
    <t>质量不错，口感好，包装完好</t>
  </si>
  <si>
    <t>货收到了挺好的，红心猕猴桃头一次吃，感觉不错挺甜的。</t>
  </si>
  <si>
    <t>好吃甜</t>
  </si>
  <si>
    <t>京东商品优 送货快服务好点赞</t>
  </si>
  <si>
    <t>吃了感觉到清爽带着甜甜的味道</t>
  </si>
  <si>
    <t>水果不错，好评一个，后面的只是...............</t>
  </si>
  <si>
    <t>有点硬，送货速度快，改天尝尝</t>
  </si>
  <si>
    <t>还行吧，有活动比较实惠，果粒比较小</t>
  </si>
  <si>
    <t>味道非常棒，没想到国产猕猴桃味道这么好，可以考虑长期储备了！就是有点丑(?_?)，味道挺不错！</t>
  </si>
  <si>
    <t>好&amp;hellip;&amp;hellip;送货快，方便，送货到家，省时间，多快好省，占全啦，有多方便就有多方便</t>
  </si>
  <si>
    <t>好吃??</t>
  </si>
  <si>
    <t>果子大小均匀，就是一个坏果</t>
  </si>
  <si>
    <t>红心弥猴桃，吃了还想吃</t>
  </si>
  <si>
    <t>刚刚拿到手，打开箱子看了一下还很生，暂时不能吃，应该摆一摆几天就能吃了。</t>
  </si>
  <si>
    <t>不错的黄心猕猴桃，运输过来没有坏果，汁多也甜</t>
  </si>
  <si>
    <t>质量好，一分钱一分货，还会回购</t>
  </si>
  <si>
    <t>买了几次了，味道不错，价格优，京东商城，值得信赖。</t>
  </si>
  <si>
    <t>发货还算快，但是到货时间较长，一开始收到一个盒子，打开一看都是青的，果子还比较的硬，看了下是两层的，这样数量就对了，放了一段时间，果子看起来还是青的，但是可以吃了，而且口感还不错，虽然单粒比较小，小朋友喜欢吃就好</t>
  </si>
  <si>
    <t>第二次购买，和第一次一样甜。发货快包装专业。</t>
  </si>
  <si>
    <t>公司所有的东西都在京东采购,送货快,服务好,省时又省力,关键是商品有保障.</t>
  </si>
  <si>
    <t>果子还是挺大的</t>
  </si>
  <si>
    <t>自己买了箱，送了朋友一箱，好吃</t>
  </si>
  <si>
    <t>特别甜，价格也合适。挺不错的。值得推荐给大家</t>
  </si>
  <si>
    <t>真的挺好的果子硬的放几天才能吃</t>
  </si>
  <si>
    <t>个大好吃</t>
  </si>
  <si>
    <t>给小孩买的，吃着还行。</t>
  </si>
  <si>
    <t>物流速度快，包装不错，服务态度好。相信京东质量，支持京东。网上购物就上京东。</t>
  </si>
  <si>
    <t>可以，好吃，下次再来，好评</t>
  </si>
  <si>
    <t>水果就是那个样子，快递还行</t>
  </si>
  <si>
    <t>速度很快，果子也是新鲜的，硬度很硬，不是那种拿到手不吃就坏的软果子。</t>
  </si>
  <si>
    <t>这是第二次购买了，不错，以后还会关注你家。</t>
  </si>
  <si>
    <t>红心猕猴桃有点硬，没有金果好吃。倒是挺便宜的，放一下估计好吃点。</t>
  </si>
  <si>
    <t>好吃果子大值得购买</t>
  </si>
  <si>
    <t>果子挺大的，够甜</t>
  </si>
  <si>
    <t>不错，送人也体面&amp;hellip;&amp;hellip;物流也到家，赞赞赞赞！！！</t>
  </si>
  <si>
    <t>经常在京东购买的食品，方便又实惠。</t>
  </si>
  <si>
    <t>第二次购买了。还可以。</t>
  </si>
  <si>
    <t>送货快商品质量高，我一直相信京东。</t>
  </si>
  <si>
    <t>挺好的，比较甜，没有坏的</t>
  </si>
  <si>
    <t>包装完美，果质新鲜，价格实惠！</t>
  </si>
  <si>
    <t>质量不错，送货及时，点赞！</t>
  </si>
  <si>
    <t>东西收到，味道很好，就是物流比较慢等了6天</t>
  </si>
  <si>
    <t>信赖京东，一直在上面买日用生活品，送货快，给宝宝囤货</t>
  </si>
  <si>
    <t>好吃,就是小了点...........</t>
  </si>
  <si>
    <t>不错，很甜，就是个不是很大</t>
  </si>
  <si>
    <t>果子大小吧，什么大果。</t>
  </si>
  <si>
    <t>第三次买了，没什么好说的。</t>
  </si>
  <si>
    <t>吃了拉肚子</t>
  </si>
  <si>
    <t>吃?好尴尬?</t>
  </si>
  <si>
    <t>没吃</t>
  </si>
  <si>
    <t>还好，正在存放中，等着变软</t>
  </si>
  <si>
    <t>果可以就是不够熟</t>
  </si>
  <si>
    <t>还没有吃，体积有点小，放冰箱里面，等熟了在看味道怎么样！</t>
  </si>
  <si>
    <t>收到还是硬的，放几天再说</t>
  </si>
  <si>
    <t>第二次购买啦</t>
  </si>
  <si>
    <t>说大果，其实是小果</t>
  </si>
  <si>
    <t>买了这么久，到现在还没吃上几个，宝贝好，就是熟??太慢</t>
  </si>
  <si>
    <t>确实是红心的，就是还有点硬，放放在吃吧。</t>
  </si>
  <si>
    <t>新鲜，还需要放几天才能吃</t>
  </si>
  <si>
    <t>刚摘的，还有点硬，放几天吃了给大伙拍照片。</t>
  </si>
  <si>
    <t>个不大，皮是青的，不知道什么时候能吃！</t>
  </si>
  <si>
    <t>0坏果，收到还是生果，放放吃</t>
  </si>
  <si>
    <t>家里的红心猕猴桃连续多次来次此订购，每次都不失望，真心感谢商家用心经营</t>
  </si>
  <si>
    <t>这次买的水果很好，非常满意，下次还会光临。</t>
  </si>
  <si>
    <t>东西还行，多次购买，物流很快！</t>
  </si>
  <si>
    <t>孩子很喜欢吃，还会再买的！</t>
  </si>
  <si>
    <t>果子看着很不错，就是现在还没熟透，得等几天</t>
  </si>
  <si>
    <t>未拿到货就回老家休息了，据老公说，还不错，没有坏果。</t>
  </si>
  <si>
    <t>京东的东西一直值得信赖，还会继续购买的</t>
  </si>
  <si>
    <t>包装很好，有些果要放几天才能吃。</t>
  </si>
  <si>
    <t>觉得还不错，一个都没坏，不是大的那种，但还可以了</t>
  </si>
  <si>
    <t>到手时一个有点软，尝了一下不错，很甜。</t>
  </si>
  <si>
    <t>好甜好吃  没有烂果   个头均匀</t>
  </si>
  <si>
    <t>还不错，回购，味道好吃，比什么进口的好吃，个头不大</t>
  </si>
  <si>
    <t>还不错，没有坏果，比较满意，有一些熟了，有一些还是硬的，这样很好，先吃熟的，满满吃。。。</t>
  </si>
  <si>
    <t>猕猴桃挺好吃的，红心很甜，虽然个头比较小，只有鸡蛋那么大，不过总体很满意啦</t>
  </si>
  <si>
    <t>挺生，大果也不大，2个果感觉是给????叮过！坏了！现在还没吃！之前买的还不错</t>
  </si>
  <si>
    <t>现在还是硬的，果子还是比较大</t>
  </si>
  <si>
    <t>还不错，红心猕猴桃好吃</t>
  </si>
  <si>
    <t>好便宜好好次好甜</t>
  </si>
  <si>
    <t>味道不错。刚到时有点硬，没放几天就软了。虽然不大，但很甜，汁多。可以放入购物车里等搞活动时再买</t>
  </si>
  <si>
    <t>还不错。第二次买了。</t>
  </si>
  <si>
    <t>好猕猴桃，赞</t>
  </si>
  <si>
    <t>挺好吃的，美中不足的是个别比较小个。</t>
  </si>
  <si>
    <t>这个价格买，还是不错的</t>
  </si>
  <si>
    <t>还不错，尝过甜的，买给老人家，老人家喜欢吃！</t>
  </si>
  <si>
    <t>物流快，猕猴桃好，价优惠，值得买。</t>
  </si>
  <si>
    <t>这次买的弥猴桃味道好</t>
  </si>
  <si>
    <t>还不错，是红心的，很甜，不过需要放一放，很多还比较硬</t>
  </si>
  <si>
    <t>好吃好吃的吗我，物流速度快。</t>
  </si>
  <si>
    <t>味道不错 味道不错</t>
  </si>
  <si>
    <t>还可以吧，不是很大。</t>
  </si>
  <si>
    <t>味道不错，这时候就是吃猕猴桃的季节，每年我都买着吃</t>
  </si>
  <si>
    <t>好吃，够多！</t>
  </si>
  <si>
    <t>第二次买，没有目前只发现一个坏果。真的便宜实惠</t>
  </si>
  <si>
    <t>大果不大的果</t>
  </si>
  <si>
    <t>好评，但是红心不够红</t>
  </si>
  <si>
    <t>朋友推荐的</t>
  </si>
  <si>
    <t>一如既往的好，宝宝爱吃，甜甜的</t>
  </si>
  <si>
    <t>不错，不晓得问道咋样</t>
  </si>
  <si>
    <t>好吃，还不错。不过还是得放熟了再吃更好。</t>
  </si>
  <si>
    <t>果子不错，甜带点酸，就是个头不大</t>
  </si>
  <si>
    <t>还行吧，快用着还好。网上买的方便。以后会继续光顾</t>
  </si>
  <si>
    <t>特好吃?</t>
  </si>
  <si>
    <t>刚收到猕猴桃，打开都挺好的，没有烂的，就是个头小些。不知味道怎样，等熟透在品尝然后在追加评价。</t>
  </si>
  <si>
    <t>挺大个的～～现在没熟不知甜不甜</t>
  </si>
  <si>
    <t>还没有熟。很小个的。</t>
  </si>
  <si>
    <t>很甜。坏了两个</t>
  </si>
  <si>
    <t>特价买的，细个了点，但是系好甜，大点就好了。</t>
  </si>
  <si>
    <t>生的，要自己弄熟。</t>
  </si>
  <si>
    <t>大大小小不均匀，自己吃不计较，坐等变软</t>
  </si>
  <si>
    <t>还行吧，就是太熟了一点</t>
  </si>
  <si>
    <t>第二次买了，母亲喜欢，个头小了点，但味道不错，谢谢店家。</t>
  </si>
  <si>
    <t>好吃，好甜好甜</t>
  </si>
  <si>
    <t>包装完好无损，有一个熟的，挺甜的</t>
  </si>
  <si>
    <t>猕猴桃不错，挺甜的。。</t>
  </si>
  <si>
    <t>刚到家就吃了一个，挺甜的，就是小了一点，好评</t>
  </si>
  <si>
    <t>真不错！都是甜的还没有坏的！吃起来也方便！</t>
  </si>
  <si>
    <t>果不大，但很好吃</t>
  </si>
  <si>
    <t>要放很久才好</t>
  </si>
  <si>
    <t>有核桃那么大吧！不过挺甜的。</t>
  </si>
  <si>
    <t>果很小也很硬，但是里面还是有坏果</t>
  </si>
  <si>
    <t>不少个头偏小，根本没有110g！</t>
  </si>
  <si>
    <t>感觉不太好，吃了一个，不甜，且心是硬的</t>
  </si>
  <si>
    <t>还不错，价格优惠，送货速度快</t>
  </si>
  <si>
    <t>给公公婆婆买的，他们还是这个果应该还不能吃那得放一放也直接买还是不错</t>
  </si>
  <si>
    <t>送货速度很快，东西质量还可以，就是个头有点小，口感还可以。</t>
  </si>
  <si>
    <t>味道不错，这次发过来就是熟的，上次发过来生的</t>
  </si>
  <si>
    <t>四天才到，收到就熟了四个！熟的味道虽甜但有点不新鲜的味道了！总体感受性价比一般吧！</t>
  </si>
  <si>
    <t>啥也不说了，本来想尝尝鲜，结果呢！哎收到的水果都是坏的，物流时间那么久，接近一个礼拜才收到！都坏了，既然放京东做扶贫项目，那干嘛不用心做呢？</t>
  </si>
  <si>
    <t>不好，包装都坏了</t>
  </si>
  <si>
    <t>赶脚是用什么药水泡过的，不敢再买这些水果了</t>
  </si>
  <si>
    <t>到家十几天了，用苹果香蕉都无法催熟，这是啥新品种？</t>
  </si>
  <si>
    <t>放了几天不但没有成熟，反而还坏了，基本上都快坏完了</t>
  </si>
  <si>
    <t>果不太，一般般吧，都不熟的&amp;hellip;&amp;hellip;</t>
  </si>
  <si>
    <t>四五天才收到，然后放了一个礼拜还硬邦邦的，切开酸的要死。还是上一次买的好。唉&amp;hellip;&amp;hellip;</t>
  </si>
  <si>
    <t>水果很大个，也没烂，送到时还没熟，要放段时间才有得吃</t>
  </si>
  <si>
    <t>很少评论，基本不给差评。这两个馊了。你告诉我它能吃。没有坏。是我眼睛有问题。还是鼻子坏了。请问有馊味的东西您敢吃吗？上图，大家看看。对比一下好坏。气死我了。
还有为什么给3星。快递时间太长也可能闷坏了。也能理解。但是这个客服&amp;hellip;&amp;hellip;你这个坏了是要我承担一部分的责任吗？</t>
  </si>
  <si>
    <t>15个果子价格不算贵，放一个苹果在袋子里，慢慢的等着它成熟。</t>
  </si>
  <si>
    <t>很迷你的猕猴桃，大概鸡蛋大小，，是红心的，只不过太小了，不会再买了！</t>
  </si>
  <si>
    <t>前天下单，今天收货，快递迅速，一共两层，包装完整，就是有点硬没熟，还不知道味道如何？</t>
  </si>
  <si>
    <t>小到吓人。青的很，根本就吃不得</t>
  </si>
  <si>
    <t>坏掉的东西！差评</t>
  </si>
  <si>
    <t>又被骗了，这是90一100的超大果吗？希望各位亲们不要再上当了</t>
  </si>
  <si>
    <t>有个坏的，都长毛毛了。买了两件果不算很大称了一下都是90克多点的只有三四个超110的</t>
  </si>
  <si>
    <t>就怎么大一点，有70-90g一个吗？?</t>
  </si>
  <si>
    <t>别跟我说装箱的时候没看见坏果，我不信。本来买的就比超市贵，还有坏的，这生意做的。</t>
  </si>
  <si>
    <t>差一点</t>
  </si>
  <si>
    <t>软了的有股酒味，像坏了一样，硬的把跟萝卜一样，无话可说?</t>
  </si>
  <si>
    <t>果子不好，不均匀，而且有2个烂果</t>
  </si>
  <si>
    <t>一个星期过去了，皮都蔫了，外表开始萎缩变软，里面还是硬的。这估计放干了都不会熟</t>
  </si>
  <si>
    <t>小个就不说了，全都没熟</t>
  </si>
  <si>
    <t>打开箱湿露露的，我感觉是冻库拿出来的，客服说运输过程冻了一下，还不知道口感如何，</t>
  </si>
  <si>
    <t>已多次购买你家的猕猴桃了，质量不错，口感好、果新鲜。</t>
  </si>
  <si>
    <t>好吃，个头跟鸡蛋大小，总体来说还是不错的。</t>
  </si>
  <si>
    <t>第二次买了，东西还可以，支持。</t>
  </si>
  <si>
    <t>商家怎么能这样，猕猴桃没有成熟就卖了，以后不相信京东了。</t>
  </si>
  <si>
    <t>果子不大。说一箱12个。我买了2箱。结果就给我一个勺子店家是有多抠门啊？我买2箱给一个勺子。果子还不大怎么叫大果呢？？有大有小的参着的！！！</t>
  </si>
  <si>
    <t>有些失望，上下层果粒大小不一样，相差好多，而且特别青。</t>
  </si>
  <si>
    <t>第一次买的好好吃又甜，这次买的不好吃外面软里面硬   又青好像没长好就摘了</t>
  </si>
  <si>
    <t>每一个果都很新鲜很硬，要放儿天才能吃。不知怎么的，好几个果是扁的。</t>
  </si>
  <si>
    <t>猕猴桃到了，就是有点硬，的放几天才能更好吃。</t>
  </si>
  <si>
    <t>果还是很快，就是发货太慢了</t>
  </si>
  <si>
    <t>买的时候说是大果，回来看的实物并不是大果。只能算中小果。</t>
  </si>
  <si>
    <t>有个坏的，有部分大小差异大，总体来说还可以。</t>
  </si>
  <si>
    <t>猕猴桃大小还行，刚收到货时，都是硬的，放几天就软乎了。软乎了吃着甜，放的时间越久越甜。就是快递有点慢</t>
  </si>
  <si>
    <t>感觉一般般</t>
  </si>
  <si>
    <t>普普通通吧。</t>
  </si>
  <si>
    <t>搞错了，是别人家的猕猴桃到了。你们家的一箱还没有到。</t>
  </si>
  <si>
    <t>东西收到了，还没熟，还没吃，不知道好不好吃，果子看起来不错没有坏的</t>
  </si>
  <si>
    <t>要放一个星期才能吃 能吃的时候已经干了</t>
  </si>
  <si>
    <t>现在一般买AJ一斑斑。</t>
  </si>
  <si>
    <t>宝贝不错也就是有点儿小硬，过几天吃吧</t>
  </si>
  <si>
    <t>收到了18颗果子，刚摘的硬的，还要放两天才能吃，果子不大，尝了一下，甜酸味挺足，等两天熟透了再评.</t>
  </si>
  <si>
    <t>太生了，可能要等好几天才能吃吧。</t>
  </si>
  <si>
    <t>这是90-100克的猕猴桃吗？</t>
  </si>
  <si>
    <t>单果没有70克吧？不过东西还算保存完整，给你好评吧</t>
  </si>
  <si>
    <t>砖头一样硬</t>
  </si>
  <si>
    <t>东西还行。打算送人的，只是四天才收到货，已经过完节了没送成，三箱留着自己吃了。</t>
  </si>
  <si>
    <t>其它都好就是不甜呀！</t>
  </si>
  <si>
    <t>刚收到，看着还行，不知道放熟了好不好吃。试吃了一个快熟了的，一般般，评论有点假</t>
  </si>
  <si>
    <t>家里人都很喜欢 值得购买</t>
  </si>
  <si>
    <t>硬了多放段时间就超甜不酸，值得拥有！</t>
  </si>
  <si>
    <t>口感还是很不错的，很甜。</t>
  </si>
  <si>
    <t>买了好几次了，红心猕猴桃很甜，口感很好</t>
  </si>
  <si>
    <t>非常好，应该是没有打过激素类的制剂</t>
  </si>
  <si>
    <t>放一段时间后吃非常甜，还买了送给朋友</t>
  </si>
  <si>
    <t>在京东商场上购买的，桃李苏式月饼，家人已经收到，非常满意，快递小哥的服务态度也非常好，痛得很及时，而且还非常热情给送上楼，家里的老人非常高兴，说了下次还要在京东商城购买桃李月饼，我对这次购物很满意，非常开心，下次还在京东买！</t>
  </si>
  <si>
    <t>还不错，刚拿回来的时候，还是硬蹦蹦的，放着一两天熟一个！哈哈?！有些是特别生的，感觉会熟不了的样子！个头比较小！但熟的甜！好吃！和我之前别家买的一样！</t>
  </si>
  <si>
    <t>红心奇异果汁多、清甜、物流也挺快，就是个头小了点，还是对得起这个价格的下次还会继续的</t>
  </si>
  <si>
    <t>还挺好的，不错。满意。大小见图片，不是特别大</t>
  </si>
  <si>
    <t>看上去不错，没有坏果，放软些再吃。物流也蛮快的。</t>
  </si>
  <si>
    <t>都是好的、期待味道、好吃回购</t>
  </si>
  <si>
    <t>不错，一下买了两件。放了两天就熟了。吃的还挺甜的。</t>
  </si>
  <si>
    <t>好吃，果子大小不一</t>
  </si>
  <si>
    <t>大小均匀  收货有三四天了  还是杠杠硬  等着软软再吃吧</t>
  </si>
  <si>
    <t>还没吃呢！不知道口感怎么样，就是个头小</t>
  </si>
  <si>
    <t>很好吃，就是快递有点慢！</t>
  </si>
  <si>
    <t>不错，虽然还没食用&amp;hellip;&amp;hellip;送的小工具也不错&amp;hellip;&amp;hellip;食用后再追评&amp;hellip;&amp;hellip;样子是有点丑哈哈</t>
  </si>
  <si>
    <t>给妈妈买，希望妈妈喜欢。哈哈哈</t>
  </si>
  <si>
    <t>个头还是大，</t>
  </si>
  <si>
    <t>果子还没熟，还要放几天。迟点尝了再来追评</t>
  </si>
  <si>
    <t>感谢京东大力支持 商家有些不负责任</t>
  </si>
  <si>
    <t>哎，尴尬   收到就这样     还能吃吗   哎。。。。。。</t>
  </si>
  <si>
    <t>刚收到！还没品尝，不知道口感怎么样？但是比实体店便宜</t>
  </si>
  <si>
    <t>买回来放了一个多星期还是硬的</t>
  </si>
  <si>
    <t>一般，不是很大</t>
  </si>
  <si>
    <t>有两个烂的</t>
  </si>
  <si>
    <t>刚收到的时候都是硬的，没坏的，放了几个苹果进去催熟，还是有很多没熟就烂了，不是特别满意</t>
  </si>
  <si>
    <t>怎么觉得比超市贵</t>
  </si>
  <si>
    <t>收到还不是很熟，个子比较小，不是很大！！！</t>
  </si>
  <si>
    <t>19块9，中果15个，包快递，送上门。在家门口的水果摊，也买不到这个价呀。网上真是厉害，京东做活动的价钱，特别实惠，买两盒，还可以更优惠。先做评论的时候又看到了，它的价格变成了18块5，但是它变成了大果12粒的。这个昨天收到，然后今天拿回家，挑了两个出来尝了一下，它的甜度让我简直不相信糖的存在。怎么会这么甜呢？甚至怀疑这个里面是不是加了糖的。还是这是个什么品种？会有这么甜的水果，吃了一个又一个我们连着干掉了6个。</t>
  </si>
  <si>
    <t>差评、差评、超级差评&amp;hellip;&amp;hellip;买猕猴桃送超大只蟑螂，客服还说可以食用，第三个图片就可以看出蟑螂已经到处便便了，果子上也遍布蟑螂脚印，不知道客服自己是否能食用呀&amp;hellip;&amp;hellip;我经常在电商平台买水果，从来没有收到过蟑螂&amp;hellip;&amp;hellip;</t>
  </si>
  <si>
    <t>猕猴桃是蛮大的，但不熟时是很硬的(这时不能吃)，放几天熟点了，可猕猴桃开始腐烂了</t>
  </si>
  <si>
    <t>果是好吃，第二次买的时候，遇到暴力快递，全箱果都烂了，拍了照片，客服还要求我把照片看起来没有挤爆的逐一拍照以作凭证。收到快递的时候箱子都烂了，里面的果子也烂了，还有飞虫不断飞出，恶心程度不是一般。照片就给到客服，让她们看着办，本想着要是不退我钱也没所谓了。后来客服答应退款，我说，要不重直接给我发一箱就可以了，我是冲着果子去的，不是为的退款。客服说，建议先退款再拍一次。好吧，重新拍过就重新拍过吧，结果是，果子已经贵了十块钱了。客服的答复是，已经没有优惠了。敢情不是服务好，是，价格贵了，人家也不愿意再重新给我发一箱了。这家店，算的太精了。亏我还推荐了给同事一起买。</t>
  </si>
  <si>
    <t>这是笫3次购买了，第1次个头还比较好，后面2次就越来越小了，好多根本没有110g！</t>
  </si>
  <si>
    <t>不建议大家在网上买水果，拍个照给你们大家看看，总共才几个就烂了4个。而且之前说有烂的可以陪，骗人的。</t>
  </si>
  <si>
    <t>吃了水果店的红心果。发现很好吃。但是店里太贵。六块一个超大果。不过这里的超大果也要四块多。希望卖家能搞点优惠？今天刚吃了一个有点软的。不错。中间的心已经软了。硬的再放两天差不多。甜度跟店里一样。不过我买的这个中果。没有店里的超大果大。小果吃的不爽。几口干完</t>
  </si>
  <si>
    <t>有一个烂了！</t>
  </si>
  <si>
    <t>个头太小了，成熟度不够。伤痕太多。不太满意。</t>
  </si>
  <si>
    <t>我的天，这就是超大果呀！妈妈呀，那小果是不是就跟鹌鹑蛋一样大了</t>
  </si>
  <si>
    <t>完全吃不了的果子 太坑了 发过来小个 又不熟 硬邦邦 到我放箱子再放米缸里催熟 客服又说我催熟的方式不对 我说了放了那么多天果子都脱水了都吃不了 肯定是果子有问题 客服还叫我继续按照正确的催熟方式催熟 放了十几天的还不熟 谁还敢吃呢 催熟了也不敢吃了吧 放那么久 皮都脱水起皱了 还是硬邦邦的果子 第一次买东西给这样的差评 真是太失望了 以后不会在京东买水果</t>
  </si>
  <si>
    <t>不建议购买，好小  里面有两个软的，分给同事吃口感极差</t>
  </si>
  <si>
    <t>买来送人的，一共买了4盒，打开包装看了一下，就把包装包回去了，送给别人应该比较有面子吧。</t>
  </si>
  <si>
    <t>猕猴桃很好</t>
  </si>
  <si>
    <t>非常好的一款水果，质量也非常好，口感也特别好，值得购买的猕猴桃性价比非常高</t>
  </si>
  <si>
    <t>个头很小，还没熟，不知道甜不甜</t>
  </si>
  <si>
    <t>八点半就放假附近人减肥就发居然</t>
  </si>
  <si>
    <t>果小</t>
  </si>
  <si>
    <t>还行吧?╰（‵□&amp;prime;）╯</t>
  </si>
  <si>
    <t>果子收到了，但是不熟。</t>
  </si>
  <si>
    <t>没有怪果，还不错&amp;hellip;&amp;hellip;&amp;hellip;&amp;hellip;&amp;hellip;&amp;hellip;&amp;hellip;&amp;hellip;&amp;hellip;&amp;hellip;&amp;hellip;&amp;hellip;</t>
  </si>
  <si>
    <t>那么硬不知道要放多久才能吃</t>
  </si>
  <si>
    <t>每年必买</t>
  </si>
  <si>
    <t>有点硬呢 是不是先用再吃</t>
  </si>
  <si>
    <t>真的很不错，这个颜色好看，实用，下次还会再来的！谢谢京东的服务！！！！</t>
  </si>
  <si>
    <t>很好，好甜</t>
  </si>
  <si>
    <t>弥猴桃不二的选择，质量超赞。</t>
  </si>
  <si>
    <t>包装完好，味道很甜</t>
  </si>
  <si>
    <t>很好吃，而且很大，很实惠，看起来也很高大上，不错?</t>
  </si>
  <si>
    <t>好吃，孩子很爱吃，我都是直接掰开来吃，很甜的哦</t>
  </si>
  <si>
    <t>很不错的宝贝。</t>
  </si>
  <si>
    <t>吃过后才来评价，非常的甜，满意。</t>
  </si>
  <si>
    <t>很甜很好吃，没有坏果。</t>
  </si>
  <si>
    <t>猕猴桃不错，真心不错，用了都说好，大品牌值得信懒</t>
  </si>
  <si>
    <t>商品不错，质量也很好，值得购买。</t>
  </si>
  <si>
    <t>很不错哦，身边的同事吃了，都叫我推荐给她，好吃不贵，很甜哦，个也很大</t>
  </si>
  <si>
    <t>放软了很甜！</t>
  </si>
  <si>
    <t>东西还行吧，价格差不多，物流速度也很快，支持京东！</t>
  </si>
  <si>
    <t>猕猴桃刚送来的时候好硬的，熟了挺甜的，中间的心有点硬，一定要熟透了才好吃。</t>
  </si>
  <si>
    <t>买的大的，还可以，红心的，味道不错，就用塑料袋装起来放阴凉处满满催熟的。</t>
  </si>
  <si>
    <t>果个头偏小，味道还不错。</t>
  </si>
  <si>
    <t>挺甜的，好吃。</t>
  </si>
  <si>
    <t>好食，孩子们都爱食，下次还会买</t>
  </si>
  <si>
    <t>发货快，包装好，没有坏果</t>
  </si>
  <si>
    <t>不错的猕猴桃，到了之后孩子吃了两个，不酸</t>
  </si>
  <si>
    <t>大果称不上，味道还是不错的</t>
  </si>
  <si>
    <t>买过很多次了，这次的果子更大更成熟，完全没烂一个，很满意。</t>
  </si>
  <si>
    <t>不错，真的很大</t>
  </si>
  <si>
    <t>很甜，刚收到，都是硬的，放几天就熟了</t>
  </si>
  <si>
    <t>猕猴桃孩子很喜欢吃，特地买回来尝尝，没熟的稍微有点酸，中间的有点咬不烂，熟了的比较甜，每天都检查一遍看有熟的没，几个没熟都快被捏熟了，哈哈哈哈，以后有需要会继续买！</t>
  </si>
  <si>
    <t>这个价格，这个果子，还是划算</t>
  </si>
  <si>
    <t>第三次买了，每次两件，果子不错</t>
  </si>
  <si>
    <t>个头太小，味道还行吧</t>
  </si>
  <si>
    <t>可以吧，但个头小，价格也高&amp;hellip;&amp;hellip;</t>
  </si>
  <si>
    <t>还好，没有徐乡的好吃</t>
  </si>
  <si>
    <t>已经收到了，大小还行，可惜比较硬，还要放放</t>
  </si>
  <si>
    <t>挺好吃的，嘻嘻，到了的时候有几个就熟了，好评</t>
  </si>
  <si>
    <t>第二次购买了，依然没让我失望，吃完有活动优惠了会再买！</t>
  </si>
  <si>
    <t>不错，方便，快捷，送过来还是生的，不会烂</t>
  </si>
  <si>
    <t>味道不错，估计放两天再吃好些</t>
  </si>
  <si>
    <t>有软有硬。个头不大，挺甜。没毛好评。包装完好。性价比不错。发货快，但是中通速度一般，同时下单的云南石榴顺丰早到一天多。</t>
  </si>
  <si>
    <t>出差在外，邮寄到家，老婆和老妈都说不错</t>
  </si>
  <si>
    <t>还是可以，已经多次购买了，新鲜，没得坏果，包装挺用心的</t>
  </si>
  <si>
    <t>挺好的，多次购买了&amp;hellip;&amp;hellip;一如既往支持，就是品种不够丰富</t>
  </si>
  <si>
    <t>红星猕猴桃不错，过几天熟了尝一下再看味道怎么样。包装还挺好的。</t>
  </si>
  <si>
    <t>水果新鲜，味道甜美，美如初恋&amp;hellip;&amp;hellip;好像的事情</t>
  </si>
  <si>
    <t>收到货了，果子不是很大个，还没软吃一个蛮甜的</t>
  </si>
  <si>
    <t>味道只能说不算特别好，熟的那些基本上是淡淡的甜，毕竟价格在那</t>
  </si>
  <si>
    <t>好小一个，根本就没有说的那样。</t>
  </si>
  <si>
    <t>默默的等待成熟吧，硬的很，放了几天，完全没有变化。</t>
  </si>
  <si>
    <t>刚买完第二天就降价了，联系客服也没用，收到了东西了，大小你们自己看吧，反正我是无语了</t>
  </si>
  <si>
    <t>没有想象的那么好，不过也可以吧。网上购水果觉得没有超市新鲜直观</t>
  </si>
  <si>
    <t>果子一般，收到有几个熟了</t>
  </si>
  <si>
    <t>小小个的，放了10天完全熟了，口感一般，底部熟了，头部还是有点生硬，还要再放放，甜度还好，生硬的部分没有味道</t>
  </si>
  <si>
    <t>大小均匀，个个都硬邦邦，需要保存好来不能同时熟了吃不及就烂掉了</t>
  </si>
  <si>
    <t>大家看图，还是一分价钱一分货的，小，青，看看放几天会不会好点</t>
  </si>
  <si>
    <t>猕猴桃收到了。包装挺好没有坏的就是有点硬，放了两天今天发现有个软的切开吃了，很甜耶??！不错不错，吃完再来追加评价。?</t>
  </si>
  <si>
    <t>烂果4个运输时间长，与实际不符</t>
  </si>
  <si>
    <t>有一半烂的。</t>
  </si>
  <si>
    <t>很无语，虽然包装好，没有坏，但是太小了，和鸡蛋一般大，这也算大果吗？</t>
  </si>
  <si>
    <t>大都很小，根本达不到网页上承诺的克数。两份竟有七只烂果，拍照后客服赔偿了几块钱。</t>
  </si>
  <si>
    <t>我只能说真的很失望，果子很小好硬，让我怀疑是不是大风刮掉的然后捡起来，没等到熟了估计就烂了，还有一个已经流水了，直接放阳台了也没扔，过几天回家看看，还不如去实体店买，我就是懒得去</t>
  </si>
  <si>
    <t>果太生就摘下来，根本不能吃，收到货到现在存放已半月，皮干发皱生硬，是扔掉呢还是寄回给商家吃呢</t>
  </si>
  <si>
    <t>说实在的，一星都不想给，至今不硬梆梆的，没法吃</t>
  </si>
  <si>
    <t>果子都有坏的了，也没有原来吃的那么好，失望呀。</t>
  </si>
  <si>
    <t>很小，而且放一个礼拜了还是很硬，没法吃</t>
  </si>
  <si>
    <t>收到货，太失望了了，小的不能再小，又难吃。。。</t>
  </si>
  <si>
    <t>果子超级小，和自己想象中的不一样，真是有点失望</t>
  </si>
  <si>
    <t>这个真的不好吃，大酸了还很老里面的芯硬邦邦的，第一次见到这么难吃的</t>
  </si>
  <si>
    <t>慢慢熟，要等待</t>
  </si>
  <si>
    <t>不怎么好吃，芯太大，又粗，软了就甜，但就是芯太大了</t>
  </si>
  <si>
    <t>好评都是~来的吧。根本没法下口，太酸了</t>
  </si>
  <si>
    <t>很好，果子很大，同样价格~**果子小一圈，只有12个，这边物美价廉</t>
  </si>
  <si>
    <t>这是大果？非常非常非常小.....</t>
  </si>
  <si>
    <t>昨天收到了，果子不大，但很新鲜，没有一个坏果的，甜不甜不知道还没品偿。</t>
  </si>
  <si>
    <t>一般一般，包装得很好，就是收到都好几天了，尝了一个还是硬得不得了，怎么让他熟？</t>
  </si>
  <si>
    <t>烂了一个，其他还好，说什么大果，这不是小果吗</t>
  </si>
  <si>
    <t>货收到了，果子有点小，没烂果，一拆箱就吃了七个，小孩挺喜欢吃</t>
  </si>
  <si>
    <t>生的，非常硬，难吃。</t>
  </si>
  <si>
    <t>这个生果，放很长时间都不能吃，太涩了，口感不好</t>
  </si>
  <si>
    <t>发货超慢，快递变慢，服务态度超差，水果最讲究的是时效，发个四五天都到不了，还说是正常的，反正跟他没关系，还买了来送人，要买的亲睁大眼睛看清楚我的遭遇吧，在这里买东西就是花钱买气受，一颗星都不想给，垃圾</t>
  </si>
  <si>
    <t>水果不好不熟
放几天还是不熟</t>
  </si>
  <si>
    <t>收到了，皮有一点点花，挺甜的，但是果子不是很大啊</t>
  </si>
  <si>
    <t>收到时未成熟，放置一段时间后不知是什么原因每个都有一块腐烂，几乎一个好的都没有</t>
  </si>
  <si>
    <t>买了好几箱，这次的没有前几次好吃，不知道为什么</t>
  </si>
  <si>
    <t>一般般，大小不是很均匀，反正也过得去，等了买回来等了一个月才熟。</t>
  </si>
  <si>
    <t>还不错，方便，实惠，快捷！</t>
  </si>
  <si>
    <t>看起来还行，希望好吃，期待熟以后！！！！！</t>
  </si>
  <si>
    <t>其他还好，就是个头比预计的小很多，捂两天吃</t>
  </si>
  <si>
    <t>收到后有三个软的，吃了一个，好甜呐?</t>
  </si>
  <si>
    <t>确实好吃，真的好吃。</t>
  </si>
  <si>
    <t>个头不算大，但味道甜。值得拥有</t>
  </si>
  <si>
    <t>果子大小均匀！物流给力！</t>
  </si>
  <si>
    <t>吃起来口感很好，很适合这个季节吃，非常喜欢这个味道，比想像中的还好，挺好吃的，价格也可以，比家里这边的超市里便宜，而且还很新鲜，吃了一口后就停不下来了，吃完再回购果肉丰厚，皮薄多汁，更有种淡淡的水果清香，闻到就忍不住咽口水了，非常喜欢。福瑞达家的水果很让人放心。</t>
  </si>
  <si>
    <t>吃起来口感很好，很适合这个季节吃，非常喜欢这个味道，比想像中的还好，挺好吃的，价格也可以，比家里这边的超市里便宜，而且还很新鲜，吃了一口后就停不下来了，吃完再回购果肉丰厚，皮薄多汁，更有种淡淡的水果清香，闻到就忍不住咽口水了，非常喜欢。</t>
  </si>
  <si>
    <t>皮薄汁又多，果肉很细腻，尝一口肉质细嫩化渣，橙子个头均匀饱满，粒粒颜色鲜亮十分新鲜。果肉水分很多，没有纤维的，口感很好。把橙子切碎榨汁也很方便，一个橙子榨一杯。做出来的橙汁很甜很光滑。搭配午饭真的是营养美味。真是划算呢，会推荐朋友来买的！</t>
  </si>
  <si>
    <t>橙子收到了，个头均匀，看起来新鲜，一刀切开有汁水流出来，肉质水分充足，色泽看起来也不错，在水果店买的没这么鲜，汁水灰常多，吃着感觉就是爽，甜甜的，味道是老少适宜了，补充营养，解解馋，一举两得哦，值得推荐，满意的一次购物，吃完会再来的！</t>
  </si>
  <si>
    <t>橘子很好吃，值得购买！</t>
  </si>
  <si>
    <t>果冻橙名不虚传，真的粉好吃，跟果冻一样的口感，滑滑的水份多，还忒甜。最主要价格实惠，果子皮薄，果肉多，新鲜。孩子一口气就吃了两个，让再买点国庆节放假带给爷爷吃。已经回购了，份量蛮足的，服务态度也很好</t>
  </si>
  <si>
    <t>果子新鲜完整，切开看也好好滴，而且水分也挺多的，真的很不错，味道超级好，卖相也非常好，真的满意。可以说是美味又划算，非常好吃满足的噢，以后水果还是会在这家买的。在水果中我最爱的就是橙子了，他们家的橙子个头大小均匀，口感不错，家人都很喜欢吃。</t>
  </si>
  <si>
    <t>很不错，孩子特别喜欢吃四川的猕猴桃！</t>
  </si>
  <si>
    <t>很大很好，总体非常满意，有机会还会回购的。</t>
  </si>
  <si>
    <t>猕猴桃收到，质量杠杠滴，没有坏果且均匀，果子看起来很新鲜，应该是刚在树上，挑了一颗稍微软一点的削皮食，哇！美味，酸甜可口，美美达，要买的朋友可以大胆入</t>
  </si>
  <si>
    <t>味道不错，发现也很满意，这次买的小的，其实小号的也是挺大的，猕猴桃个个的都很新鲜，包装很精致，卖家想的还很周到，送了开皮工具！有的已经软了，打开吃了，味道很鲜美，好甜好甜，收货后没有坏的，色泽诱人，酸甜可口，水分也多，重点是没有毛毛，孩子喜欢吃，价格实惠，值得购买推荐，还会回购的！</t>
  </si>
  <si>
    <t>搭配沙拉       水果麦片    颜值高，      口感好      
很喜欢           
还送了朋友一些，也很喜欢
价格也实惠，吃完会继续回购的呢！！！！</t>
  </si>
  <si>
    <t>还可以，，，，</t>
  </si>
  <si>
    <t>果挺甜的，不错哦！</t>
  </si>
  <si>
    <t>有四枚没达到重量，味道还行，属于酸甜，果肉有些韧，就是早早摘下来捂熟的口感</t>
  </si>
  <si>
    <t>再次回购，味道不错，没有烂果。</t>
  </si>
  <si>
    <t>好甜好甜，下回还来</t>
  </si>
  <si>
    <t>收到二天了，才来评价，买个母亲的，到底怎么样还未知，相信京东，信赖京东。</t>
  </si>
  <si>
    <t>不错，大小均匀。</t>
  </si>
  <si>
    <t>猕猴桃收到了，果子还行，也很甜，下次还会光顾。</t>
  </si>
  <si>
    <t>好吃好甜。</t>
  </si>
  <si>
    <t>红心猕猴桃奇异果新鲜水果，大小均匀</t>
  </si>
  <si>
    <t>https://item.jd.com/33485221155.html</t>
  </si>
  <si>
    <t>四川红心猕猴桃大果蒲江红心猕猴桃 奇异果京东生鲜 70-90g大果12粒装</t>
  </si>
  <si>
    <t>非常甜，就是要放一段时间</t>
  </si>
  <si>
    <t>先好评，买给家人的，不知道好不好</t>
  </si>
  <si>
    <t>个不大，等软了再吃</t>
  </si>
  <si>
    <t>果子不大但是很甜</t>
  </si>
  <si>
    <t>甜。。</t>
  </si>
  <si>
    <t>没坏果，就是有点小个。</t>
  </si>
  <si>
    <t>第二次买了，物流中通快递发货速度慢！</t>
  </si>
  <si>
    <t>不错哦，没有坏的，表面没有毛毛，有点硬，放两天在吃</t>
  </si>
  <si>
    <t>一共15个，个头都不算大，但无坏果，味道很好，不比水果店的差</t>
  </si>
  <si>
    <t>还好吧，有一个坏的，其他的还很硬，没有吃，等追评吧。</t>
  </si>
  <si>
    <t>现在是吃不了，很硬，很酸，放一放吧！</t>
  </si>
  <si>
    <t>噱头  便宜没好货   千万不要再上当了  太小了</t>
  </si>
  <si>
    <t>宝贝收到了，太硬还没有吃，但愿好吃，因为个头太小了，难道是野生的？</t>
  </si>
  <si>
    <t>一箱15个，有9个放了半个月了斗蔫吧了，还不熟，酸死人了，差评&amp;hellip;</t>
  </si>
  <si>
    <t>红芯果子小了点，但比外面便宜很多！七夕节加上优惠券哈哈爽爆了入四件</t>
  </si>
  <si>
    <t>想到是生的，但没想到这么生，硬邦邦的，等几天吧，放熟和长熟一定不一样的！</t>
  </si>
  <si>
    <t>果有点小</t>
  </si>
  <si>
    <t>一大箱子，很多个，个头还是可以的，就是味道不怎么样，没有在娘家买的好吃??</t>
  </si>
  <si>
    <t>没有坏果，还挺甜，但是现在稍硬，放几天会更甜。</t>
  </si>
  <si>
    <t>货已收到，打开一看，无语了，里面还有坏的，质量不好，没法吃，物流不错</t>
  </si>
  <si>
    <t>虚假宣传 不要上当！！！</t>
  </si>
  <si>
    <t>有点生，放几天看看，果不大，应该会甜</t>
  </si>
  <si>
    <t>差劲差劲，还写着大果呢，一个跟男人的脚指公那么大，还有烂的。真心是一次性生意啊。</t>
  </si>
  <si>
    <t>一定是我孤陋寡闻了 真是头一次见这么迷你的猕猴桃而且感觉特别生 头一次在京东买水果 咦&amp;hellip;&amp;hellip;</t>
  </si>
  <si>
    <t>买来放了十天了！又硬！又苦！又涩！现在都缩水了！请问怎么吃呢？？？全部扔掉了！！！</t>
  </si>
  <si>
    <t>货已收到，可能路上时间比较长，都熟了，立马尝了尝超级甜，只是个头实在是有点小。</t>
  </si>
  <si>
    <t>这弥猴桃跟图片还是有点差别的，个头特小，不过吃上去还是有点甜的，卖家时间有点长，快递小哥服务还是棒棒达</t>
  </si>
  <si>
    <t>可给四星，但果子有些小，也有些硬。</t>
  </si>
  <si>
    <t>全部生的，说放在阴凉地方，结果天天房间里开着空调跟人一起，结果全部烂了，绝对是打药催的果</t>
  </si>
  <si>
    <t>猕猴桃收到了，爱吃这口，酸酸甜甜的，好吃，还会回购的</t>
  </si>
  <si>
    <t>猕猴桃已收到，开箱检查一下没有坏的，个头都大的，好吃不贵经济实惠</t>
  </si>
  <si>
    <t>有点果酸味，还行，一般</t>
  </si>
  <si>
    <t>水分很多，甜度也好，就是快递太慢了，寄过来都有点蔫了</t>
  </si>
  <si>
    <t>重量不够，没有甜度，还有些酸，除了水分其他都不满意</t>
  </si>
  <si>
    <t>水分挺足，甜度不够，有些酸。</t>
  </si>
  <si>
    <t>橙子果个大，漂亮，果肉水分足，软绵绵的，酸甜可口</t>
  </si>
  <si>
    <t>个头适中，味道不错！</t>
  </si>
  <si>
    <t>包装很好，没有磕碰的，果子不大但没坏的</t>
  </si>
  <si>
    <t>不错的东西，送来都是硬的，放几个苹果三天都好了</t>
  </si>
  <si>
    <t>收到了、物流很快，就是没有熟还不能吃</t>
  </si>
  <si>
    <t>口感还行吧！收到没有坏的。</t>
  </si>
  <si>
    <t>挺硬的还在等到熟</t>
  </si>
  <si>
    <t>送来时还挺生的，这样方便运输吧，过2天应该可以吃了</t>
  </si>
  <si>
    <t>吃了两个好吃满意</t>
  </si>
  <si>
    <t>没有坏的，都很新鲜，还没吃，不知道甜不甜</t>
  </si>
  <si>
    <t>挺好的，没有坏的，就是有点小</t>
  </si>
  <si>
    <t>第二次回购了，虽然还是很甜，但是有些生的放久了会变硬而且烂的快，可能是天气原因，希望商家筛选果子的时候能够严格把控，这样才对得起消费者的信赖</t>
  </si>
  <si>
    <t>一点也不好，放了那么多天都干掉了还没熟</t>
  </si>
  <si>
    <t>之前买了中果，还不错，之后买了大果，很多和中果一样大，明显感觉欺骗消费者，不会再来了，还帮朋友买了</t>
  </si>
  <si>
    <t>https://item.jd.com/17855557839.html</t>
  </si>
  <si>
    <t>首先是冲着为扶贫做些什么，没有报很大的期望。毕竟以前也买过其它家的猕猴桃，个子特小。所以这次选了特大的买，这家的果个头一般大，不是特别大，个子是比较正常的，而且特别甜。好评了！不错?</t>
  </si>
  <si>
    <t>货物已经在昨天下午收到，物流很快，为了扶贫一次购买了二箱，没有一个坏果，个子也很大，现在还不能食，等待熟了再食，看看是否红心猕猴桃真的会甜很多?</t>
  </si>
  <si>
    <t>还没有吃，果看着非常好，一个坏果都没有，值得购买，京东商城的速度也非常快</t>
  </si>
  <si>
    <t>非常好吃的红心猕猴桃，非常甜。</t>
  </si>
  <si>
    <t>质量挺好，没有瑕疵，香甜可口，物美价廉</t>
  </si>
  <si>
    <t>刚到有点硬，放几天很软了，黄心，很甜</t>
  </si>
  <si>
    <t>好吃，很甜，而且没一个烂的</t>
  </si>
  <si>
    <t>很好，没破损，再放几天可以吃了</t>
  </si>
  <si>
    <t>果味很甜，继续购买</t>
  </si>
  <si>
    <t>好吃，比在超市里买的好太多太多了</t>
  </si>
  <si>
    <t>味道不错，价格实惠，果实也很好，放几天就能吃</t>
  </si>
  <si>
    <t>东西刚收到，包装很好，快递速度也快，看上去挺不错的。</t>
  </si>
  <si>
    <t>性价比高，味道很好，很甜！</t>
  </si>
  <si>
    <t>有几个太熟了，又软又烂。确实很甜，还不错。</t>
  </si>
  <si>
    <t>个头很大，均匀。无坏果，经常购买很好吃</t>
  </si>
  <si>
    <t>没有坏果，非常好吃，推荐购买。</t>
  </si>
  <si>
    <t>猕猴桃很好吃，性价比不错，家里的小朋友很喜欢！推荐朋友买了好多，有一个兄弟买了几箱，吃了一个月都没吃完！</t>
  </si>
  <si>
    <t>买回来有些生，正催熟呢，包装的很好</t>
  </si>
  <si>
    <t>品质挺好的，个头很均匀，不算大，很好吃，包装很周到。</t>
  </si>
  <si>
    <t>售后很好，相互沟通最后完美解决，果子吃了一个很甜！也算是为扶贫做一点绵薄之力。</t>
  </si>
  <si>
    <t>很好吃，没有坏的，下次还来买</t>
  </si>
  <si>
    <t>甜是蛮甜的，但是感觉蛮奇怪的有点小涩，红心的还是不习惯吧，一直吃金果的，这次尝试了红心和翠香，翠香感觉不错，更接近猕猴桃的味道</t>
  </si>
  <si>
    <t>回购几次了，一如既往的甜，以后就买你家的。</t>
  </si>
  <si>
    <t>买了好几次了，挺好吃，比较甜的</t>
  </si>
  <si>
    <t>猕猴桃确实好吃，买了好几次了，希望店家一如当初，不要让老顾客失望哈</t>
  </si>
  <si>
    <t>这一箱有三个花皮，还可以接受。</t>
  </si>
  <si>
    <t>收到都很完好新鲜 不酸清甜</t>
  </si>
  <si>
    <t>第二次买了，非常好吃的猕猴桃。</t>
  </si>
  <si>
    <t>第二次回购了，非常好吃的猕猴桃，老人小孩都爱吃，推荐推荐，物廉价美。</t>
  </si>
  <si>
    <t>京东送货速度很快，产品用着放心，值得信赖，下次继续购买</t>
  </si>
  <si>
    <t>可以的非常不错价格实惠的好吃</t>
  </si>
  <si>
    <t>已经第二次购买了，完好无损，特别好吃！以后常买！</t>
  </si>
  <si>
    <t>商品很好 物流也很快 愉快的体验</t>
  </si>
  <si>
    <t>很甜.很好吃</t>
  </si>
  <si>
    <t>很甜，蛮好吃的</t>
  </si>
  <si>
    <t>果很新鲜，还需要再放一放，果挺大的，很满意！</t>
  </si>
  <si>
    <t>质量很好，就是很硬啊</t>
  </si>
  <si>
    <t>京东的速度真是杠杠的，昨天拍的今天就到了～</t>
  </si>
  <si>
    <t>发货速度快，包装完好，果果还是生的，放段时间再吃。</t>
  </si>
  <si>
    <t>每年暑假期间就是四川红心猕猴桃上市的时候，真是吃货们的福音。这个猕猴桃相对于新西兰的黄金奇异果更加清甜，关键是价格要比新西兰进口的要便宜不止一点点，喜欢猕猴桃的朋友千万不要错过了。这次购买的产品还是不错的，但个别还是没有期望的大颗，这个还是要商家在分类时严格一点。希望能够越做越好，把国产猕猴桃做强</t>
  </si>
  <si>
    <t>下单四天才收到，果子都挺小的，要自己催熟，尝了一个，味道还可以，大概熟了会甜一些</t>
  </si>
  <si>
    <t>品质不错，感觉个头没想象中大</t>
  </si>
  <si>
    <t>第一次在它家购买猕猴桃的产品。包装完好，无坏果。味道不错，个头适中均匀，我认为性价比高！</t>
  </si>
  <si>
    <t>第二次购买了，个头大，这次没有坏果</t>
  </si>
  <si>
    <t>还可以，挺大的，还没吃，不知道甜不甜</t>
  </si>
  <si>
    <t>这果真心不错，价廉物美，又甜又爽，值得购买！客服态度很好</t>
  </si>
  <si>
    <t>https://item.jd.com/56153316419.html</t>
  </si>
  <si>
    <t>桃子很好吃，很新鲜的。比水果店的便宜和味道好。</t>
  </si>
  <si>
    <t>果质很好，果大爽口清甜。很好吃马上回购了</t>
  </si>
  <si>
    <t>很不错，很好吃，再次购买的，送礼的礼物很期待的~多谢</t>
  </si>
  <si>
    <t>东西很好，发货很快，物美价廉，性价比高，正是我需要的，很满意的一次购物。收到的时候包装完整，打开后让我惊喜的是，宝贝比我想象中的还要好，不得不得竖起大拇指。五星好评，下次需要的时候我还会再来的！&amp;nbsp;&amp;nbsp;</t>
  </si>
  <si>
    <t>大大的黄桃，又脆又甜，买了两次了，味道非常好，包装严实没有碰撞的</t>
  </si>
  <si>
    <t>很大个，很甜，真的是不敢相信！</t>
  </si>
  <si>
    <t>https://item.jd.com/57352308084.html</t>
  </si>
  <si>
    <t>好吃的黄桃，爽甜，多汁，滋润。</t>
  </si>
  <si>
    <t>京东的陕西黄金油桃不错！</t>
  </si>
  <si>
    <t>好吃，又大又甜，物流快点就更好了</t>
  </si>
  <si>
    <t>甜。第一次吃，挺好</t>
  </si>
  <si>
    <t>好m</t>
  </si>
  <si>
    <t>还没吃，不过个头不大</t>
  </si>
  <si>
    <t>斤数不够，包装收到都瘪了，吃的还可以</t>
  </si>
  <si>
    <t>坏果较多</t>
  </si>
  <si>
    <t>不新鲜，9个里面有5个烂的，第二天又烂了一个</t>
  </si>
  <si>
    <t>放2天打开基本都是坏的</t>
  </si>
  <si>
    <t>果品很大，但十六个坏了五个，京东一次糟心购</t>
  </si>
  <si>
    <t>除了这个蹭破了点皮，其它都好，味甘甜汁多，爽口。</t>
  </si>
  <si>
    <t>这个黄桃挺好的，好还甜，吃了还想吃，下次有机会再买点！</t>
  </si>
  <si>
    <t>有九个，坏的有赔，黄桃味道还行。</t>
  </si>
  <si>
    <t>好大一个的，一共有8个，包装可以，没损坏</t>
  </si>
  <si>
    <t>收到货迫不及待的尝了一个，确实好吃，比我们在广西买到的甜，快递小哥特耐心。</t>
  </si>
  <si>
    <t>这家的黄桃确实不错，分量足，果子也新鲜，一个坏的都没有，准备吃完了再买。</t>
  </si>
  <si>
    <t>曾的，好好吃哦！吃了再来买</t>
  </si>
  <si>
    <t>陕西黄金蜜黄桃不错！</t>
  </si>
  <si>
    <t>桃子不错</t>
  </si>
  <si>
    <t>缺斤少两，箱子像是被拆过，少了两个，称重4.5斤</t>
  </si>
  <si>
    <t>黄桃缺一个，只有八个，还有坏的（还是送人的），不好。物流也慢，和苹果一起买的，苹果到了，黄桃还不到。不开心。</t>
  </si>
  <si>
    <t>买来都烂完了</t>
  </si>
  <si>
    <t>加上包装才5斤多一点</t>
  </si>
  <si>
    <t>果子很新鲜，味道很好，孩子都喜欢吃。</t>
  </si>
  <si>
    <t>好的谢谢你了解了解你有没有发现</t>
  </si>
  <si>
    <t>好甜啊啊啊啊啊啊啊啊啊啊啊啊好的好的好的好的好的好的好的好的好的好的好的好的好的好的好的</t>
  </si>
  <si>
    <t>物流快，质量特别棒，特别喜欢了啦。给宝贝点赞点赞</t>
  </si>
  <si>
    <t>写这个评论已经回购了大个头的两份，已经吃了，好甜好好吃，一天5个，感觉很好，会无限回购，京东到货快，价格便宜，真棒！希望自营也能卖，这样物流更快了！要吃到两岁的，信赖京东商城，继续多多活动，给我们这些忠实粉丝多多实惠，赞?！</t>
  </si>
  <si>
    <t>感觉不错，果子都很大，送礼用的，不知道好不好吃，因为之前在别的地方吃过这个品种，觉得特别好吃。</t>
  </si>
  <si>
    <t>已经吃完了忘记拍照，家人都说好吃，特别甜，味道好！</t>
  </si>
  <si>
    <t>这次运输时间很长，然后有几个因为撞击而受损了，硬的时候酸，熟的时候又是一块儿熟。买的大果，个头还可以。</t>
  </si>
  <si>
    <t>收到烂了三个 等熟过程中烂了俩 一直不熟 隔一天看就烂</t>
  </si>
  <si>
    <t>放几个星期也不熟，想着是扶贫出的也就算了。</t>
  </si>
  <si>
    <t>哎呀，我上当了，妈哟，坑坑坑坑</t>
  </si>
  <si>
    <t>收到货后，发现有两个坏的，价格一般吧，看到扶贫项目买的</t>
  </si>
  <si>
    <t>好几天了，刚刚软了，挺甜的，口感不错。</t>
  </si>
  <si>
    <t>韵达太可恨，韵达，极差、特差，以后不要用韵达快递了，如果你在执迷不悟用韵达，你的生意也就快黄了，给韵达个差评，有多差就给多差，差的没有极限。</t>
  </si>
  <si>
    <t>不怎么好。</t>
  </si>
  <si>
    <t>参差不齐，各种颜色的心都有，拿残次品搞活动也是没谁了</t>
  </si>
  <si>
    <t>果小，甜度也不够</t>
  </si>
  <si>
    <t>味道一般吧，容易坏，下次不买了</t>
  </si>
  <si>
    <t>买过一次果太小，但味道还行。再来二箱大果。</t>
  </si>
  <si>
    <t>果大小适中，就是已经坏了3个，打开明显发臭，看到扶贫馆的名头，本性非常值得信赖的，结果是非常遗憾的一次购物，申请退款也迟迟不处理，系统显示还有14天多。</t>
  </si>
  <si>
    <t>好吃，有点小贵</t>
  </si>
  <si>
    <t>果子不是很大，但我买的应该是最大了吧？我觉得偏小啊！而且一直放不软，我们本地的很快就软了</t>
  </si>
  <si>
    <t>个比较大，但是不是很新鲜，买了两份大果，果子的另外一头都像图片那样的，而且果子中间比较酸，没去年买的好！</t>
  </si>
  <si>
    <t>差评，第二次购买，这次买了四箱，其中有两箱20个，皮全部都是花的，自己吃还可以，送人实在太丑了。有几个花皮还可以接受，可全部都是花皮的，难以接受。联系客服，发了图片，叫我稍等，结果两天都没回复。算了，几十块的东西，但是以后不会再在这家店里面买了。</t>
  </si>
  <si>
    <t>差评，不及外面8块一斤的，客观评价只有2个果形状大小符合价钱，估计有110其余的都比较小，不值得小40元，想着扶贫水果都很棒的，也是本土的，就支持一下，结果真的不好，请卖家做扶贫的同时也请认真选果。照片就不传了，并非恶意差评。失望</t>
  </si>
  <si>
    <t>有点生，吃不了</t>
  </si>
  <si>
    <t>太糟糕了?硬的能打破头，没法吃全丢掉了</t>
  </si>
  <si>
    <t>很大都是硬硬的</t>
  </si>
  <si>
    <t>质量很差。</t>
  </si>
  <si>
    <t>贵，太贵了！物流也是走了好长的时间</t>
  </si>
  <si>
    <t>发货发了好久 猕猴桃还没吃 都还很硬 放一放再说</t>
  </si>
  <si>
    <t>猕猴桃个头还可以，就是快递得问题，摔裂了好几个。</t>
  </si>
  <si>
    <t>尝了一个，味道一般，里面核有点大，其他的还在催熟阶段</t>
  </si>
  <si>
    <t>全是生的，然后全部在闷熟的过程中烂了！！</t>
  </si>
  <si>
    <t>果子很大，！但是是生的，还没熟，估计还要放几天的</t>
  </si>
  <si>
    <t>刚收到，很硬，还是生的，还没能吃</t>
  </si>
  <si>
    <t>一个都不能吃，全部都是生的，都放10天了！还是吃不了！</t>
  </si>
  <si>
    <t>一般，不是很好吃，，，，，</t>
  </si>
  <si>
    <t>物流速在太慢，省内用了一个星期，发全国都不用一个星期。这样的物流速度，会影响到你的效益。</t>
  </si>
  <si>
    <t>个头小，像鸡蛋，甜度一般</t>
  </si>
  <si>
    <t>这个好吃的</t>
  </si>
  <si>
    <t>一直信任京东，双十一狂买！</t>
  </si>
  <si>
    <t>货已收</t>
  </si>
  <si>
    <t>货已收到，包装好没有坏果。目前还没熟，不能吃。到可以吃时再来追评。</t>
  </si>
  <si>
    <t>很硬，应该是太生，不知能熟否，能熟也不知要多久？后续再追评吧！</t>
  </si>
  <si>
    <t>好小，酸。。。。一般。。。。</t>
  </si>
  <si>
    <t>商品是从扶贫馆购买的，当时便想着既能买好吃的，又能做慈善，一举两得。实际上收到猕猴桃之后，可能因为是一分钱一分货吧，并没有太好吃，只能算是不过不失。</t>
  </si>
  <si>
    <t>好吃，坏的也不多，只剩两个了</t>
  </si>
  <si>
    <t>猕猴桃已收，买的大果，实质并不大，拍了两件，上面一层中国，下面一层比核桃大点，没熟，不知道好吃不，感觉值不起这个价</t>
  </si>
  <si>
    <t>果品质量真差，一个果一边熟一边硬，等整个果熟了但有些地方又坏了，基本上都不能吃的果??</t>
  </si>
  <si>
    <t>好难吃一点都不新鲜本想退货可尝了一个，以后不会再买</t>
  </si>
  <si>
    <t>最失败的一次购物，一个也没吃到，想着放几天吃了，放几天全坏。收到几天了才坏所以不找店家了。</t>
  </si>
  <si>
    <t>送货速度太慢7天呀！都不用催熟了！</t>
  </si>
  <si>
    <t>水果味道和描述的一样，就是上面一层好，下面一层较差，物流有点慢，希望卖家改进。还是给好评。</t>
  </si>
  <si>
    <t>66666666666666666666</t>
  </si>
  <si>
    <t>收获一堆烂桃子 客服还一大堆推诿 退款不顺利 无语?</t>
  </si>
  <si>
    <t>烂了两个桃子</t>
  </si>
  <si>
    <t>水果还好吧，价格算起来不便宜，稍稍放了两天还烂了一个。</t>
  </si>
  <si>
    <t>烂了1斤左右，客服说看一下后就没了下文！</t>
  </si>
  <si>
    <t>看上去不像图片上的</t>
  </si>
  <si>
    <t>好多烂货呀！</t>
  </si>
  <si>
    <t>我貨剛收到。我買的黃桃，一個多星期才到貨，里面還少了兩個，路途延遲時間，還爛了兩個。這家有點不負責任的買賣也夠嗆，我買京東的商品最多三天就到貨，几本都是頭天發貨，第二天就收到了。這次用了這麼長時間，好像是京東的快遞，更像是從日本東京發過來的？真有意思？？？？</t>
  </si>
  <si>
    <t>我只能说呵呵，基本没有好的</t>
  </si>
  <si>
    <t>没有给过差评的我，这次都忍不住了，一箱果就三个好的，也是无语了</t>
  </si>
  <si>
    <t>快递有点慢</t>
  </si>
  <si>
    <t>真的太垃圾了????从没买过这么差的...好评怎么来的</t>
  </si>
  <si>
    <t>桃子很好</t>
  </si>
  <si>
    <t>嘻嘻??不错！★味道不错！满意滴！</t>
  </si>
  <si>
    <t>货收到了，打开后发现很多烂果，又不是很新鲜，是不是可以退货处理</t>
  </si>
  <si>
    <t>超级难吃，感觉是放了很久的，削了一个吃了两个直接丢了，在网上买的最难吃的一次水果，全是软的</t>
  </si>
  <si>
    <t>黄桃中间都是坏的，建议大家不要买</t>
  </si>
  <si>
    <t>一箱就7个 还有2个烂的 不值这个价钱</t>
  </si>
  <si>
    <t>黄油桃非常大，很甜，只是有几个烂了</t>
  </si>
  <si>
    <t>好吃！新鲜，就是有两个已经烂了，黄桃不好保存</t>
  </si>
  <si>
    <t>不是很甜，不太好吃</t>
  </si>
  <si>
    <t>黄桃个头比较大，外皮有一点点伤痕，有部分瘀伤，影响不大，果肉口感纯正，有些甜。</t>
  </si>
  <si>
    <t>很好，很甜宝宝很喜欢吃</t>
  </si>
  <si>
    <t>物流太慢，7个大果1个小杲，有2个坏的，东西一般</t>
  </si>
  <si>
    <t>重量不够，一件只有5斤</t>
  </si>
  <si>
    <t>带包装称了一下，不足六斤</t>
  </si>
  <si>
    <t>斤数不足，总共6个桃子。挑子也不熟，很一般</t>
  </si>
  <si>
    <t>可能是没放冰箱，吃起来没有之前在~买的甜。九个果子坏了一个，客服很爽快地说赔，但是要~信，太麻烦啦。</t>
  </si>
  <si>
    <t>个大味美，推荐购买</t>
  </si>
  <si>
    <t>刚收到，没来得及品尝，看起来不错，但我包装一起都只有4.4斤呢&amp;hellip;&amp;hellip;难道是商家的称出了问题。？</t>
  </si>
  <si>
    <t>商家发货快，，货真价实，物流快，态度好</t>
  </si>
  <si>
    <t>味道不错，不过软桃子运输过程中还是受伤了</t>
  </si>
  <si>
    <t>个头大，包装很用心。没有损坏。价格实惠！</t>
  </si>
  <si>
    <t>挺好的?</t>
  </si>
  <si>
    <t>货收到了，还没吃，看起还不错，好吃又光顾。</t>
  </si>
  <si>
    <t>猕猴桃不是很大，但是味道真的很好，很甜，好吃。包装的也很好，没有一个坏果</t>
  </si>
  <si>
    <t>红心的很甜</t>
  </si>
  <si>
    <t>猕猴桃连买三次了，这次买了两份，收到的果有点硬实，个头大小很均匀</t>
  </si>
  <si>
    <t>包装很好，个头均匀，非常新鲜，应该很好吃</t>
  </si>
  <si>
    <t>无损伤，但需催熟后才能吃。</t>
  </si>
  <si>
    <t>货收到。全部是硬的，放入一个苹果催熟，效果不错，是红心的，甜甜滴，好吃。好评！好评！好评好评！</t>
  </si>
  <si>
    <t>已经吃了差不多了才来评价，口感好，放一阵子就熟了，价格便宜，不错哦！</t>
  </si>
  <si>
    <t>收到了，果有点硬，再放放吃吧</t>
  </si>
  <si>
    <t>有坏果果</t>
  </si>
  <si>
    <t>超级差评！！！！！！！！！！！！七个拦了六个</t>
  </si>
  <si>
    <t>https://item.jd.com/31019357959.html</t>
  </si>
  <si>
    <t>两次购买的桃子都有坏的地方 而且物理还很慢</t>
  </si>
  <si>
    <t>黄桃收到全是软的，根本没办法吃，商家打广告说是脆甜，明显带欺骗性，客服处理问题也差劲！</t>
  </si>
  <si>
    <t>缺斤少两  还有烂的，  服务态度差</t>
  </si>
  <si>
    <t>买的时候是黄桃来着，很甜，就是太软了，我喜欢脆一点的</t>
  </si>
  <si>
    <t>一点都不甜没什么味道</t>
  </si>
  <si>
    <t>有坏果，不可能一天吃完，放几天之后又坏了几个。</t>
  </si>
  <si>
    <t>真的是太棒了！苹果表皮色泽很好，当然也很好吃，果汁多，苹果也不容易坏，没有损伤，酸酸甜甜的水分也刚好，比较爽口的口感，特别甜</t>
  </si>
  <si>
    <t>https://item.jd.com/48788862312.html</t>
  </si>
  <si>
    <t>果子偏硬，但是熟透了之后味道还比较甜！</t>
  </si>
  <si>
    <t>实物与描述有差异，拍两份，居然少三个。联系客服时间久无法核对</t>
  </si>
  <si>
    <t>比预计的提前收到，但现在还比较硬、比较生，要过段时间才能吃，也才能知到味道怎么样！</t>
  </si>
  <si>
    <t>全硬，要放放才能吃。</t>
  </si>
  <si>
    <t>果子太小太青涩，性价比一般</t>
  </si>
  <si>
    <t>挺好的，发过来还是硬的，要放几天。快递不怎么样，盒子都压扁了，还好里面有泡沫，猕猴桃没砸坏。</t>
  </si>
  <si>
    <t>能怎么评价？我是买去给在学校的儿子，感觉到几天了，早上儿子打电话说没收到，能评价吗？？？</t>
  </si>
  <si>
    <t>每年都在此家购买红心猕猴桃，可是，今年的果子特别难熟(软)，要有耐心，慢慢等熟。</t>
  </si>
  <si>
    <t>还不错哦。支持下</t>
  </si>
  <si>
    <t>没用。。。。。。。。</t>
  </si>
  <si>
    <t>特别好吃，甜甜的</t>
  </si>
  <si>
    <t>https://item.jd.com/53669271698.html</t>
  </si>
  <si>
    <t>66666666666666666</t>
  </si>
  <si>
    <t>https://item.jd.com/53669271699.html</t>
  </si>
  <si>
    <t>https://item.jd.com/53669271700.html</t>
  </si>
  <si>
    <t>https://item.jd.com/53930081545.html</t>
  </si>
  <si>
    <t>送达时间太长，太硬，好想没熟，快递也差，到了连电话都不打下次不会再买，从质量到各环节都是太差</t>
  </si>
  <si>
    <t>果子是小了点，味道还是可以的甜中有酸</t>
  </si>
  <si>
    <t>https://item.jd.com/55449803310.html</t>
  </si>
  <si>
    <t>https://item.jd.com/55449803309.html</t>
  </si>
  <si>
    <t>https://item.jd.com/57872783514.html</t>
  </si>
  <si>
    <t>多次买了，味道不错，孩子很喜欢</t>
  </si>
  <si>
    <t>https://item.jd.com/57872783515.html</t>
  </si>
  <si>
    <t>东西非常不错，物流超快，京东上购买实在太方便太优惠啦，继续支持。</t>
  </si>
  <si>
    <t>猕猴桃收到，物超所值！口感不错，很好！给5分</t>
  </si>
  <si>
    <t>吃后才评价，水果新鲜，非常的可口。</t>
  </si>
  <si>
    <t>特价买的，质量还是杠杠的，都是硬果，没有坏果，信的过的品质</t>
  </si>
  <si>
    <t>很好很好很好好很好很好，很满意</t>
  </si>
  <si>
    <t>宝贝收到了，看着真不错价格不贵，还没吃吃了再评</t>
  </si>
  <si>
    <t>这个确实挺好吃。甜！京东送的也快。就是我没看住我家狗子 我吃了1个 它吃了5个。我还要买！！！</t>
  </si>
  <si>
    <t>甜度适中，皮薄，果肉新鲜。</t>
  </si>
  <si>
    <t>这家水果挺不错的，放了几天就能吃啦，坯挺好</t>
  </si>
  <si>
    <t>个头大小如介绍，没有烂的，味甜甜酸酸，包装好！</t>
  </si>
  <si>
    <t>景田的每一个都有70克以上，以后还会再买。</t>
  </si>
  <si>
    <t>没有坏果，甜甜的。</t>
  </si>
  <si>
    <t>个头不大，现在是吃猕猴桃?的时候，多吃对身体好??，办公室中午休息的时候每天都要吃水果</t>
  </si>
  <si>
    <t>秒杀买了六个，个头很小，看你的有点青还没有吃，放熟透点会好吃，就只能再等等</t>
  </si>
  <si>
    <t>个头小，但是很甜</t>
  </si>
  <si>
    <t>6个猕猴桃</t>
  </si>
  <si>
    <t>超级大，右边两个！左边是上次9.9块试吃的，比较小</t>
  </si>
  <si>
    <t>一般，很小。</t>
  </si>
  <si>
    <t>四川红心猕猴桃我的最爱哟，推荐购买超值优惠</t>
  </si>
  <si>
    <t>微酸很甜</t>
  </si>
  <si>
    <t>真心好吃，打算再买</t>
  </si>
  <si>
    <t>有挤压坏的，客服人员服务态度很好很快跟进解决</t>
  </si>
  <si>
    <t>水果的确很好吃</t>
  </si>
  <si>
    <t>今年在这家买了几次红心猕猴桃了，很甜，没有坏果</t>
  </si>
  <si>
    <t>很好吃，包装很好，没有坏果。</t>
  </si>
  <si>
    <t>非常好吃，而且特别新鲜，发货速度快。</t>
  </si>
  <si>
    <t>简直小的可怜的青猕猴桃，我见过的最袖珍猕猴桃！没吃，看着实在不怎么样！</t>
  </si>
  <si>
    <t>还好，物流有点慢啊</t>
  </si>
  <si>
    <t>'太太太太太小个了吧！还试吃装呢，不会再买了，还没鸡蛋个大</t>
  </si>
  <si>
    <t>更好吃，除了个头有点小。</t>
  </si>
  <si>
    <t>太小了吧。</t>
  </si>
  <si>
    <t>买完就降价了，郁闷</t>
  </si>
  <si>
    <t>猕猴桃新鲜，虽然外边不太好看，吃着味道不错，水分足，好吃，还会回购</t>
  </si>
  <si>
    <t>个头不大，味道还不错</t>
  </si>
  <si>
    <t>包装的很好，一个坏果都没有，猕猴桃的个头很大。</t>
  </si>
  <si>
    <t>运来没有碰伤的，每个都挺好。猕猴桃很甜，得放一放才软。</t>
  </si>
  <si>
    <t>很小，</t>
  </si>
  <si>
    <t>口感很好?，就是有些小点，没有一个坏的。</t>
  </si>
  <si>
    <t>大小不一，生熟都有，红心哒，酸酸甜甜不错，只是不知道空心算毛病不</t>
  </si>
  <si>
    <t>最差的一次网购，东西不新鲜不说，发的都是些歪瓜裂枣，有的还没得个枣大，昨天快递到的，晚上打开一看，简直太失望了，三十个没一个好的，简直太@了</t>
  </si>
  <si>
    <t>总的来说还行，没有烂的，不是当天摘当天发货的，有大有小介意的要慎重。</t>
  </si>
  <si>
    <t>我选择的是70&amp;ndash;90的规格，拿到手上还是太小了。</t>
  </si>
  <si>
    <t>个头是真小啊?。是不是迷你款？味道还没有尝。有1/3是软熟的了。要抓紧吃了。用鸡蛋来对比一下。</t>
  </si>
  <si>
    <t>五天收到一堆垃圾！不想评价！一分都不想给</t>
  </si>
  <si>
    <t>感觉就是小点了</t>
  </si>
  <si>
    <t>没有对比就没有伤害</t>
  </si>
  <si>
    <t>太不地道
果子太小啦
基本都是歪果裂枣的
第一次网上买猕猴桃就吃了个教训</t>
  </si>
  <si>
    <t>吃过才来评价的，果子还有点硬，口味偏酸，感觉就是黄心的。</t>
  </si>
  <si>
    <t>什么鬼，收到基本都坏了，差评</t>
  </si>
  <si>
    <t>不怎么样，都是残果，没法吃，都扔了，真是一分钱一分货</t>
  </si>
  <si>
    <t>还行，就是快递有点奇怪，老是让自己去取。</t>
  </si>
  <si>
    <t>挺好吃的，物流太慢，收到大部分都软了</t>
  </si>
  <si>
    <t>软了之后挺甜的</t>
  </si>
  <si>
    <t>够大够甜，都第二次买了。</t>
  </si>
  <si>
    <t>性价比很高，有几个已经软了，清甜的。</t>
  </si>
  <si>
    <t>物流挺快的，个头不算大，不过没有损坏的，放放可以吃。应该挺甜的。</t>
  </si>
  <si>
    <t>实物跟图片完全不一样，</t>
  </si>
  <si>
    <t>这个果子真的很小啊，真的跟大果差的很远啊！别人家买的大果比我大多了，还有几个只有60多克的，我就想说了，除了包装挺好的，其他的真的挺失望</t>
  </si>
  <si>
    <t>果好硬</t>
  </si>
  <si>
    <t>猕猴桃在京东上购买了五回了，非常好吃，而且不酸。店家给寄过来时都是有点硬，收到回捂二天就就能吃了。</t>
  </si>
  <si>
    <t>猕猴桃很小，大的跟鸡蛋差不多，歪瓜裂枣的，好像挑剩下的果子，不再来京东买水果了，</t>
  </si>
  <si>
    <t>选的规格会变，算你会玩。</t>
  </si>
  <si>
    <t>快递很快果沒坏因为没热没吃等吃过之后再评甜不甜</t>
  </si>
  <si>
    <t>猕猴桃小了一点，货到了后因为还有点硬，放了一段时间开始食用，还算比较甜。</t>
  </si>
  <si>
    <t>果还是挺大挺甜的，值得购买这个</t>
  </si>
  <si>
    <t>好东西要分享。。。。。。。</t>
  </si>
  <si>
    <t>新鲜、不错。</t>
  </si>
  <si>
    <t>还没吃呢，吃了再来评</t>
  </si>
  <si>
    <t>没想象中红</t>
  </si>
  <si>
    <t>是红心的，质量不错?</t>
  </si>
  <si>
    <t>猕猴桃个挺大的，还没熟，等熟了尝尝</t>
  </si>
  <si>
    <t>买给对象的，听她说东西还可以，不过要放些时间才能吃</t>
  </si>
  <si>
    <t>感谢京东提供的平台，希望越做越好！</t>
  </si>
  <si>
    <t>弥猴桃味道好，个头均匀，送来时部分已熟可吃，其余也逐渐变熟，边吃边熟正好。下次继续购买。</t>
  </si>
  <si>
    <t>很好吃，比实体店便宜很多，下次又买</t>
  </si>
  <si>
    <t>好吃，好吃，好吃，刚到小朋友吃了，就叫再买，已复购</t>
  </si>
  <si>
    <t>没发货体验个啥</t>
  </si>
  <si>
    <t>搞不懂为什么买苹果会出来猕猴桃的评论我没买，所以也不知道她好坏，反正苹果买的有点缺斤少两。</t>
  </si>
  <si>
    <t>很甜很好吃?下次再买。</t>
  </si>
  <si>
    <t>不错，清甜可口，个别软，其他坐等熟。</t>
  </si>
  <si>
    <t>大小还可以，拿回来基本都是硬的～没有一个坏的，包装很不错&amp;hellip;&amp;hellip;这种红心的太甜了！熟透了以后我宝居然不吃，说太甜了，我一开始不信，后来自己吃才发现真的很甜！可能这就是红心的特色吧！</t>
  </si>
  <si>
    <t>小小的就几个，鸡蛋大小，味道还可以，凑合吃吧</t>
  </si>
  <si>
    <t>还没有拆开看看，不知道好不好</t>
  </si>
  <si>
    <t>一般，不甜</t>
  </si>
  <si>
    <t>桃子很不错，好甜好多水</t>
  </si>
  <si>
    <t>黄桃，今天收到了没有发现坏的还可以吧，比超市里面优惠桃。</t>
  </si>
  <si>
    <t>基本没吃，全部烂了！</t>
  </si>
  <si>
    <t>不知道那些好评的是不是托，我这个那里是新鲜的？已经熟透了，中心都开始坏了，而且吃起来一点都不脆棉呼呼的</t>
  </si>
  <si>
    <t>猕猴桃很新鲜，没有坏果，要放几天才能吃。</t>
  </si>
  <si>
    <t>好吃，就是个头太小了</t>
  </si>
  <si>
    <t>包装挺好的，看着有点小，不过挺好吃的</t>
  </si>
  <si>
    <t>红心比较酸，要放到好熟先可以食得</t>
  </si>
  <si>
    <t>颜色是绿色。我丢了。</t>
  </si>
  <si>
    <t>收到很硬，希望过几天放软了好吃</t>
  </si>
  <si>
    <t>猕猴桃不错，现在有点硬熟了应该很好吃的吧</t>
  </si>
  <si>
    <t>质量不错，价格还好吧，分几次邮寄，去了取很多次，麻烦，价格还可以，看看，啦啦。很</t>
  </si>
  <si>
    <t>要放几天才能吃</t>
  </si>
  <si>
    <t>挺小的。还没尝</t>
  </si>
  <si>
    <t>酸酸甜甜的，挺好！</t>
  </si>
  <si>
    <t>发货速度巨快 东西物美价廉 价格实惠划算 有活动的时候就多屯点</t>
  </si>
  <si>
    <t>没买过</t>
  </si>
  <si>
    <t>真的是太棒了！苹果表皮色泽很好，当然也很好吃，果汁多，苹果也不容易坏，没有损伤，酸酸甜甜的水分也刚好，比较爽口的口感，特别甜，家里人也超爱，还有就是给宝宝打苹果泥吃也超好的，，质量也都不错，是纯天然无公害的，不催熟，没有打农药的。</t>
  </si>
  <si>
    <t>味道不错，没有一个烂果。</t>
  </si>
  <si>
    <t>不错，给介绍的差不多，满意</t>
  </si>
  <si>
    <t>我没有买过！</t>
  </si>
  <si>
    <t>很一般，</t>
  </si>
  <si>
    <t>这个萍果味道很好象以前的国光</t>
  </si>
  <si>
    <t>便宜&amp;hellip;&amp;hellip;</t>
  </si>
  <si>
    <t>已收到，还未吃。</t>
  </si>
  <si>
    <t>猕猴桃收到了打开看了看没有坏的，就是有点硬放两天就好了</t>
  </si>
  <si>
    <t>黄桃果很@泽很漂亮，品相很好，没来得及尝，味道应该会不错!</t>
  </si>
  <si>
    <t>包装完好，味道好，质量高</t>
  </si>
  <si>
    <t>Ok</t>
  </si>
  <si>
    <t>买的黄桃，不知道怎么是猕猴桃的评价页面，桃子全坏了。。</t>
  </si>
  <si>
    <t>总共9个果，4个果挤压变形，还不符合包赔标准。
17号订的货，21号收到，这是那个名声在外的顺丰速递吗？
差评！</t>
  </si>
  <si>
    <t>很有营养价值的水果，补充营养。</t>
  </si>
  <si>
    <t>物美价廉，值得购买，物流还可以。收到货没有什么问题，就是感觉有的稍微有点小了，尝了一个味道有点酸，还没有熟，里面中心红的也有点硬。放了两天检查了一下就熟了好几个了，味道就好吃?多了</t>
  </si>
  <si>
    <t>收到，果然大果</t>
  </si>
  <si>
    <t>除了小，没什么说的。</t>
  </si>
  <si>
    <t>撒子东西哦，太小咯，一点也不满意</t>
  </si>
  <si>
    <t>非常好吃，划算</t>
  </si>
  <si>
    <t>宝贝不错，下次再来，点赞</t>
  </si>
  <si>
    <t>https://item.jd.com/50614247094.html</t>
  </si>
  <si>
    <t>上回购买了猕猴桃，收到货后外观包装精美，里面果味没有坏损。就又下单给哈市的侄女购买了一盒，今天也收到了，水果质量完好无损。感谢商家及快递小哥。</t>
  </si>
  <si>
    <t>很小很小，挺可爱的。放了四五天才软了。</t>
  </si>
  <si>
    <t>https://item.jd.com/50614247097.html</t>
  </si>
  <si>
    <t>好吃，收到货没有损坏的，我高兴的</t>
  </si>
  <si>
    <t>已收到，无一坏果，汁多特甜口感好，满意的一次购物！</t>
  </si>
  <si>
    <t>没购买，无法分享。</t>
  </si>
  <si>
    <t>没有坏的，还比较生，放几天才能吃。</t>
  </si>
  <si>
    <t>太棒了，非常超值。非常满意的一次购物经历。</t>
  </si>
  <si>
    <t>快，及时。</t>
  </si>
  <si>
    <t>还不错，个头比较大，熟了吃比较甜，可以的。</t>
  </si>
  <si>
    <t>到了是很青很青的颜色，需要放一段时间才可以，果实的表皮还有损坏&amp;hellip;真心无语</t>
  </si>
  <si>
    <t>挺甜的，心有点硬</t>
  </si>
  <si>
    <t>宝贝收到几天了，今天有个熟了，味道不错和街上买的味道好点。</t>
  </si>
  <si>
    <t>也不是特别大，放熟再吃</t>
  </si>
  <si>
    <t>又大又甜，没有坏果，这是第三次买了</t>
  </si>
  <si>
    <t>明明买的黄桃，链接变成了汶川李子下了两单，都有坏果，发给客服和申请售后直接不理会</t>
  </si>
  <si>
    <t>猕猴桃又黄又大，还很硬，现在还不能吃，还要放好几天才能吃。</t>
  </si>
  <si>
    <t>很大个儿，真的很好，但需要放几天才能吃。</t>
  </si>
  <si>
    <t>没有一个坏果，拿到手是硬的，然后用泡沫箱密封装起来，放到阳台最热的地方，放三天全部熟了，全部放进冰箱，不然吃不完，好甜</t>
  </si>
  <si>
    <t>特别小 坏了一个 还没吃 不知道味道怎么样</t>
  </si>
  <si>
    <t>生的很，要摆好长时间才能吃哦</t>
  </si>
  <si>
    <t>物流公司货运质量好，果品保护好。买的果没单个称，眼见为实嘛！果也太生了！买回来都已经过去了两个星期，才有两个熟，剩下的不知猴年马月才熟？</t>
  </si>
  <si>
    <t>质量很好，大小一样！</t>
  </si>
  <si>
    <t>店家服务态度很好，水果味道也不错，就是这种软的水果路途中容易受伤，</t>
  </si>
  <si>
    <t>软的太多了</t>
  </si>
  <si>
    <t>桃子?的价格很好?味道超好?只是吐槽一下第三方快递，到了站点三天才给送货，期间电话与快递沟通买了生鲜担心会坏掉，请他们尽快安排送货，还是三天才是，烂了几个。本来买给父母开心，到时堵心了</t>
  </si>
  <si>
    <t>味道很好，酸酸甜甜</t>
  </si>
  <si>
    <t>每个都差不多大，而且没有坏的，挺好的，便宜又好吃，推荐推荐</t>
  </si>
  <si>
    <t>真的好吃，虽然小一点，很甜，水分多</t>
  </si>
  <si>
    <t>很甜，6666</t>
  </si>
  <si>
    <t>够大，没有坏的。值得购买</t>
  </si>
  <si>
    <t>好多烂掉的差死了</t>
  </si>
  <si>
    <t>一直在这家买，无限回购</t>
  </si>
  <si>
    <t>第一次购买的很好，也很甜，没有坏果。第二次就不行了，坏了一半多，不知道是不是天热的事，在路上捂坏了，还好店家服务态度很好，给退了部分款。</t>
  </si>
  <si>
    <t>个头不大啊，硬的，现在没吃，吃后追评，还发小卡片和勺子，没有烂的，碰破皮的，还可以吧</t>
  </si>
  <si>
    <t>口味没上次的甜</t>
  </si>
  <si>
    <t>不太好食，果心硬，不甜，有点贵。</t>
  </si>
  <si>
    <t>果大肉甜，值得购买。</t>
  </si>
  <si>
    <t>这个猕猴桃是相当不错的，值得购买。</t>
  </si>
  <si>
    <t>放了一周多了，心子不算红。</t>
  </si>
  <si>
    <t>发货慢&amp;hellip;&amp;hellip;</t>
  </si>
  <si>
    <t>挺好吃的，挺甜的！不错！</t>
  </si>
  <si>
    <t>商品奴读入是黄桃，商家为了评闭，可以把购的商品变换，就是送的这些虚拟商品作怪，桃子一个也没吃，刚到货桃子的表面是好的，但比较硬，放了2天，全坏掉了，可能是泡了什么鲜吧。</t>
  </si>
  <si>
    <t>鲜鲜，但是还很硬，要放几天才能吃。</t>
  </si>
  <si>
    <t>水果不错，搞活动买的实惠，京东购物就是好</t>
  </si>
  <si>
    <t>品质好，价格优，还会再买的。</t>
  </si>
  <si>
    <t>根本就没得。</t>
  </si>
  <si>
    <t>坏果退款迅速！</t>
  </si>
  <si>
    <t>果实较小，还没有熟，比较硬，吃了一个生的酸酸甜甜的开胃，估计熟了会好吃。</t>
  </si>
  <si>
    <t>这黄桃真的太好吃了，给广告的一样，有大有有红</t>
  </si>
  <si>
    <t>黄桃发来烂了两个，马上给退钱了，味道不错</t>
  </si>
  <si>
    <t>大家自己看吧我也不想说什么了</t>
  </si>
  <si>
    <t>老爸收到后反应有几个烂的，不好吃</t>
  </si>
  <si>
    <t>第一次京东买水果，快5天才到，烂的也不少，看来以后别买了?</t>
  </si>
  <si>
    <t>这个东西还可以，吃完再买味道正宗。非常好吃级了</t>
  </si>
  <si>
    <t>按照常识，放了成熟的苹果以及香蕉进行催熟，结果等了一周了还是硬梆梆的，看着不能吃。</t>
  </si>
  <si>
    <t>红心猕猴桃营养好，味道也不错</t>
  </si>
  <si>
    <t>个头一般！</t>
  </si>
  <si>
    <t>不太好熟，肉是绿色的</t>
  </si>
  <si>
    <t>不错果子都收到了，全部完好没一个烂果坏果，下回还买。</t>
  </si>
  <si>
    <t>东西完好，需放一段时间才能吃！</t>
  </si>
  <si>
    <t>个头略小，但好吃</t>
  </si>
  <si>
    <t>闪电退款为客户更放心，更安心！</t>
  </si>
  <si>
    <t>挤烂了一个，包装太差</t>
  </si>
  <si>
    <t>好好评</t>
  </si>
  <si>
    <t>不好，硬的不能吃，软了就都烂了</t>
  </si>
  <si>
    <t>徐香猕猴桃味道不错，下次还来</t>
  </si>
  <si>
    <t>好像没有的单啊</t>
  </si>
  <si>
    <t>产品质量好，没有破损，物流发货及时，服务好</t>
  </si>
  <si>
    <t>买的是黄桃，烂了几个，还好老板处理很积极，对果不满意，但对老板的态度满意。还有现在这快递小哥都很懒，都不电话通知了，直接丢收货点发短信了事，要多跑一大段路。</t>
  </si>
  <si>
    <t>一箱全全是烂的，没有一个好的，不知道商家是怎么有良心买这样的东西出来，花二十多块钱送给你买药吃</t>
  </si>
  <si>
    <t>物美价廉，货真价实，服务一流。</t>
  </si>
  <si>
    <t>个头很大，味道不错。</t>
  </si>
  <si>
    <t>本来桃子味道，大小都不错，可惜压伤了两个，削一下还能吃。</t>
  </si>
  <si>
    <t>黄桃个大分量足味道好，就是有点蔫。</t>
  </si>
  <si>
    <t>到货有点硬，放了3天全坏了。</t>
  </si>
  <si>
    <t>商家太黑了，买八个坏六个</t>
  </si>
  <si>
    <t>桃子真不错，太好吃了，果子很大，而且又脆又甜，太喜欢了</t>
  </si>
  <si>
    <t>质量和网上的图片一样十分的好希望卖家继续努力续继保持下去</t>
  </si>
  <si>
    <t>中间的心是硬的</t>
  </si>
  <si>
    <t>有的都坏了    中间一个还没有</t>
  </si>
  <si>
    <t>全是烂果子，这商太骗人了，</t>
  </si>
  <si>
    <t>特别甜，买回来就能吃</t>
  </si>
  <si>
    <t>酸 硬 涩 快递不送货上门</t>
  </si>
  <si>
    <t>味道很好，没有坏果，真不错。</t>
  </si>
  <si>
    <t>好吃。软心又甜。</t>
  </si>
  <si>
    <t>还行吧，就是软了点</t>
  </si>
  <si>
    <t>果果太差了，第一次在京东上买水果这么差，全是坏的，客服太度又差，还要我吃坏的，从发他不干，赔几元钱还要我好评切图后才赔，全部都坏的，我只有在街上去买来切图给他吗，太可笑了吧，建议水果千万别买这家了，欺骗消费者</t>
  </si>
  <si>
    <t>水果有坏的，盒子都破了，希望以后能有所改变</t>
  </si>
  <si>
    <t>熟透了</t>
  </si>
  <si>
    <t>今天才收到，已经坏了5个，在网上买了这么多东西就这次的最差，生鲜一个星期才收到</t>
  </si>
  <si>
    <t>七个果子，坏了四个。不给好评还不退钱！以后买水果。还是要看清楚店在买了！还买三斤送三斤，七个果子也够六斤了么？24号买。到今天下午才到，服务态度也不是很好。拖了我半个钟，没解决好，现在卖水果的都这么横了？不给五星好评就不退钱了？我买这个水果是觉得好吃，脆。结果，送来的都是什么水果？</t>
  </si>
  <si>
    <t>很不错，和苹果放在一起几天都熟了，很甜呢</t>
  </si>
  <si>
    <t>果子很小，还有坏的</t>
  </si>
  <si>
    <t>果比较小，味道一般般，毕竟一分钱一分货。</t>
  </si>
  <si>
    <t>物流到是挺快，但是有一个是坏的，想找客服也找不到，就跟系统设置了一样，发信息都发不出去，非常不满意，虽然价格不贵，但是服务体验非常不好，差评</t>
  </si>
  <si>
    <t>垃圾，比鸡蛋还小。</t>
  </si>
  <si>
    <t>我感觉很不好吃，十块钱确实不值</t>
  </si>
  <si>
    <t>个头太小了和鸡蛋差不多</t>
  </si>
  <si>
    <t>收到都是烂果 没法吃！非常不好的购物体验</t>
  </si>
  <si>
    <t>猕猴桃没有一个坏果，就是有点小，个数12，还行吧。</t>
  </si>
  <si>
    <t>里面芯是硬的，不怎么新鲜。。。</t>
  </si>
  <si>
    <t>好吃?，个头不是很大</t>
  </si>
  <si>
    <t>实物与介绍相差太远，个头还没有鸡蛋大，非常不满意</t>
  </si>
  <si>
    <t>我喜欢吃的红心奇异果?，够甜，就是个头有点小</t>
  </si>
  <si>
    <t>这么热的天气，12个猕猴桃坏了两个，可以理解，毕竟运输途中这是容易磕伤的水果~有些熟了，收到就可以吃了，还OK，不酸~</t>
  </si>
  <si>
    <t>小果和鸡蛋差不多大小，吃着挺甜的，味道有点像甘蔗。</t>
  </si>
  <si>
    <t>感觉蛮好，实话就是果小了点</t>
  </si>
  <si>
    <t>包装好，个头很小，果型也不咋样，看了就没胃口，几天了还不想吃了</t>
  </si>
  <si>
    <t>物流比较快，吃起来味道还可以</t>
  </si>
  <si>
    <t>宝贝收到了，没有啊！！我带了你们俩人呢都要来实验室内</t>
  </si>
  <si>
    <t>好，不是第一次买的了。</t>
  </si>
  <si>
    <t>包装不错，用泡沫一个个隔起来的，吃了好几个了，还有的有点硬放放再吃</t>
  </si>
  <si>
    <t>味道不错，这次要的小果，下次再买点大的。</t>
  </si>
  <si>
    <t>阔以阔以，便宜划算</t>
  </si>
  <si>
    <t>好好吃的好评</t>
  </si>
  <si>
    <t>放几天再吃，味道还不错哦！</t>
  </si>
  <si>
    <t>包装不错，味道也还好，就是样子差点&amp;hellip;&amp;hellip;</t>
  </si>
  <si>
    <t>挺好吃的，</t>
  </si>
  <si>
    <t>买了好几次了，放放软了就甜了</t>
  </si>
  <si>
    <t>个虽小点，但很甜，值得购买</t>
  </si>
  <si>
    <t>还没有吃，快递速度还可以</t>
  </si>
  <si>
    <t>固佳</t>
  </si>
  <si>
    <t>新鲜好吃，值得购买</t>
  </si>
  <si>
    <t>https://item.jd.com/30727457738.html</t>
  </si>
  <si>
    <t>去年一直买这家的猕猴桃，现在新的下来了，赶紧来买了，发货快，推荐购买</t>
  </si>
  <si>
    <t>很好吃，但是果比我想象中要小。</t>
  </si>
  <si>
    <t>https://item.jd.com/57553984701.html</t>
  </si>
  <si>
    <t>飞猴</t>
  </si>
  <si>
    <t>非常不错，质量非常好，很不错，非常好吃</t>
  </si>
  <si>
    <t>https://item.jd.com/58444219486.html</t>
  </si>
  <si>
    <t>非常好吃，物有所值，非常不错</t>
  </si>
  <si>
    <t>水果收到了，很不错，口感很好，点赞。</t>
  </si>
  <si>
    <t>很不错。很满意。一分价钱一分货。</t>
  </si>
  <si>
    <t>卖家服务态度很好。已推荐。</t>
  </si>
  <si>
    <t>宝贝收到了。很满意。五星好评。</t>
  </si>
  <si>
    <t>看着色泽红润饱满，吃着非常的香甜可口，包装的特别周到，</t>
  </si>
  <si>
    <t>宝贝收到了。卖家发货很快。</t>
  </si>
  <si>
    <t>产品很好。服务态度也很好。</t>
  </si>
  <si>
    <t>快递速度很快，果子也很好，拿回来的吃了，味道很好，非常满意</t>
  </si>
  <si>
    <t>真小。野生的？特别硬，不知道放多久能吃</t>
  </si>
  <si>
    <t>皮薄，非常甜，宝宝很喜欢。一般都是再水果店买的，邮过来的有软有硬，不担心吃不了坏掉。</t>
  </si>
  <si>
    <t>带箱子才1斤8两，</t>
  </si>
  <si>
    <t>太小个，物流慢</t>
  </si>
  <si>
    <t>个头小很硬不好吃发货太慢</t>
  </si>
  <si>
    <t>特别差，软了但又不喏，口感非常奇怪，习惯性好评，不要买</t>
  </si>
  <si>
    <t>要不是领券买挺亏的果子太小，不甜有点涩，说没熟透嘛，有的绵到烂了&amp;hellip;&amp;hellip;</t>
  </si>
  <si>
    <t>味道不知道咋样，就是这个头不是一般的小呀，还没个鸡蛋大！</t>
  </si>
  <si>
    <t>袖珍猕猴桃哦，虽然个小，但是很甜，就是太小了</t>
  </si>
  <si>
    <t>特别难吃，没吃过这么难吃的猕猴桃，一箱子里有12个小蛋蛋，打开一看还以为是别人不要的呢</t>
  </si>
  <si>
    <t>有点丑，但挺甜</t>
  </si>
  <si>
    <t>就是太小了点，但是吃起来很好吃，确实是黄心的，</t>
  </si>
  <si>
    <t>一点都不好，又小，又烂，</t>
  </si>
  <si>
    <t>商品收到包装完整。红心猕猴桃除了个超级小，没毛病哈，果实还没熟得放几天再吃，箱子里有揽猕猴桃的流程图片。切开一个略软的尝一口不酸。</t>
  </si>
  <si>
    <t>挺小的，也不新鲜，促销买的，这价格可能就这样。</t>
  </si>
  <si>
    <t>包装给力，没烂</t>
  </si>
  <si>
    <t>这次的果个头有点小，哈哈，不过价格摆在这里。</t>
  </si>
  <si>
    <t>第一次京东买水果，不说有好小了，简直不能相信。小的不能入眼，一看到快递，就后悔买了</t>
  </si>
  <si>
    <t>这是**啊！商家不负责啊！坚决的差评</t>
  </si>
  <si>
    <t>箱子压坏了，猕猴桃也压坏了，跟客服说，客服也不回</t>
  </si>
  <si>
    <t>实物和说明不符、水果简直是垃圾，个头就不说放那Ｎ天都不熟，欺骗消费者</t>
  </si>
  <si>
    <t>包装杠杠的，木有坏果，12个果总重770克，要外去一段时间，先放冰箱，以后补食评</t>
  </si>
  <si>
    <t>真的是好小的小果啊</t>
  </si>
  <si>
    <t>太小了，很硬不值这个价</t>
  </si>
  <si>
    <t>这能吃吗，又硬又小，比集市上还贵，我也是醉了不值啊</t>
  </si>
  <si>
    <t>比鸡蛋小，还是青疙瘩，没见过这么奇葩的猕猴桃，打开纸箱，差点背过气</t>
  </si>
  <si>
    <t>果很小，心都坏了，不好吃。</t>
  </si>
  <si>
    <t>个头太小了，口感一般吧！</t>
  </si>
  <si>
    <t>太细个无用比都无卖</t>
  </si>
  <si>
    <t>没法吃啊，差劲?</t>
  </si>
  <si>
    <t>送来以后是硬邦邦的，可能为了运输吧！已经放进去一个苹果烘着了！</t>
  </si>
  <si>
    <t>太小了，还没有完全成熟需要放几天才能吃</t>
  </si>
  <si>
    <t>非常不好。等放熟了一点新鲜味都没有了。特别难吃。</t>
  </si>
  <si>
    <t>一点点大，不值得，吃了一个，感觉有一点点烂的味道，甜度呢一般般。</t>
  </si>
  <si>
    <t>中间有个挺大的硬心，感觉一般</t>
  </si>
  <si>
    <t>都可以  就是东西到了  快递也没个提醒    短信电话都没有</t>
  </si>
  <si>
    <t>太细小了吧，可能是理解不了</t>
  </si>
  <si>
    <t>全部没熟，很硬很酸</t>
  </si>
  <si>
    <t>特别小，而且特别畸形，不建议购买，虽然便宜，宁可加钱买好的。</t>
  </si>
  <si>
    <t>味道还行。至少个头太小。</t>
  </si>
  <si>
    <t>物流有点慢。邮政的物流一直不怎么样。</t>
  </si>
  <si>
    <t>价廉物美，味道超好，值得拥有。</t>
  </si>
  <si>
    <t>给妈妈买的，一般过得去妈妈都不会说什么，这次妈妈说太小了，还有坏的，不晓得好评都说哪里来的</t>
  </si>
  <si>
    <t>买了几次了还是一样的好</t>
  </si>
  <si>
    <t>还不错，味道还行，有点酸</t>
  </si>
  <si>
    <t>质量太差，个头小</t>
  </si>
  <si>
    <t>这是第二次买了，上次的要放几天才能吃。这次开箱就有几个熟了。</t>
  </si>
  <si>
    <t>还不错，挺喜欢的，就是没有熟，放苹果那边，还好</t>
  </si>
  <si>
    <t>买给宝宝加辅食吃的，结果打开两个都这样，还有一个外表急死恐怖的，这种样子的完全不敢给宝宝吃，客服都没问题，可以正常吃，这种售后我不接受，但也懒得跟他们扯了。反正最后买了十几个，只有几个正常能吃的。以后不会再光顾。</t>
  </si>
  <si>
    <t>吃不了的东西，千万不要买。</t>
  </si>
  <si>
    <t>个人觉得不行</t>
  </si>
  <si>
    <t>就是有点小鸡蛋那么大点宝贝儿子喜欢吃说酸酸甜甜的</t>
  </si>
  <si>
    <t>猕猴桃非常甜，非常好吃，卖家还贴心的送了一根小勺。</t>
  </si>
  <si>
    <t>第一次在京东遇到这种#商家，言而无信，就一颗坏果都不赔，再看看客服各种假设推脱，这种商家大家买之前要谨慎选择了</t>
  </si>
  <si>
    <t>收到时还未熟。放了好多天才吃，有点酸</t>
  </si>
  <si>
    <t>果果收到了，这次的不错很好，一个坏果都没有！棒棒的?</t>
  </si>
  <si>
    <t>好吃，甜甜的，个头小点而已</t>
  </si>
  <si>
    <t>寄给朋友的，吃了一个果心儿是醒的，咬不动，其他的还没吃</t>
  </si>
  <si>
    <t>买给家人吃的，他们说还可以</t>
  </si>
  <si>
    <t>猕猴桃挺甜的，就是中间的梗有些硬，影响了口感。</t>
  </si>
  <si>
    <t>有点缩水，早期的比较差</t>
  </si>
  <si>
    <t>颗粒小了点</t>
  </si>
  <si>
    <t>包装可以，送来没有坏的，成熟度也蛮好，?生?熟，送来就能吃了</t>
  </si>
  <si>
    <t>味道感觉还行吧  下次还会考虑</t>
  </si>
  <si>
    <t>几个熟烂的！</t>
  </si>
  <si>
    <t>已经有10天了，还是硬硬的，放了苹果和香蕉也不管用试吃了一个，有硬心嚼不烂。</t>
  </si>
  <si>
    <t>一开箱就看见，坏两个</t>
  </si>
  <si>
    <t>我严重怀疑我买的是乒乓球</t>
  </si>
  <si>
    <t>还不错，朋友介绍来的</t>
  </si>
  <si>
    <t>不知道评论黄心加图片的是什么鬼，但是我收到的果子虽然不大。但是猕猴桃是红心，也挺甜的。有一个坏的，还算满意，算是物美价廉了</t>
  </si>
  <si>
    <t>很满意的购买，第二次买了，宝宝很喜欢吃</t>
  </si>
  <si>
    <t>说真的，烂了一半，不过这个价格我也能接受了。</t>
  </si>
  <si>
    <t>太能放了，我自然放到现在，还是不能吃</t>
  </si>
  <si>
    <t>果子不错，甜甜蜜蜜的，吃完会回购</t>
  </si>
  <si>
    <t>不错，味道很好，能保存很久</t>
  </si>
  <si>
    <t>给孩子买大学校的，现在还没吃，看着不错没有坏果</t>
  </si>
  <si>
    <t>很甜，黄心比红心更好吃一点点</t>
  </si>
  <si>
    <t>上次买了觉得虽然小小个的，但是挺甜的，也没有坏的。但是这次收到了却有几个压坏的！味道还是不错，挺甜的</t>
  </si>
  <si>
    <t>还刮满意，下次再买</t>
  </si>
  <si>
    <t>太小了，鸡蛋大的果子</t>
  </si>
  <si>
    <t>刚收到货，等软了再吃</t>
  </si>
  <si>
    <t>个头不是很大，但是味道很不错?</t>
  </si>
  <si>
    <t>实果纪</t>
  </si>
  <si>
    <t>红心猕猴桃收到了，包装很好满满**一箱子，快递很给力，收到果子还是很新鲜，猕猴桃个子大小均匀，总体个头不小！孩子看到迫不及待的切开吃了，很香甜，水份很足，孩子都是吸着吃的！说这样吃过瘾！</t>
  </si>
  <si>
    <t>https://item.jd.com/31207542225.html</t>
  </si>
  <si>
    <t>红心猕猴桃真的很好吃，孩子每天上午都要吃几个，果肉香甜可口，水份特足，卖家赠送的小工具，红心猕猴桃一切两半用着正好！皮特别薄！比在实体店买的便宜很多！吃完会再来！</t>
  </si>
  <si>
    <t>物流快果子没有坏很甜家人都爱吃!</t>
  </si>
  <si>
    <t>水果挺好的，个大而且水份足甜，买了2次这家的水果都很满意，以后有爱吃的我还会买买买，希望继续保持水果的质量。</t>
  </si>
  <si>
    <t>不错，很甜，应该很正宗</t>
  </si>
  <si>
    <t>果然是红心的猕猴桃，口感香甜而不腻，水分很足，打开检查了一下，没有坏果而且果子本身大小都很匀称，看着都觉得眼馋，挑一个稍微软一点的给宝宝吃了，他特别喜欢吃，家里老人也说好吃呢。卖家包装很用心，没有破损，很满意的购物，以后买水果就认准你家了。</t>
  </si>
  <si>
    <t>很新鲜，但是要放几天才能吃，物流很快，比水果店的划算多了</t>
  </si>
  <si>
    <t>这个是买了一件大的，味道非常好，比超市的便宜，也很方便</t>
  </si>
  <si>
    <t>腊味农夫</t>
  </si>
  <si>
    <t>好吃，有糖心，还会再买的</t>
  </si>
  <si>
    <t>https://item.jd.com/59133676103.html</t>
  </si>
  <si>
    <t>出差路上，不喜欢吃苹果的，连吃了两个，有小时候苹果的味道</t>
  </si>
  <si>
    <t>发货太慢了</t>
  </si>
  <si>
    <t>个头较小，毕竟一分价钱一分货，刚买的时候很硬要放一段时间才可以吃，软后口感不错，甜度也够，值得购买</t>
  </si>
  <si>
    <t>红心的还可以，买下来还划算，微酸，还可以接受</t>
  </si>
  <si>
    <t>不好吃。可能是我不经常吃吧</t>
  </si>
  <si>
    <t>很好，只有一个有点坏，与简介很符合，产品不错，我还会继续购买</t>
  </si>
  <si>
    <t>好吃，就是有点小个</t>
  </si>
  <si>
    <t>这款黄心的猕猴桃还是一如既往的好吃。这是我第二次回购了。</t>
  </si>
  <si>
    <t>误点收货，其实还 没收到，怎么办？商品没法描述</t>
  </si>
  <si>
    <t>卖家发货速度很快，服务也很到位</t>
  </si>
  <si>
    <t>敲好吃的小猕猴桃，个头大小一口一个的样子，真的很甜，小朋友每天缠着要吃</t>
  </si>
  <si>
    <t>味道不错，家里的小孩子挺喜欢吃的。</t>
  </si>
  <si>
    <t>效果不错，就是部分果有点偏小，有些不新鲜</t>
  </si>
  <si>
    <t>特别好的猕猴桃，送礼很合适</t>
  </si>
  <si>
    <t>不错，还可以。</t>
  </si>
  <si>
    <t>7天才收到  还不熟 不知质量如何 我再买一回 看怎么样</t>
  </si>
  <si>
    <t>虽然中间物流有点波折，商家态度非常好，猕猴桃味道也不错，放软点会更好吃。打算给爸妈也买一箱。</t>
  </si>
  <si>
    <t>周力天</t>
  </si>
  <si>
    <t>https://item.jd.com/36795976052.html</t>
  </si>
  <si>
    <t>苹果真心不错呢！很新鲜，水份足汁水多很甜非常的好吃，最主要不贵买的，优惠价买下来很划算，没想到这么低的价格就可以买到了，买的时候还有点担心</t>
  </si>
  <si>
    <t>捷枝菓</t>
  </si>
  <si>
    <t>味道很好 喜欢吃 非常满意</t>
  </si>
  <si>
    <t>https://item.jd.com/55808996500.html</t>
  </si>
  <si>
    <t>东西很好，包装的很不错，有糖心了</t>
  </si>
  <si>
    <t>公蜂</t>
  </si>
  <si>
    <t>物流太慢了，弥猴桃太小了。</t>
  </si>
  <si>
    <t>https://item.jd.com/57279852116.html</t>
  </si>
  <si>
    <t>https://item.jd.com/54883132041.html</t>
  </si>
  <si>
    <t>阳清果</t>
  </si>
  <si>
    <t>口感还不错，值得购买，放几天口感更好！</t>
  </si>
  <si>
    <t>https://item.jd.com/31850111335.html</t>
  </si>
  <si>
    <t>应该是要放两天才好，还有点硬，挺不错的</t>
  </si>
  <si>
    <t>哈哈哈哈哈哈哈哈哈哈哈哈</t>
  </si>
  <si>
    <t>不甜，味道水水的面面的，第一次吃黄心猕猴桃有点失望呢，以为会很甜，习惯好评</t>
  </si>
  <si>
    <t>好吃发个，发现少斤量马上赔付，态度很好，味道很甜</t>
  </si>
  <si>
    <t>还行吧，就是坏的快。</t>
  </si>
  <si>
    <t>展卉</t>
  </si>
  <si>
    <t>比想象中小很多，而且比较生要放一段时间，很硬暂时吃不了</t>
  </si>
  <si>
    <t>https://item.jd.com/31107779472.html</t>
  </si>
  <si>
    <t>要放置几天，红心，软化后香甜可口。上次试买一盒:发现一个烂的，原因不明。这次两盒均完好无损，点赞！</t>
  </si>
  <si>
    <t>真是垃圾，都没有熟而且都没水分了&amp;hellip;</t>
  </si>
  <si>
    <t>快递特别的快！不知道味道怎么样，买回家给爸妈的，据说特别硬要放置一段时间才能吃。</t>
  </si>
  <si>
    <t>还没熟，要放几天才能吃。口味没法评价。</t>
  </si>
  <si>
    <t>蛮好的，就是太生了，要放多久才能吃呀。</t>
  </si>
  <si>
    <t>千万别买这家的，买回来都是硬生生的，特别涩，不能吃。还卖那么的贵。差评。</t>
  </si>
  <si>
    <t>个头挺大的，比较硬，要放熟了才能吃，期待好味道！</t>
  </si>
  <si>
    <t>猕猴桃和香蕉放一起，扎紧口，一周后就非常香甜了</t>
  </si>
  <si>
    <t>质量挺好的，没有烂，留几天就可以吃啦。</t>
  </si>
  <si>
    <t>家里的小孩，特别喜欢吃，因为比较甜，所以非常满意。</t>
  </si>
  <si>
    <t>产品产品收到了，回家后，爷爷奶奶他们都很喜欢吃，说吃的很好，下次继续光临</t>
  </si>
  <si>
    <t>宝贝真的很好买，回来又新鲜，吃起来又好吃，下次继续在这里购买</t>
  </si>
  <si>
    <t>非常的好吃，和我预想中的一样，物流也很快，卖家服务也很好</t>
  </si>
  <si>
    <t>超级好哦 没有一点破损哦 感觉挺好的 不用市场自己往回拎了 挺重的 快递先生给送到家的</t>
  </si>
  <si>
    <t>非常好吃，比超市里面的好吃，比较新鲜</t>
  </si>
  <si>
    <t>好吃，很甜，可是想要买多一箱，确涨价了</t>
  </si>
  <si>
    <t>不错哦，其他都是红心的，还怕到货会压坏，大小也是差不多吃起来吧，有点清甜，挺好吃的。</t>
  </si>
  <si>
    <t>宝贝收到后立马拆开，你香味迷人，弟弟一吃就停不下来了</t>
  </si>
  <si>
    <t>货收到了，跟图片的描述一致</t>
  </si>
  <si>
    <t>一箱子就五六个好的其余都烂了物流太慢</t>
  </si>
  <si>
    <t>超级好吃，但是熟的有点快，放了三四天全都熟透了，只能一口气吃了四五个</t>
  </si>
  <si>
    <t>味可以，但好小，没有110克一个吧，还不均匀。物流有点不给力，收到都熟了，怎么吃得了</t>
  </si>
  <si>
    <t>30号下的单，9.3号到的货，结果回家打开24个全部都熟了！真心不好吃！</t>
  </si>
  <si>
    <t>太差了一个都没有吃</t>
  </si>
  <si>
    <t>https://item.jd.com/51047335146.html</t>
  </si>
  <si>
    <t>水分足，新鲜，下次再来买。物流很快，服务挺好。</t>
  </si>
  <si>
    <t>个头匀称的猕猴桃，没有坏果，比实体店便宜不少，维C含量高，儿子的最爱，吃完再买。</t>
  </si>
  <si>
    <t>包装很好，果还没熟，买了香蕉催熟，只等吃了。</t>
  </si>
  <si>
    <t>https://item.jd.com/54529374486.html</t>
  </si>
  <si>
    <t>放了几天忘记吃了，今天尝了下很甜，会继续关注</t>
  </si>
  <si>
    <t>果果不大，蛮生的还没吃。很期待</t>
  </si>
  <si>
    <t>https://item.jd.com/54883313611.html</t>
  </si>
  <si>
    <t>没有怀果子</t>
  </si>
  <si>
    <t>售后了</t>
  </si>
  <si>
    <t>包赔服务</t>
  </si>
  <si>
    <t>橙子收到了，包装完好无损，水果非常新鲜，满意</t>
  </si>
  <si>
    <t>水果很新鲜，皮很薄，肉多多，无籽，甜甜的，味道比较正宗，非常好吃，满意</t>
  </si>
  <si>
    <t>京东上买的东西发货物流都很快，品质也有保障</t>
  </si>
  <si>
    <t>物流很快，服务热情，满意</t>
  </si>
  <si>
    <t>好，很好，非常好！！！</t>
  </si>
  <si>
    <t>新鲜，酸甜，有个巴水分不太足，喜欢度全凭个人喜好</t>
  </si>
  <si>
    <t>挺新鲜的，</t>
  </si>
  <si>
    <t>发货快，没有损坏的</t>
  </si>
  <si>
    <t>#的活动越来越水了，物流虽然给力，但运费券越来越不够用了</t>
  </si>
  <si>
    <t>也不便宜啊！</t>
  </si>
  <si>
    <t>没坏果</t>
  </si>
  <si>
    <t>绝对的欺诈行为。重量一半还不到</t>
  </si>
  <si>
    <t>放了好久，硬，酸。好像土豆。</t>
  </si>
  <si>
    <t>个头太小，太生。</t>
  </si>
  <si>
    <t>诚信卖家，发货速度快，包装很好，服务态度好。价格公道，物美，价廉，性价比超高的，以后认准你们家了！</t>
  </si>
  <si>
    <t>商品收到，效果很好，和图片上差不多，又不贵，孩子喜欢，满意这次购物！</t>
  </si>
  <si>
    <t>丑柑收到了，丑是丑了点，剥开吃水份足，非常甜，个个都有包装，非常好</t>
  </si>
  <si>
    <t>口感很好 物流很及时 家人都很喜欢 吃完再来</t>
  </si>
  <si>
    <t>不错的水果，
我爱人特别喜欢吃的。</t>
  </si>
  <si>
    <t>物流发货快，</t>
  </si>
  <si>
    <t>习惯性好评，不做任何罩迹。</t>
  </si>
  <si>
    <t>家里人尝完后都说味道不错挺好的</t>
  </si>
  <si>
    <t>根本没买过这款呵，怎么评价的</t>
  </si>
  <si>
    <t>very good</t>
  </si>
  <si>
    <t>龙凤行</t>
  </si>
  <si>
    <t>https://item.jd.com/55718449280.html</t>
  </si>
  <si>
    <t>https://item.jd.com/58858612413.html</t>
  </si>
  <si>
    <t>一点甜味没有 不好吃</t>
  </si>
  <si>
    <t>丑了点，不过挺甜</t>
  </si>
  <si>
    <t>货已收到，但物流慢了点</t>
  </si>
  <si>
    <t>给家人买的，说很好吃</t>
  </si>
  <si>
    <t>很小，卖家说的70克最低，小孩子都握住，卖家一直说称重，我问是不是十倍赔偿，他说按比例赔偿，难道少个几十克我等你发一个过来，一直让称，不可能为了称去买一个称吧？评论都是刷出来的吧！</t>
  </si>
  <si>
    <t>全是生的  到最后没有一个能吃的</t>
  </si>
  <si>
    <t>买了几次都不错，也介绍朋友来买</t>
  </si>
  <si>
    <t>不错哦  放几天熟了好吃
很甜</t>
  </si>
  <si>
    <t>又小又烂，不是正常的猕猴桃，特别小，最好的大拇指小  最大的还没世面上的猕猴桃最小的大。我就说了，网上能卖到什么好的猕猴桃嘛。</t>
  </si>
  <si>
    <t>https://item.jd.com/51047335149.html</t>
  </si>
  <si>
    <t>收到的时候特别生，放了好几天才熟，还是挺甜的。</t>
  </si>
  <si>
    <t>https://item.jd.com/51047853354.html</t>
  </si>
  <si>
    <t>等发货等了好久，终于收到，等软了就开吃。</t>
  </si>
  <si>
    <t>。。。。。</t>
  </si>
  <si>
    <t>永生厚</t>
  </si>
  <si>
    <t>生的，不知道需要放多久</t>
  </si>
  <si>
    <t>https://item.jd.com/55133210145.html</t>
  </si>
  <si>
    <t>这个红心猕猴桃超级甜，而且个头很大，还足称，寄过来没有一个坏果</t>
  </si>
  <si>
    <t>个头大小都差不多，很新鲜，没有伤害的，已经推荐朋友们买的，真心不错哟，家人吃的也都说好吃呢。</t>
  </si>
  <si>
    <t>非常靠谱的卖家，果子一如既往的新鲜，比上一次，买的还要好吃，甜蜜多肉，非常喜欢。</t>
  </si>
  <si>
    <t>红心猕猴桃很大，一个很新鲜，没有坏的，打包，很结实，服务态度很好。</t>
  </si>
  <si>
    <t>宝贝收到了，回来就迫不及待的打开，孩子们也很喜欢，包装很严实，没有磕碰，而且很甜，比我再水果店里买的便宜还好吃，之前再水果店买的很酸，奶奶吃不了，见网上有卖红心的猕猴桃，抱着试试的心态买的，没有让我失望，很甜，一点也不酸，下次还会回顾的</t>
  </si>
  <si>
    <t>红心猕猴桃收到了，24枚中大果，包装情美，大小均匀，点个赞?挑了一个稍软的先吃了，汁水丰富，甜度高，好吃?红心猕猴桃是猕猴桃之王，营养丰富，每年上市的季节，我都会吃好几箱，爱吃的你别犹豫，分享一个经验：放两个苹果一起，很容易自然成熟哦！</t>
  </si>
  <si>
    <t>刚说的话的时候去过就很新鲜的，吃了一个软的也很甜</t>
  </si>
  <si>
    <t>刚刚收到，打开没有坏果，果子很大个，有三个熟了，吃了一个很甜</t>
  </si>
  <si>
    <t>老板特别好，给我发的快递也很快，快递速度非常给力，很快就到家了，后面准备多采购一些水果，送家人试用，现在吃水果，尤其是送礼，就相信你们家啦，没事家人都夸，我买的水果新鲜好吃</t>
  </si>
  <si>
    <t>红心猕猴桃收到了，非常的好吃，收到后就迫不及待的打开箱子，非常的新鲜，看起来都很诱人，吃一口酸甜可口，稍微放一下会更甜。</t>
  </si>
  <si>
    <t>裤子收到打开看过了，非常新鲜，超级好吃呢，吃起来爽口多汁，甜蜜蜜的味道好极了，比外面水果店不知道，放了多久的，好吃太多了，完全陶醉。</t>
  </si>
  <si>
    <t>卖家热情，价格公道，发货快，果实大小均匀，非常新鲜，甜度也很好。</t>
  </si>
  <si>
    <t>https://item.jd.com/51047335148.html</t>
  </si>
  <si>
    <t>https://item.jd.com/51047853355.html</t>
  </si>
  <si>
    <t>https://item.jd.com/54882951068.html</t>
  </si>
  <si>
    <t>下单后很快就收到了，猕猴桃个头大，包装精致，看着非常新鲜，最主要的是特别甜，口感特别好，真的是第一次最值得的网购水果。以后还会来光顾小店的。</t>
  </si>
  <si>
    <t>好喜欢。物美价廉。</t>
  </si>
  <si>
    <t>很不错，名副其实，值得推荐。</t>
  </si>
  <si>
    <t>给公公买的，老人家非常喜欢。</t>
  </si>
  <si>
    <t>相当不错，已经第二次购买了！</t>
  </si>
  <si>
    <t>很好吃，水灵灵的，很甜，很好吃，个头大，口感好，分量很足，物流也很快，满意</t>
  </si>
  <si>
    <t>橙子很好吃，很甜，卖家精心包装的很好看，下次还会再来购买！也会推荐朋友购买！好评！</t>
  </si>
  <si>
    <t>物流快，包装完好，没有坏果，果肉水多汁甜，非常好吃</t>
  </si>
  <si>
    <t>果子非常新鲜，个头大，水分也足，口感纯正很甜，价格也实惠，非常满意的一次购物，赞</t>
  </si>
  <si>
    <t>物流很快，包装无破损，果果新鲜，经济实惠</t>
  </si>
  <si>
    <t>非常好吃，</t>
  </si>
  <si>
    <t>精品丑八怪收到了，真的挺贵的，丑八怪的质量确实挺好的，个个长得很健康，酸酸甜甜口味不错。</t>
  </si>
  <si>
    <t>丑桔非常好，特别甜，个头都是选自一样大小的，而且特别新鲜，可以说卖家是在非常用心的在做水果，是值得信赖的卖家，以后只要有的水果都在你家买！如果说价格上稍贵，那么品质你可以对比，真的可以说是百里挑一&amp;hellip;&amp;hellip;果断又下手了三箱，喜欢吃丑桔的美女们赶紧订吧，不然又得等到来年的春天了</t>
  </si>
  <si>
    <t>收到了，味道不错，口感很好，很满意。</t>
  </si>
  <si>
    <t>口感很好，水分很足，物流很快，</t>
  </si>
  <si>
    <t>分量足，很新鲜，汁多肉甜，价格还实惠，值得购买</t>
  </si>
  <si>
    <t>橙子新鲜，水份充足，也很甜，以后还会继续回购。</t>
  </si>
  <si>
    <t>很好吃没有坏的</t>
  </si>
  <si>
    <t>何王子</t>
  </si>
  <si>
    <t>宝贝到了，才来评价，感觉挺好的！</t>
  </si>
  <si>
    <t>https://item.jd.com/55201824342.html</t>
  </si>
  <si>
    <t>https://item.jd.com/55718449283.html</t>
  </si>
  <si>
    <t>好好吃味道好甜</t>
  </si>
  <si>
    <t>日常小物件，买给孩子用的，京东购物太方便</t>
  </si>
  <si>
    <t>好甜，就是个头太小了</t>
  </si>
  <si>
    <t>头个太小，不那么甜</t>
  </si>
  <si>
    <t>物流很快，挺好吃</t>
  </si>
  <si>
    <t>国产的红心猕猴桃比进口的好吃太多。自然熟和长途跋涉进来口感不一。每年都会买，谢谢物流可以让上海能吃到产地的水果。</t>
  </si>
  <si>
    <t>还不错，没烂的</t>
  </si>
  <si>
    <t>已经快吃完了，非常好吃</t>
  </si>
  <si>
    <t>快递太不小心。??</t>
  </si>
  <si>
    <t>物流极慢  而且不好吃酸的  难吃难看  还小</t>
  </si>
  <si>
    <t>不错的，比较大味道也不错。</t>
  </si>
  <si>
    <t>味道好，给娃吃。</t>
  </si>
  <si>
    <t>很大的 黄心猕猴桃 很好吃</t>
  </si>
  <si>
    <t>味道不错，没有坏果，值得购买哦！</t>
  </si>
  <si>
    <t>https://item.jd.com/54883261982.html</t>
  </si>
  <si>
    <t>一一般吧。。</t>
  </si>
  <si>
    <t>还可以！部分熟了，蛮甜的，</t>
  </si>
  <si>
    <t>个头小小的，还比较甜</t>
  </si>
  <si>
    <t>包装完好，没有坏果，果子很大超实惠</t>
  </si>
  <si>
    <t>超大超新鲜的猕猴桃，收到真的好惊喜，每一个都硬硬的又大个，马上装袋子催熟两天就能吃了，每次都吃好几个，这家店真的赞赞赞啊，从去年买到现在了，哈哈</t>
  </si>
  <si>
    <t>价格合算。就是物流有点慢悠悠的。口干还是不错的。</t>
  </si>
  <si>
    <t>很硬，很生，买回来几天了，还不能吃</t>
  </si>
  <si>
    <t>服务好，水果好，质优价廉，多次光顾！</t>
  </si>
  <si>
    <t>很实惠，还没有吃，希望熟后好吃</t>
  </si>
  <si>
    <t>不错，好吃又甜</t>
  </si>
  <si>
    <t>还可以啦，哈哈哈哈哈</t>
  </si>
  <si>
    <t>又到吃爱媛橙的时候了，今天刚到的快递，赶紧来一个尝尝，还是那个味道，酸甜甜的水份还足，每天一两杯自己做的橙汁，真是美啊！</t>
  </si>
  <si>
    <t>收到一段时间了，放软后的黄心猕猴桃，真的很好吃，水分路，特别的清甜。已经是N次回购~</t>
  </si>
  <si>
    <t>家里一直吃猕猴桃。各种颜色各种规格都一一尝试。美位停不下。</t>
  </si>
  <si>
    <t>这么久才想起来忘了评价了，黄心奇异果个头好大，，水分很足，比红心奇异果的略酸甜，喜欢吃酸的人会很喜欢，爱吃甜甜的可以选择红心奇异果，甜度可以甜到心坎里? 我们家都是水果吃货，每天饭后必备的水果当中就有奇异果和果冻橙，有维生素E维生素C健康又漂亮? ?? ? 最重要当然是健康啦！? ?</t>
  </si>
  <si>
    <t>味道好，包装完好无损，个头足</t>
  </si>
  <si>
    <t>送貨速度快，味道還可以，就是沒有紅心好吃。</t>
  </si>
  <si>
    <t>红心还没吃过瘾，家里备货的还有好几箱，黄心又上市了，赞赞赞！果断的再买黄心，好吃的水果永远不闲多吖！我家的水果基本上都是在这家店铺买的，这个季节的石榴，柚子，红心猕猴桃，黄心猕猴桃全部备货，天天吃水果吃到肚子撑，没办法，好吃到停不下来的，黄心猕猴桃这次买的超大果，吃起来超赞，我家老人宝宝都爱吃，黄心猕猴桃比红心的熟的快，味道是真不错，很甜，也很新鲜，推荐购买</t>
  </si>
  <si>
    <t>非常好，非常喜欢吃猕猴桃</t>
  </si>
  <si>
    <t>很好吃，物流很快。</t>
  </si>
  <si>
    <t>红心还没吃完，黄心又上来了！猕猴桃，我就钟情红心和黄心的！买水果，我就钟情于常枫家的！没办法，掌柜家的水果价格公道，售前售后服务也是超级给力哒！真正的良心商家！</t>
  </si>
  <si>
    <t>非常大甜，其中有一个烂了，和客服联系后马上处理好了谢谢</t>
  </si>
  <si>
    <t>每年这个季节猕猴桃我都是吃个不停，而且都是在这家购买，因为服务态度很好，水果新鲜，每次到货都是完好无损，偶尔有一两个坏了也可以马上理赔，非常好，值得信赖</t>
  </si>
  <si>
    <t>帮朋友买的四川丑橘，收到后朋友很满意，发货速度超级快，快递是由京东配送的，速度超级快，赞赞赞赞赞赞赞，朋友说味道超级好，很甜很好吃，赞赞赞赞赞赞赞，一次性买了20斤，也不贵，下次还会继续购买的，赞赞赞赞赞赞赞赞赞，有需要的朋友，直接购买吧，赞赞赞赞赞赞赞赞赞赞赞赞赞赞赞！</t>
  </si>
  <si>
    <t>好非常好</t>
  </si>
  <si>
    <t>果鲜水香</t>
  </si>
  <si>
    <t>最失败的一次购物、无语！</t>
  </si>
  <si>
    <t>https://item.jd.com/15765724910.html</t>
  </si>
  <si>
    <t>有坏果，水果还是别网上买</t>
  </si>
  <si>
    <t>味道不错。就是有点生，等了很久才开始吃。</t>
  </si>
  <si>
    <t>上面的一层烂了四到五个，就不评论了。</t>
  </si>
  <si>
    <t>昨天才收到货，有两个坏的，物流慢</t>
  </si>
  <si>
    <t>质量差，千万别买烂了好几个，！配送5天！</t>
  </si>
  <si>
    <t>是红心24个，味道还行，到家就能吃。</t>
  </si>
  <si>
    <t>此红心猕猴桃味道酸甜好吃，软硬适中，质量好，价格合适。</t>
  </si>
  <si>
    <t>特甜，只是有一个是坏的，运输那么远可以理解！其他没什么问题，！</t>
  </si>
  <si>
    <t>很不错，就是邮过来伤了1，2个</t>
  </si>
  <si>
    <t>物流很快，就是少了几个，商家也退款了，态度还可以</t>
  </si>
  <si>
    <t>快递慢了些，有几个坏果也作了赔偿，其他都还满意</t>
  </si>
  <si>
    <t>果子坏了几个，差评</t>
  </si>
  <si>
    <t>酸甜刚好，水份很足，特别好吃，全家人都爱吃</t>
  </si>
  <si>
    <t>剥了几个来吃，大家都觉得很好吃，说太值得购买了</t>
  </si>
  <si>
    <t>很好吃的橙子，每一个都很新鲜。</t>
  </si>
  <si>
    <t>很好吃！水分大！而且很甜！包装严实！以后还在你家买</t>
  </si>
  <si>
    <t>很满意，价格便宜实惠好评</t>
  </si>
  <si>
    <t>okokok</t>
  </si>
  <si>
    <t>非常好哈，很不错哟，下次还来买！！！</t>
  </si>
  <si>
    <t>东西收到，包装和果子完整，无一破损。尝了一个，口感很好。现在还有点硬，放几天会更好。无论京东还是商家服务都很到位。尤其商家的客服非常客气，回答问题非常耐心。为京东点赞！为商家点赞！</t>
  </si>
  <si>
    <t>宝贝很甜哦！</t>
  </si>
  <si>
    <t>一直吃这个浦江的猕猴桃好吃</t>
  </si>
  <si>
    <t>有点甜。客服也不错，处理问题及时。。。。。。。。。。。。。。。。。。</t>
  </si>
  <si>
    <t>到货了 坏了三个 还算满意单位</t>
  </si>
  <si>
    <t>今天二箱礼品盒的弥猴桃己收到了，打开箱子桃子完好没有坏的个头均匀，质量很好。快递迅速。</t>
  </si>
  <si>
    <t>很甜，但物流很慢！</t>
  </si>
  <si>
    <t>硬的比较多，熟了的还是比较甜，因为比较喜欢吃红心猕猴桃，等慢慢熟吧</t>
  </si>
  <si>
    <t>个别形状不好，大小不均，但是非常甜没有坏的</t>
  </si>
  <si>
    <t>https://item.jd.com/54529374485.html</t>
  </si>
  <si>
    <t>https://item.jd.com/54883261981.html</t>
  </si>
  <si>
    <t>https://item.jd.com/55201824343.html</t>
  </si>
  <si>
    <t>赠送的，还不错。</t>
  </si>
  <si>
    <t>寻天果蔬</t>
  </si>
  <si>
    <t>https://item.jd.com/31374332353.html</t>
  </si>
  <si>
    <t>这家总体真不错，送人挑的，种类全，价格不错，送货也快~~</t>
  </si>
  <si>
    <t>马马虎虎，凑合凑合，再接再厉。</t>
  </si>
  <si>
    <t>烂了好多 也没有赔</t>
  </si>
  <si>
    <t>猕猴桃一般，没有想象中那么好，还没有吃，还不知道味道怎么样，物流真是太慢了，还不送货上门，要去自提</t>
  </si>
  <si>
    <t>好小一只，但是味道好甜！不同其他品种的猕猴桃，一点酸味都没有。</t>
  </si>
  <si>
    <t>产品不错希望继续推荐好产品</t>
  </si>
  <si>
    <t>相信京东，一直信赖京东。</t>
  </si>
  <si>
    <t>看上去不错，家人也喜欢，好评。</t>
  </si>
  <si>
    <t>性价比高，用后感觉真不错</t>
  </si>
  <si>
    <t>东西收到，有几个烂了，商家立马赔付了，诚信为本，点赞！</t>
  </si>
  <si>
    <t>https://item.jd.com/29607047518.html</t>
  </si>
  <si>
    <t>感觉不怎么样</t>
  </si>
  <si>
    <t>两箱东西，刚来的时候生的不能吃，放了半个多月，都坏了。</t>
  </si>
  <si>
    <t>还挺甜的,真的不错，一两天就能吃了?</t>
  </si>
  <si>
    <t>甜，到的时候还没发软，留了一两天才吃的，没有坏果</t>
  </si>
  <si>
    <t>刚收到，还没有吃！</t>
  </si>
  <si>
    <t>家人都讲特别好吃，第二次购买已经在路上了</t>
  </si>
  <si>
    <t>放了20多天都没熟，还烂了，全部丢掉了</t>
  </si>
  <si>
    <t>太好吃了吧呜呜呜? 准备过一阵再买 价格也真心美丽啊啊啊啊！</t>
  </si>
  <si>
    <t>还不错，个头不大，味道还行。</t>
  </si>
  <si>
    <t>整体上质量还可以，只是一两个特别小，看看图片就知道！</t>
  </si>
  <si>
    <t>全部软软的，给老妈送点。没想到孩子们这么喜欢，马上又该买些回来了。免得孩子要吃的时候等的着急，甜甜的，孩子和妈妈还有奶奶都很喜欢，以后就买你家的了，难得家人们都喜欢吃！</t>
  </si>
  <si>
    <t>哈哈，猕猴桃吃完了，纯甜纯甜纯甜，关键没有毛毛，对毛毛过敏的有口福了啦，准备复购了。</t>
  </si>
  <si>
    <t>https://item.jd.com/50823308567.html</t>
  </si>
  <si>
    <t>都没坏，要放几天才能吃，卖家还贴心告知催熟方法，谢谢</t>
  </si>
  <si>
    <t>包装看上去很给力，昨天姑娘拿走一个是吃，说酸酸甜甜的味道不错，是红心猕猴桃</t>
  </si>
  <si>
    <t>物美价廉，很实惠，京东物流很快</t>
  </si>
  <si>
    <t>宋小农</t>
  </si>
  <si>
    <t>复购！好评！蛮不错的，推荐！</t>
  </si>
  <si>
    <t>https://item.jd.com/55605975363.html</t>
  </si>
  <si>
    <t>收到了，味道不错，很满意，价格实惠，值得推荐</t>
  </si>
  <si>
    <t>可输入500字可输入500字</t>
  </si>
  <si>
    <t>一直嚷嚷让我给她买但是超市里的又太贵，于是就在网上拍了一箱猕猴桃，发过来的果实很新鲜，一个坏果也没有，而且包装很严实，猕猴桃小孩吃了还可以增强免疫力，我家宝宝也跟着一起吃，味道不错，大小也很满意，色泽诱人，酸甜可口，水分也多，水分充足，甜甜的，孩子喜欢吃价格实惠，汁水丰富，口感超棒，大爱超好吃，以后买水果都在这家买了，值得推荐大家购买，还会继续回购的</t>
  </si>
  <si>
    <t>还可以吧，价格也很实惠</t>
  </si>
  <si>
    <t>汁水多 个头均匀 很甜</t>
  </si>
  <si>
    <t>第二次购买了 很甜</t>
  </si>
  <si>
    <t>非常棒的猕猴桃吃好了在买。</t>
  </si>
  <si>
    <t>服务态度非常好，有一个坏的，本来不想申请赔偿了，但店主还是坚持赔偿，仅这服务态度就值得五星！</t>
  </si>
  <si>
    <t>果数量24个，中大型果，口感甜，店家服务好，有两个不合格的果立即退回4元，值得购买。</t>
  </si>
  <si>
    <t>还可以，猕猴桃也大个，一共24个</t>
  </si>
  <si>
    <t>试吃装，看着还不错，比较满意，大全再回购些</t>
  </si>
  <si>
    <t>物流好慢，不过收到货果子一个都没烂，有些刚好可以吃了</t>
  </si>
  <si>
    <t>很生而且一点都不甜，有的酸的有的很淡很淡的甜，智利进口？！还不如国产！其次物流很慢，到了都坏了六个，弄的其它的都很腐臭。店家服务态度是很好但是无奈产品真的太差了，在京东买了一堆水果就这家不满意的，不会有下次。</t>
  </si>
  <si>
    <t>一般般吧，不甜也不酸，还有一个坏的</t>
  </si>
  <si>
    <t>收到以后有点小问题，但已经解决了，还不错。</t>
  </si>
  <si>
    <t>物流有些慢，但爸爸说还可以，有下次会继续购买，希望一如既往！</t>
  </si>
  <si>
    <t>水果不新鲜，圆通快递太慢</t>
  </si>
  <si>
    <t>果实很大，可惜20个里面有4个都坏掉了。</t>
  </si>
  <si>
    <t>收到之后都硬的跟石头一样，放在那里快两周了，依然硬的像石头，很酸！！！！！！！直接扔了算了。。。差评，再也不会买了。。。</t>
  </si>
  <si>
    <t>商品无理由退换货诸多附加条件，我申请退货无故给我取消申请，5天以后我与他们联系说商品无理由退货还有很多附加条件，忠告小伙伴们买东西在京东需谨慎啊..........</t>
  </si>
  <si>
    <t>一个没吃，要么硬的没法吃，要么软点点的就冒水（是那种坏掉的感觉），心铁勺子挖不动，凭心而论坑了点，箱子里有包换的纸条，给彼此都省点麻烦，同样的东西再发过来已经没有信心收了&amp;hellip;&amp;hellip;</t>
  </si>
  <si>
    <t>果已收，需要放放再吃，要不靠近芯的部分有点酸</t>
  </si>
  <si>
    <t>9月11号下得但，说是9月15号到，中间催过一次，说是分包，要我耐心等待，然后9月19号就又甩个耐心等待，订单都要求评价了，那好吧我评价，非常不好的体验，另外给我的其他水果说是约2.5kg，果然就是4斤，本来懒得说，既然这样的态度，宁愿不要这水果也要争口气。非要生气了才理人对吧</t>
  </si>
  <si>
    <t>不好，忒别小，中间还有个硬心。酸甜口味！</t>
  </si>
  <si>
    <t>12个坏了4个，个头很小，不好</t>
  </si>
  <si>
    <t>宝贝已收到，试吃了两个，口感适中，果子够大新鲜，值得购买。</t>
  </si>
  <si>
    <t>个头大，不错，不错不错</t>
  </si>
  <si>
    <t>给妈妈买的到地方没有坏，第一次在网上购买水果不错，下次继续，因为老人家不会照相所以没图片</t>
  </si>
  <si>
    <t>卖家服务超好，一点小遗憾，有几个坏的，联系客服之后，立马就退了，良心商家，下次一定继续光顾</t>
  </si>
  <si>
    <t>物流速度快，包装好，客服态度好，喜欢。</t>
  </si>
  <si>
    <t>今天刚收到货，小果粒的，外表买相不太好看，但是尝了一个味道还不错，红心的甜味足。价格也便宜。</t>
  </si>
  <si>
    <t>说是红心的，可到货的确定绿心猕猴桃，不知道是不是发错了，吃起来还蛮甜，那就算了</t>
  </si>
  <si>
    <t>给小侄子买的，店家态度佳</t>
  </si>
  <si>
    <t>太小个</t>
  </si>
  <si>
    <t>吃一半扔一半，请问这是哪年的存货</t>
  </si>
  <si>
    <t>一箱20个，其中烂了2个。</t>
  </si>
  <si>
    <t>全部是硬的，一箱子全部扔掉了！</t>
  </si>
  <si>
    <t>收到果子坏了有11个，吃的味道变质了，不会再买了</t>
  </si>
  <si>
    <t>https://item.jd.com/54349789476.html</t>
  </si>
  <si>
    <t>有几个吃到酒味</t>
  </si>
  <si>
    <t>物流有点慢，31号凌晨买的，4号下午才收到，果子都熟透了，有几个坏的，客服也给补偿了，果子比较小不过口感还可以</t>
  </si>
  <si>
    <t>新鲜，很甜。老爸老妈和儿子都喜欢吃！</t>
  </si>
  <si>
    <t>果子不大，发过来有几个坏了，老板态度不错，马上退款了</t>
  </si>
  <si>
    <t>第一次来买，感觉和之前在外面买的口感不太一样，味道不是很浓，倒是特别甜，宝宝挺爱吃的</t>
  </si>
  <si>
    <t>??一些坏的，商家补偿了。就是这样</t>
  </si>
  <si>
    <t>还可以吧，习惯好评！</t>
  </si>
  <si>
    <t>做工也好 摸上去手感很好 我很喜欢</t>
  </si>
  <si>
    <t>不建议大家购买，首先猕猴桃很酸，其次现在天气热，水果在运输途中就有烂的。本来一颗星都不想给，看在卖家态度份上三星</t>
  </si>
  <si>
    <t>一箱就两个能吃！从没买过这么差的果。</t>
  </si>
  <si>
    <t>这猕猴桃是醉了，肉硬的没法说！</t>
  </si>
  <si>
    <t>有2个烂了</t>
  </si>
  <si>
    <t>刚买回来有几个烂的卖家很快给退了钱，可是过一天去拿来吃削一个是烂的连削7....8个都是烂的，从来没买过这么差的东西</t>
  </si>
  <si>
    <t>一半烂的，应该是处理品，这次购物很失望</t>
  </si>
  <si>
    <t>！！！！！！！！！！！！！</t>
  </si>
  <si>
    <t>给家里老人买的，没想到不送货上门，居然放到菜鸟驿站。老人根本没法取回来。幸好我第二天回去啦，要不肯定烂了，因为已经有三个坏的啦</t>
  </si>
  <si>
    <t>还不错可以，一般般吧，还好的</t>
  </si>
  <si>
    <t>不好 表面看着很好   打开里面都是坏的</t>
  </si>
  <si>
    <t>2天就到货了。
共24个，到货烂了4个，客服二话不说就给退这部分钱。申请售后之后，该店的审核也是神速的！
个头有大有小，但总体性价比还是很高的！
静待剩下的变熟。希望好吃！</t>
  </si>
  <si>
    <t>果子个个新鲜，开了两个吃，甜中带酸，喜欢吃甜的朋友最好放两三天，它家的东西真心不错。</t>
  </si>
  <si>
    <t>非常满意，口感好，很甜。包装好，物流快，超好吃</t>
  </si>
  <si>
    <t>刚刚收到后就看到包装很不错，打开后上面还有催熟指导呢，很贴心。猕猴桃个个都很棒，没有一个坏果，切开后红心的，很甜呢，家里宝宝很喜欢吃，维C之王呢</t>
  </si>
  <si>
    <t>非常满意，物流速度很快，其中有两个软了一点点，尝了一下，很甜～迫不及待等它们熟透了～</t>
  </si>
  <si>
    <t>果子运输过程保护很好，没有坏果，还送了个小工具</t>
  </si>
  <si>
    <t>很好吃，多次在京东购买商品了，以后还会购买的。</t>
  </si>
  <si>
    <t>我妈妈说很好吃！送过来都还是好的！不错！还会再买！</t>
  </si>
  <si>
    <t>性价比很高，猕猴桃个大、均匀，成色很好，值得推荐。</t>
  </si>
  <si>
    <t>发货速度很快，包装也很好，有个别的已经软了，吃起来汁多香甜，好吃！</t>
  </si>
  <si>
    <t>包装很好 收到很完整 没有一点破损 收到就挑了两个软一点的吃了 很甜 满意</t>
  </si>
  <si>
    <t>包装不错，没损坏，很好吃，下次还要买！</t>
  </si>
  <si>
    <t>给小姨买的水果，小姨昨天收到，说很好，没有损坏</t>
  </si>
  <si>
    <t>客服服务很好点赞</t>
  </si>
  <si>
    <t>包装很好，一个坏果子都没有，下次再买</t>
  </si>
  <si>
    <t>非常棒的，物流快，二天就到了，包装完好，非常满意，应该放两天就可以吃了</t>
  </si>
  <si>
    <t>很不错哦，物美价廉，物流还特别快，必须好评，下次还会来光顾</t>
  </si>
  <si>
    <t>真的，给我好吃哭了都！从来没吃过这么好吃的猕猴桃，特别甜，汁也多，吃完还会再买。</t>
  </si>
  <si>
    <t>很好吃 下次还会买</t>
  </si>
  <si>
    <t>特别甜 孩子爱吃 已经停不下来了 还要再买 ???</t>
  </si>
  <si>
    <t>物流特别快，包装人性化！???</t>
  </si>
  <si>
    <t>桃子质量很好，快递哥很给力，昨天下单今天到货，过两天吃味道更好。</t>
  </si>
  <si>
    <t>小哥送货速度很快，物品也没损坏，很满意此次购物。</t>
  </si>
  <si>
    <t>包装完整没破损，打开一箱整整齐齐的，放了两天就能吃了，一次一个不够瘾 忍不住多吃两个，值得购买。</t>
  </si>
  <si>
    <t>收到后有两个软的立刻吃了，沙甜沙甜的，恨不得一下子都捏软，?，其它的要催熟才可以吃，推荐购买，推荐购买，推荐购买！</t>
  </si>
  <si>
    <t>物流给力，味道甜美，水分足，第一次尝到这么好吃的，赞</t>
  </si>
  <si>
    <t>很快，果子很新鲜，有的可以吃啦！</t>
  </si>
  <si>
    <t>配送很快，猕猴桃完好，味道也是棒棒哒。</t>
  </si>
  <si>
    <t>很甜，很好吃，物流速度快，以后还会买的，一个坏的都没有真好</t>
  </si>
  <si>
    <t>好吃 很甜 快递也很迅速</t>
  </si>
  <si>
    <t>京东商城是我家购物首选，吃的喝的用的，大件小件统统在这里买，送货快服务好售后有保障。价格还不贵，水果更是新鲜便宜。</t>
  </si>
  <si>
    <t>果大新鲜，物流给力，会关注滴~</t>
  </si>
  <si>
    <t>收到了，还没用，应该不错吧。</t>
  </si>
  <si>
    <t>打开箱子后可能路上颠簸有损坏的，客服很快给解决了，按个赔偿，果实味道还不错！</t>
  </si>
  <si>
    <t>顺丰服务值得信赖，为家人采购距离较远，为保证第一时间送到，选择了顺丰。</t>
  </si>
  <si>
    <t>坏过包赔还是挺人性化的，一个是虽然收到的水果都是完好的，但是有这项服务还是挺放心的。</t>
  </si>
  <si>
    <t>很好，下回还会继续光顾</t>
  </si>
  <si>
    <t>没有一个坏的，试了一个熟的，很甜，不错。</t>
  </si>
  <si>
    <t>质量很好，大品牌，品质高，值得购买，下次还会购买，总的来说很好。高品质。</t>
  </si>
  <si>
    <t>很热情的卖家，下次还来希望下次还有机会合作，质量非常好，包装非常仔细非常感谢。祝生意兴隆</t>
  </si>
  <si>
    <t>618买的！很不错哟！比超市便宜，好喝，喜欢，很满意。给京东一个赞！</t>
  </si>
  <si>
    <t>东西不错，京东送货很及时，点赞</t>
  </si>
  <si>
    <t>年中促销力度大，买了不少性价比超高的产品</t>
  </si>
  <si>
    <t>送货速度很快</t>
  </si>
  <si>
    <t>顺丰有保障很快 值得选择</t>
  </si>
  <si>
    <t>顺丰特别快</t>
  </si>
  <si>
    <t>广供天下</t>
  </si>
  <si>
    <t>领导吃着好吃，让我帮买的&amp;hellip;&amp;hellip;</t>
  </si>
  <si>
    <t>https://item.jd.com/50823833675.html</t>
  </si>
  <si>
    <t>有点小，吃起来还行1</t>
  </si>
  <si>
    <t>烂了几颗，有些肉烂皮不烂，比其他店同规格的小颗，应该是次果</t>
  </si>
  <si>
    <t>中评吧。。备注了发货发熟点的到了就能吃。。结果硬邦邦，都放车里面闷两天了。。</t>
  </si>
  <si>
    <t>包装很好，果子有点小，有些斑点不知道是不是坏了，看起来是新鲜的</t>
  </si>
  <si>
    <t>买这个猕猴桃还是要买大个点儿的，太小了。新鲜度一般。</t>
  </si>
  <si>
    <t>到货就有熟的了。打开两个是红心的，味道很美味，有一点点涩涩的，是没有完全软就吃了，</t>
  </si>
  <si>
    <t>都不想说什么了，快递慢不说，打开里面没有一个是好的，全部都坏了，怪自己倒霉吧！以后再不买了</t>
  </si>
  <si>
    <t>第一次在京东拼购购物，就是不好的体验，首先，收到奇异果就发现有几个烂果，其次，味道很一般，跟拼多多同价位的比都有较大距离</t>
  </si>
  <si>
    <t>箱子都变形了，但是果子没有烂还不错</t>
  </si>
  <si>
    <t>外箱坏了 泡沫也损坏 不知道猕猴桃里面怎么 但愿没坏吧</t>
  </si>
  <si>
    <t>有几个发来就能吃，不能放</t>
  </si>
  <si>
    <t>很垃圾的一次购物，说是有70到90克一颗的，结果收到的全部是小小的，而且坏了3个，说是售后可以赔偿，结果又是赔偿申请不通过，有点气愤 ，京东现在都是这么垃圾的水果吗？</t>
  </si>
  <si>
    <t>第二次买了，不错</t>
  </si>
  <si>
    <t>对中通快递有点失望，东西到了不发取件号，也不发短信打电话通知，直到我找客服，说已提货，收货，跟本都不知道快递到了，手机上一直显示图一的样子，我还已为没发出，这次购物很失望，水果卖相不错，就是还没熟不能吃</t>
  </si>
  <si>
    <t>好吃好吃好吃好吃～ 非常甜</t>
  </si>
  <si>
    <t>买了两箱，一箱个大，一箱个小，不好，不好不好，以后不会买他们家的东西了。口感一般。</t>
  </si>
  <si>
    <t>哈哈哈哈哈哈哈哈哈(?&amp;omega;?)hiahiahia</t>
  </si>
  <si>
    <t>个大、新鲜、甜～会回购！个大、新鲜、甜～会回购！</t>
  </si>
  <si>
    <t>奇怪了，我都没买过怎么会有待评价？？？难道商家恶意**？？？？？</t>
  </si>
  <si>
    <t>https://item.jd.com/54496400869.html</t>
  </si>
  <si>
    <t>https://item.jd.com/56450423368.html</t>
  </si>
  <si>
    <t>慢生活生鲜</t>
  </si>
  <si>
    <t>特别甜，孩子每天一个，谢谢快递员，每次给我们送上楼</t>
  </si>
  <si>
    <t>https://item.jd.com/58557669857.html</t>
  </si>
  <si>
    <t>苹果?虽丑，但心里美，味道甜</t>
  </si>
  <si>
    <t>特别脆甜可口。而且个头特别大，价格也很美丽。</t>
  </si>
  <si>
    <t>口感超赞，价格比外面的实惠，重量很足，很新鲜，值得拥有</t>
  </si>
  <si>
    <t>宝贝收到了，质量很好的，物流也很快，还会再来购买</t>
  </si>
  <si>
    <t>还好，不是很甜</t>
  </si>
  <si>
    <t>黄肉的，比较甜，个头也挺大的，发货快商家服务也很好，值得购买尝试</t>
  </si>
  <si>
    <t>第二次购买了&amp;hellip;&amp;hellip;！新鲜&amp;hellip;&amp;hellip;！味道非常好&amp;hellip;&amp;hellip;！朋友们可以购买点尝尝&amp;hellip;&amp;hellip;！真心的物美价廉&amp;hellip;&amp;hellip;！祝：京东越做越好&amp;hellip;&amp;hellip;！</t>
  </si>
  <si>
    <t>果非常大又便宜实惠，非常满意！</t>
  </si>
  <si>
    <t>包装挺严谨的。满意。没有烂的，有的还没熟。可以先放几天</t>
  </si>
  <si>
    <t>酸甜可口，蛮好吃的。</t>
  </si>
  <si>
    <t>果果好甜收到货就可以吃了，下回还买期待有活动价</t>
  </si>
  <si>
    <t>京东值得信赖，物流也超快</t>
  </si>
  <si>
    <t>很好吃，包装仔细，没有一粒是坏掉的，已回购</t>
  </si>
  <si>
    <t>质量很好，好吃，真是价廉物美，值得购买。</t>
  </si>
  <si>
    <t>大小刚好，还没熟，放一段时间再吃，看着蛮新鲜的，味道好再买哦</t>
  </si>
  <si>
    <t>挺好的，15个中果，没坏的，放几天就能吃了</t>
  </si>
  <si>
    <t>猕猴桃特别好吃，个子不大，味道不错</t>
  </si>
  <si>
    <t>挺大个的，很甜，没有坏的，下次继续买</t>
  </si>
  <si>
    <t>收到就尝了一个，感觉还要再放一下，味道还差一点，包装倒还是不错，没有坏的！</t>
  </si>
  <si>
    <t>红阳猕猴桃，还没吃，硬的得放软了才能吃，看着都好着呢，没有损坏</t>
  </si>
  <si>
    <t>果挺好的，也大个，未熟，等待中</t>
  </si>
  <si>
    <t>比较甜，个头小了点，其他都不错。</t>
  </si>
  <si>
    <t>挺甜的，就是小点，孩子喜欢</t>
  </si>
  <si>
    <t>红心的有一点点软就可以吃了，很甜，很喜欢吃，下次还光顾店家</t>
  </si>
  <si>
    <t>包装很好，没有破损，但实在太迷你了</t>
  </si>
  <si>
    <t>猴桃不错，挺好吃的。嗯，就是都不大，没有超过100克的。</t>
  </si>
  <si>
    <t>这次的大果没有小果好吃，包装依然很好，下次会在回购小果</t>
  </si>
  <si>
    <t>拼购买的，价格优惠，物流也快</t>
  </si>
  <si>
    <t>经常买，孩子非常喜欢，下次再光顾</t>
  </si>
  <si>
    <t>发货迅速，物美价廉，非常不错。</t>
  </si>
  <si>
    <t>收到时打开箱看猕猴桃包装得很好，每个都挺漂亮，没有一个烂的，放了两天还不够软就吃掉，稍稍有一点酸。</t>
  </si>
  <si>
    <t>收到了，不错</t>
  </si>
  <si>
    <t>包装完好，应该是卖家怕坏，果还比较硬，放一段时间再吃</t>
  </si>
  <si>
    <t>果子大小还可以，有一个熟了先吃，好甜</t>
  </si>
  <si>
    <t>特别好吃，快来下单吧</t>
  </si>
  <si>
    <t>全部都是熟透根本就不好吃了&amp;hellip;&amp;hellip;还有的烂的</t>
  </si>
  <si>
    <t>鹿鸣农场</t>
  </si>
  <si>
    <t>味道一般放久了就，嗯久了，不太好吃。</t>
  </si>
  <si>
    <t>https://item.jd.com/53765930426.html</t>
  </si>
  <si>
    <t>东西收到了  这个猕猴桃真资格红心的 那么便宜有这个质量真不错了</t>
  </si>
  <si>
    <t>实物与描述相差巨大。错存在欺骗行为。猕猴桃才2个指头宽，2节手指高。</t>
  </si>
  <si>
    <t>发货派送神速！包装精美！味道不错！</t>
  </si>
  <si>
    <t>https://item.jd.com/54496400868.html</t>
  </si>
  <si>
    <t>买的70到90g的果 一箱15颗 发货过来没有一颗超过70g的 重量才1.6斤 严重欺骗顾客 联系客服完全没人理</t>
  </si>
  <si>
    <t>看着很行，个头不大，硬硬的，现在还不能吃</t>
  </si>
  <si>
    <t>12个没有坏果 都还没有熟 等熟了好吃会来追评 
有一个果子压坏了 联系卖家马上赔付了 把压坏的切开看了一眼 正宗的红心 家里楼下要买4-5块一个 卖家这里价格很实惠  期待果子熟了的味道 然后我凑个字数 完美~</t>
  </si>
  <si>
    <t>吃了好些了，熟的有点慢，看上去没有坏果</t>
  </si>
  <si>
    <t>没有上次的好，这次的又小又硬！</t>
  </si>
  <si>
    <t>很小很小 不怎么值</t>
  </si>
  <si>
    <t>来的时候有点没熟，发了两天又有的坏了，不过来吃还可以</t>
  </si>
  <si>
    <t>https://item.jd.com/56450423371.html</t>
  </si>
  <si>
    <t>红心猕猴桃有一十二个，今天下午收到货物，谢谢了！</t>
  </si>
  <si>
    <t>个头小但很甜，下次回购</t>
  </si>
  <si>
    <t>果子不错！价钱也实惠！值得购买</t>
  </si>
  <si>
    <t>物流快，包装完好，果子没有坏掉的，就是小了些，超级甜！</t>
  </si>
  <si>
    <t>不错，甜度高，值得购买。</t>
  </si>
  <si>
    <t>一直没有好吃，很硬</t>
  </si>
  <si>
    <t>真好。真好吃，啥不说，就是买！！！！</t>
  </si>
  <si>
    <t>猕猴桃已经吃了，个头比较小，但是挺甜的，九块九也值了，中间有个硬芯，还可以吧，跟买的芒果差不多都比较经济实惠，包装挺用心的，以后再买点大的吃，感觉还蛮不错的，补充维生素，快递啥的就更不用说了，希望一直这样。</t>
  </si>
  <si>
    <t>包装可以，就是个头还真迷你</t>
  </si>
  <si>
    <t>价格在那里啦，个别有点损，小一点啦。表扬包装，很好。还是甜的</t>
  </si>
  <si>
    <t>虽然个儿小好吃</t>
  </si>
  <si>
    <t>味道不错，来了就有有两个可以吃的，挺满意的一次购物</t>
  </si>
  <si>
    <t>已吃没，味道还不错，，，关键是挺便宜的，这个价钱正常买两个猕猴桃我估计都不够，而且是红心??的&amp;hellip;比绿心的甜哦~~~~~包装也不错，单独一个空，虽然个头不大，好吃最重要！。可以可以，值得入手！！！！！！</t>
  </si>
  <si>
    <t>还没有尝味道，应该还不错吧。不过感觉还是有点小，好吃的话下次买大的。</t>
  </si>
  <si>
    <t>味道好级了，孩子们都爱吃，下次继续购买！?</t>
  </si>
  <si>
    <t>好评，实惠，好吃。</t>
  </si>
  <si>
    <t>个子虽然小，但味道不错，很甜，孩子喜欢吃</t>
  </si>
  <si>
    <t>包装好，不晃动，大小均匀，（没有一个大的）口感好没有坏的</t>
  </si>
  <si>
    <t>好吃，甜，还便宜</t>
  </si>
  <si>
    <t>家里的东西基本都是网购，网购就信赖京东，质量有保证。好。</t>
  </si>
  <si>
    <t>放熟以后挺甜的</t>
  </si>
  <si>
    <t>包装好，送货及时，果子比较小，但是很甜不酸，活动价9.9，值得。</t>
  </si>
  <si>
    <t>自己买了一箱好吃，给姐姐家又来了一箱，都说好吃。</t>
  </si>
  <si>
    <t>吃了一个，虽然小，但很甜，推荐</t>
  </si>
  <si>
    <t>https://item.jd.com/55929319447.html</t>
  </si>
  <si>
    <t>还可以，希望下次再购</t>
  </si>
  <si>
    <t>果，小得可怜！！！</t>
  </si>
  <si>
    <t>不错，用了优惠券便宜</t>
  </si>
  <si>
    <t>很好 放几天就能吃 只是可惜被物流压烂了一个</t>
  </si>
  <si>
    <t>除了确实有点小以外没其它不好的，果子很新鲜，有个有点软被我吃了，真的很甜水份很足，超满意</t>
  </si>
  <si>
    <t>果子比较小，但是很甜，9.9买的还包邮，值得拥有</t>
  </si>
  <si>
    <t>快递一开始送错地方了，有点糟心，不过好在跟商家沟通后，很快就处理好了。售后还不错。猕猴桃确实不大，真的只有鸡蛋大小。</t>
  </si>
  <si>
    <t>个头不大，但是味道还是不错的。商家发货很快，包装也很好，泡沫内盒每个格子放一颗，但是泡沫质量不太好，有两个格子坏掉了。
到货开箱后发现都是硬的，然后用苹果?捂了3天左右就可以食用了，好甜的，一口一个</t>
  </si>
  <si>
    <t>京东做活动购买的猕猴桃，猕猴桃新鲜，写着和苹果放在一起易熟，快递也给力，总体满意</t>
  </si>
  <si>
    <t>果子个头小，但还是挺甜</t>
  </si>
  <si>
    <t>好吃，第二次买了</t>
  </si>
  <si>
    <t>猕猴桃收到了好吃甜，就是小点</t>
  </si>
  <si>
    <t>自由王果</t>
  </si>
  <si>
    <t>好吃不贵，非常满意的购物体验</t>
  </si>
  <si>
    <t>https://item.jd.com/54601023322.html</t>
  </si>
  <si>
    <t>极域达雪</t>
  </si>
  <si>
    <t>还没吃，因为很新鲜，还有点硬，包装很好！</t>
  </si>
  <si>
    <t>https://item.jd.com/50806136340.html</t>
  </si>
  <si>
    <t>很好吃，酸甜可口，没想到网上买到这么好吃的。谢谢店家</t>
  </si>
  <si>
    <t>很好吃，很新鲜。包装也很好</t>
  </si>
  <si>
    <t>红心蜜猴桃确实不错，值得购买</t>
  </si>
  <si>
    <t>又买了三件，希望后面还能有货。谢谢店家</t>
  </si>
  <si>
    <t>第二次买，店家发货及时，变软享受美味?</t>
  </si>
  <si>
    <t>红色心的，味道还可以吧。嗯嗯嗯嗯嗯嗯嗯</t>
  </si>
  <si>
    <t>特别好吃，新鲜，物流很快，值得购买</t>
  </si>
  <si>
    <t>今天软了能吃了，好好吃。大大的赞！加油</t>
  </si>
  <si>
    <t>很甜 就是个头挺小的 有一个挤坏了 现在的快递员是不是就不打电话联系客户 直接放丰巢啊</t>
  </si>
  <si>
    <t>第一次发错了，第二次虽然补发了，可东西我到现在还沒见到呢，为何就自动收货了？</t>
  </si>
  <si>
    <t>不好吃。
很硬！！没买的慎重！！！！</t>
  </si>
  <si>
    <t>甜，快递慢</t>
  </si>
  <si>
    <t>个头太小了 有点儿失望</t>
  </si>
  <si>
    <t>坏了几个，没人理</t>
  </si>
  <si>
    <t>这个没啥用吧，废纸不是？！</t>
  </si>
  <si>
    <t>物流很快，东西很不错，信任京东</t>
  </si>
  <si>
    <t>芗俚百果</t>
  </si>
  <si>
    <t>非常新鲜  个头不大但好吃</t>
  </si>
  <si>
    <t>https://item.jd.com/54105337062.html</t>
  </si>
  <si>
    <t>收到货以后，打开看看，感觉相当不错!品尝了两个，味道很甜！</t>
  </si>
  <si>
    <t>https://item.jd.com/56558897501.html</t>
  </si>
  <si>
    <t>这个红心猕猴桃真的不错，收到物流后，就吃了一个，很甜！</t>
  </si>
  <si>
    <t>苹果?很好吃，不但脆，而且很好吃，值得购买。</t>
  </si>
  <si>
    <t>好吃，很甜，水分大</t>
  </si>
  <si>
    <t>苹果很甜，个头也大，包装严实，很好的卖家，值得购买</t>
  </si>
  <si>
    <t>物流很给力，一下就到了，吃过才来评价，苹果很新鲜，很甜很爽口，满意。</t>
  </si>
  <si>
    <t>超值&amp;hellip;&amp;hellip;！超值&amp;hellip;&amp;hellip;！非常新鲜&amp;hellip;&amp;hellip;！就是还等几天才熟&amp;hellip;&amp;hellip;！期待下次的拼团&amp;hellip;&amp;hellip;！</t>
  </si>
  <si>
    <t>包装好收到无破损，果子个个都很新鲜 品相好，这是我买过最好的一次，比超市便宜很多，真的是太实惠，收到硬邦邦的按照卖家提供的方法很快就熟了，熟了的猕猴桃味道很甜，水分足我很喜欢吃，果肉咬起来一点渣没有很嫩，口感确实不错，一件很快就吃完，有买了两件，会一直买下去。</t>
  </si>
  <si>
    <t>京东物流很快很给力，弥猴桃水份很足，很新鲜，挺好的！</t>
  </si>
  <si>
    <t>真不错呢，很便宜哦，等熟了就可以吃了！</t>
  </si>
  <si>
    <t>味道很好，发货速度快，服务态度也很好，营养价值高！</t>
  </si>
  <si>
    <t>猕猴桃收到没有一点破损，很新鲜。</t>
  </si>
  <si>
    <t>口感不错 蛮甜的 客服服务态度很好 很满意</t>
  </si>
  <si>
    <t>猕猴桃丰收的季节到了，该买红心猕猴桃了，最喜欢吃红心猕猴桃，每年都在各个店铺中，几家对比，这个店铺的猕猴桃真的很棒，本来没有抱太大期望会好吃，价格美丽就拍了一份儿的，个头不大，放了几天，可以吃了，酸度比较小，很甜，简直太超值了，推荐购买</t>
  </si>
  <si>
    <t>东西收到，有一个刚刚熟了，迫不及待地食用了，味道真的好极了。推荐购买。</t>
  </si>
  <si>
    <t>https://item.jd.com/54633030609.html</t>
  </si>
  <si>
    <t>https://item.jd.com/56558897502.html</t>
  </si>
  <si>
    <t>包装还可以 物流也比较快 
拿到手没有坏果 虽然感觉硬硬的但放了一天两天就可以吃了 多放几天也不会一下子坏掉 
红心 个头不算大 但是都很甜 
但是配的工具质量可以再提高一点
满意的一次购物 活动价格也不贵</t>
  </si>
  <si>
    <t>物流挺快  没有破损  吃后在评价口感?</t>
  </si>
  <si>
    <t>水果收到啦，迫不及待吃了一个，真的好吃，从来没有吃过红心的猕猴桃，不错，大家可以买来尝尝～</t>
  </si>
  <si>
    <t>给老人买的，说挺好吃，又二刷的，除了时间长一点，别的还好</t>
  </si>
  <si>
    <t>历经了好多天，终于全部到货，品质还可以挺好的，买给老人的，说挺好</t>
  </si>
  <si>
    <t>苗家十八洞</t>
  </si>
  <si>
    <t>好吃，甜酸</t>
  </si>
  <si>
    <t>https://item.jd.com/53768009276.html</t>
  </si>
  <si>
    <t>水果太嫩无法吃，太酸</t>
  </si>
  <si>
    <t>四叔公果蔬</t>
  </si>
  <si>
    <t>放了十天还硬硬的，应该不是树熟，有点酸。</t>
  </si>
  <si>
    <t>https://item.jd.com/55654975430.html</t>
  </si>
  <si>
    <t>有四分之一的不好了</t>
  </si>
  <si>
    <t>吃的已经差不多了，味道不错</t>
  </si>
  <si>
    <t>还不错，就是有一个是坏了的，不过没关系，很好吃酸甜酸甜的</t>
  </si>
  <si>
    <t>不错，我已经买了好几箱，吃完再买，我喜欢吃浦江的弥猴桃。</t>
  </si>
  <si>
    <t>很好吃的猕猴桃，比起绿心黄心好吃到哪里去了。还会再来的。</t>
  </si>
  <si>
    <t>猕猴桃的质量很好。味道不错，很甜。</t>
  </si>
  <si>
    <t>猕猴桃收到了，开始担心有坏果，收到个个新鲜</t>
  </si>
  <si>
    <t>个头偏大，味道很甜，在家放了一周才熟。总体感觉不错！</t>
  </si>
  <si>
    <t>实在是太硬了&amp;hellip;&amp;hellip;不知道要放多久能不能熟。</t>
  </si>
  <si>
    <t>口味好可以</t>
  </si>
  <si>
    <t>再放几天就可以吃了。棒棒的</t>
  </si>
  <si>
    <t>拼购买的，很划算，很好吃，都是精品果，大小适中，一点也不酸</t>
  </si>
  <si>
    <t>猕猴桃质量不错，个头很大。很甜好吃。</t>
  </si>
  <si>
    <t>包装不错，果子还比较坚硬，估计要放几天才能吃。红色的比较甜，等放软了再做尝试。商家服务还不错</t>
  </si>
  <si>
    <t>还不错哦  京东水果值得信赖</t>
  </si>
  <si>
    <t>挺甜的，买的是大果，基本都是90g左右吧。有3个不到90g</t>
  </si>
  <si>
    <t>不错，蛮好的没有坏的，有些刚好可以吃！！！</t>
  </si>
  <si>
    <t>不错 放几天就可以吃了</t>
  </si>
  <si>
    <t>包装很严紧，质量也很好，经济实惠，以后会继续购买。</t>
  </si>
  <si>
    <t>非常甜，软的吃起来一点酸味也没有，好吃</t>
  </si>
  <si>
    <t>红心儿的猕猴桃还是没有绿心的猕猴桃，吃起来口感好，味道正，还可以吧，不是很酸，小小的一个一个包装特别好，新购红包购买很便宜，可以入手，但是不会回购，下次以后还会继续买绿心猕猴桃，红心的猕猴桃，还是没有绿心的猕猴桃，吃起来口感好，味道正还可以吧，不是很酸，但是也没有什么特别的味道，包装特别好，拼购红包购买，很便宜</t>
  </si>
  <si>
    <t>好吃，已经买了三箱了，包装好，没有磕碰，京东购物值得信赖！</t>
  </si>
  <si>
    <t>很小一个，大概乒乓球那么大，酸甜的，味道还行</t>
  </si>
  <si>
    <t>好吃，第三次买了。</t>
  </si>
  <si>
    <t>没有坏果，放几天后就可以吃了，很满意！</t>
  </si>
  <si>
    <t>果很新鲜而且很甜，非常好吃</t>
  </si>
  <si>
    <t>上次买的挺甜，这次又回购了。</t>
  </si>
  <si>
    <t>多次购买，好吃！拼购活动购买，京东购物值得信赖，</t>
  </si>
  <si>
    <t>称了一下,净重1.2公斤。还可以。</t>
  </si>
  <si>
    <t>只有一个坏的，味道还不错</t>
  </si>
  <si>
    <t>还没有吃，到的时候都还是硬硬的，需要放一段时间才能吃，吃过再评价</t>
  </si>
  <si>
    <t>果子有点生，估计要放一段时间才能吃，好评先！</t>
  </si>
  <si>
    <t>https://item.jd.com/55718449282.html</t>
  </si>
  <si>
    <t>还可以，很甜，糖尿病人吃不了。</t>
  </si>
  <si>
    <t>苹果很甜 好吃 很新鲜 物流超快可以放心购买</t>
  </si>
  <si>
    <t>苹果很新鲜 很甜 好吃 物流也很快呢</t>
  </si>
  <si>
    <t>很满意的一次购物。点赞。</t>
  </si>
  <si>
    <t>效果很棒的，而且没有异味什么的</t>
  </si>
  <si>
    <t>味道还不错，但感觉还是太甜了，掩盖了金桔本来的味道</t>
  </si>
  <si>
    <t>包装好，物流快，果子好吃</t>
  </si>
  <si>
    <t>整体感觉一般吧。可能是期望值过高导致的，有点甜，而且也有点涩。</t>
  </si>
  <si>
    <t>独爱（DUAR）</t>
  </si>
  <si>
    <t>苹果收到包装完好无破損果孑无坏果品尝后微酸脆甜果子再晚几天口味会更好老幼皆宜大家不防也尝尝此品种苹果不会失望的</t>
  </si>
  <si>
    <t>https://item.jd.com/58729352975.html</t>
  </si>
  <si>
    <t>两箱苹果是同时买的各10斤我是看着手机广告买的是中果品尝后微酸但脆甜汁多新果不失所望希望大家都来尝尝新品种味道</t>
  </si>
  <si>
    <t>北贸（BeiMao）</t>
  </si>
  <si>
    <t>基本衣食住行都在京东搞定了，要评价的东西太多了，只要不差习惯性好评</t>
  </si>
  <si>
    <t>https://item.jd.com/52571368851.html</t>
  </si>
  <si>
    <t>还没吃，还是青的呢，要放几天才行</t>
  </si>
  <si>
    <t>太生了 不知道需要多久才能吃</t>
  </si>
  <si>
    <t>全是生的，不知道味道怎样，等吧</t>
  </si>
  <si>
    <t>差评！自己看吧，硬的不行，还小，这就是你们所谓的中果？？？这还不算，都收货一周了，切开竟然涩到爆！，史上最难吃的猕猴桃！</t>
  </si>
  <si>
    <t>虽然个头有点小但是很甜。</t>
  </si>
  <si>
    <t>个头也太小了吧，根本就是小果，还装中果发货&amp;hellip;</t>
  </si>
  <si>
    <t>都是硬蛋蛋们，个又小。和李子个差不多</t>
  </si>
  <si>
    <t>宣传的是单果70-90克，按最小的70克算，15个也得1000克，这分量差的太多，果子也太小了，不值得</t>
  </si>
  <si>
    <t>绿的厉害，硬的厉害</t>
  </si>
  <si>
    <t>够生的，不知好吃不好吃。</t>
  </si>
  <si>
    <t>不知道要放多久才得熟</t>
  </si>
  <si>
    <t>有点硬，放些天再吃味道不错?</t>
  </si>
  <si>
    <t>20天了，依然不能吃</t>
  </si>
  <si>
    <t>货收到了，打开看了下全是生的，硬硬的，没一个可以吃，与客服确认也不能退货</t>
  </si>
  <si>
    <t>果子个头不大，、倒是还算匀称,不过不是重点、重点是催熟俩个礼拜还是硬邦邦的......昨天切了一个稍微软的，咯吱咯吱、还有点麻嘴、我想我不会再买了、对京东也是失望了。</t>
  </si>
  <si>
    <t>太生了，完全不能吃，绿绿的，不知道多久可以吃，并且没有毛，这正常吗</t>
  </si>
  <si>
    <t>没有图片那么大，快递也不联系我，哎呀，很&amp;hellip;&amp;hellip;</t>
  </si>
  <si>
    <t>第二次买，这次买的没有上次好吃，可能品种不一样吧&amp;hellip;&amp;hellip;没有味</t>
  </si>
  <si>
    <t>好吃，物美价廉</t>
  </si>
  <si>
    <t>https://item.jd.com/55081495617.html</t>
  </si>
  <si>
    <t>果子新鲜，个头适中，味道不错。</t>
  </si>
  <si>
    <t>客服态度不敢恭维</t>
  </si>
  <si>
    <t>回来的时候有些软的，放了两天都坏了，</t>
  </si>
  <si>
    <t>硬的，不能吃，还有一个坏了，不好</t>
  </si>
  <si>
    <t>我买了两件为什么只收到一箱？</t>
  </si>
  <si>
    <t>不要买，被商家骗了一个都唔食得，一熟就烂，</t>
  </si>
  <si>
    <t>挺硬的，好像没有坏的，但表面有点磕碰。就是比想象中小太多了???</t>
  </si>
  <si>
    <t>放了十几天还不能吃</t>
  </si>
  <si>
    <t>果小，酸。不好。再也不买.有上当的感觉。一点不好吃，又酸，不甜。建议不要在这店买！</t>
  </si>
  <si>
    <t>收到没有坏果，就是催熟太慢了，放了快三个星期了还没熟，所以也没办法确认甜不甜好不好吃</t>
  </si>
  <si>
    <t>一颗星都不想给，浪费钱，根本不能吃，收货到现在开一个，太生了</t>
  </si>
  <si>
    <t>收到后立马按照卖家说的方法催熟，每一个都好好吃，挺甜的</t>
  </si>
  <si>
    <t>京东快递给力，小哥辛苦了，相信京东方便快捷，购物首选！</t>
  </si>
  <si>
    <t>好小，还行能吃</t>
  </si>
  <si>
    <t>个体还不错，个个都很硬，没有损坏。</t>
  </si>
  <si>
    <t>一收到货，我就迫不及待地打开，软的只有4个，一下就吃光了，美滋美味，难以言表。其余的用塑料袋装好，并在里面放两个苹果，袋子封好，相信过几天就可食之。</t>
  </si>
  <si>
    <t>确实不错，挺甜的，吃完可以考虑再买。</t>
  </si>
  <si>
    <t>我买了两件货，只发了一件。我要投诉</t>
  </si>
  <si>
    <t>没有尝，两盒30个，还比较青。</t>
  </si>
  <si>
    <t>单果有大有小，有几颗不足110克的。总体感觉还好吧。</t>
  </si>
  <si>
    <t>这次的猕猴桃不如上次的好。</t>
  </si>
  <si>
    <t>就是有点少</t>
  </si>
  <si>
    <t>值得拥有，好评，我都买了3次了</t>
  </si>
  <si>
    <t>比较甜，好吃不贵</t>
  </si>
  <si>
    <t>个头有点小 味道很好</t>
  </si>
  <si>
    <t>东西非常赞&amp;hellip;特别甜，适合长时间储存 就是物流太慢了</t>
  </si>
  <si>
    <t>包装很好，没有烂的，放放才能吃</t>
  </si>
  <si>
    <t>鲜际（XIANJI）</t>
  </si>
  <si>
    <t>哎，扶贫 开箱后一看都没拿，直接给 了。我们的钱赚的也不容易，好心可是&amp;hellip;&amp;hellip;</t>
  </si>
  <si>
    <t>https://item.jd.com/54333126185.html</t>
  </si>
  <si>
    <t>很满意的一次购物，水果很好是红??！快递很给力速达。没有坏果！</t>
  </si>
  <si>
    <t>收到红心猕猴桃特别满意，包装很好，快递也很对！猕猴桃个个漂亮，特别新鲜，一看就是现摘的，家里的孩子特别喜欢，一天都要吃好几个，营养价值也很高！推荐给朋友了！</t>
  </si>
  <si>
    <t>绝对值得好评，收到的货很新鲜，果子还比较大，这一件是拿回来看看，结果还不错，准备多买点送人。</t>
  </si>
  <si>
    <t>物流很快，包装也很好，东西不错</t>
  </si>
  <si>
    <t>东西很好，包装很完美，物流也很快，就是果子还挺硬的，不能吃，还要再放几天才行。</t>
  </si>
  <si>
    <t>这次买的猕猴桃我非常的满意！果大，肉甜，爽口！物流很快，第二天到达东莞。放了一天，熟了两个，一口气吃完了，特别棒！会回购，谢谢店家优惠，祝生意兴隆！</t>
  </si>
  <si>
    <t>味道是真的不错，非常甜 物流速度也非常快，这箱吃完了还要再买一箱，非常推荐</t>
  </si>
  <si>
    <t>果子真心好吃，甜，小盆友超喜欢</t>
  </si>
  <si>
    <t>收到货很惊艳，很好，很严实，没有一点破损，果子都很大很均匀，主要性价比很高啊，过了两天，尝了两个有点熟的，味道很好，水分相当充足，宝宝也喜欢吃，良心商家，必须好评</t>
  </si>
  <si>
    <t>这箱红心猕猴桃我真的很满意，比较大了，看着很新鲜，选了两个软软的切开吃了一个，味道真的不错，另一个拿来搭配酸奶，真的很甜，很好吃，口感超级不错，已经推荐给周围朋友们了。</t>
  </si>
  <si>
    <t>味道还不错，果子也大，只有一个坏果子，还不错</t>
  </si>
  <si>
    <t>好，送儿子</t>
  </si>
  <si>
    <t>kiwi好好吃，棒棒哒，会继续光顾！</t>
  </si>
  <si>
    <t>都还挺好的没有坏，放了两个苹果进去催熟一下</t>
  </si>
  <si>
    <t>一直是京东的忠实粉丝。为什么选择京东：1.商品质量有保障2.售后服务有保障3快递服务有保障。真的很信赖京东。</t>
  </si>
  <si>
    <t>太好吃了，水分多，没有坏果，一口气4个</t>
  </si>
  <si>
    <t>果子很新鲜很甜</t>
  </si>
  <si>
    <t>猕猴桃真心不错，等着吹熟后慢慢享用！</t>
  </si>
  <si>
    <t>没有烂果 超级甜！快递也很快</t>
  </si>
  <si>
    <t>还没熟 看上去还行</t>
  </si>
  <si>
    <t>有的果子有点小，但是挺好吃的</t>
  </si>
  <si>
    <t>收到宝贝后，把它和苹果放在一起，一星期后开吃</t>
  </si>
  <si>
    <t>味道不错，但是不太方便吃，芯有点硬</t>
  </si>
  <si>
    <t>有大有小，有的小于了110克。整体还可以</t>
  </si>
  <si>
    <t>收到货了，果很大，漂亮，还没有吃，等吃了再补充评价。</t>
  </si>
  <si>
    <t>https://item.jd.com/31507304584.html</t>
  </si>
  <si>
    <t>https://item.jd.com/31016517618.html</t>
  </si>
  <si>
    <t>https://item.jd.com/54333126189.html</t>
  </si>
  <si>
    <t>鸡蛋大小</t>
  </si>
  <si>
    <t>一开始很硬 放软了又没水份又不甜 根本不能吃 个头也很小</t>
  </si>
  <si>
    <t>最差的一次购物，猕猴桃放了十天了依然硬的跟石头一样没法吃。</t>
  </si>
  <si>
    <t>很失望，果又硬又小，没法吃的。</t>
  </si>
  <si>
    <t>果子太绿啦，也很小，感觉就是没熟的果子</t>
  </si>
  <si>
    <t>放了几个苹果好几天了，还没软，不好吃。</t>
  </si>
  <si>
    <t>不是黄心，个头很小。不会再买，感觉太上当了。绝对的差评</t>
  </si>
  <si>
    <t>这果简直了，没见过这么小的，还没吃不知道味道怎么样，希望不要太惨</t>
  </si>
  <si>
    <t>猕猴汤收到好几天了一直没有评价，太生了，太硬了，放了好几天还是硬邦邦滴，估计在放一周也吃不得，不好，不好，温馨提示：想买的朋友不要在这家滴哈，不好！</t>
  </si>
  <si>
    <t>千万别再买了让卖家骗了</t>
  </si>
  <si>
    <t>包装完整，都很好，硬硬的放一放吃，?</t>
  </si>
  <si>
    <t>确实比普通的好吃，特别甜。</t>
  </si>
  <si>
    <t>快递很快，四天就收到果子了。果子中等大，还没有放软，不知道甜不甜，头些天买的红心猕猴桃，很甜</t>
  </si>
  <si>
    <t>是真的很好吃</t>
  </si>
  <si>
    <t>https://item.jd.com/54333126190.html</t>
  </si>
  <si>
    <t>买家搞活动时买的，比超市和水果店都便宜，平均每个1元多点，收到后摸了一个较软的尝了一下，中间红心&amp;hearts;?挺甜。分两部分存放，一部分稍硬的放在冰箱里面，一部分稍软的放在外面，这样就不会一起都熟透，免得吃不完。可以慢慢吃。就是快递较慢。</t>
  </si>
  <si>
    <t>果子大小均匀，味道还比较甜，这是第二次买了</t>
  </si>
  <si>
    <t>有一个烂的，其余的还好，习惯好评</t>
  </si>
  <si>
    <t>京东快递给力，小哥辛苦了，信赖京东方便快捷，购物首选！</t>
  </si>
  <si>
    <t>可以的红心的，来的时候有2个有点熟了，很甜。下次还会光顾的</t>
  </si>
  <si>
    <t>没有坏果，实物和图片基本一致，试吃了一个，吃口可以呢！还会回购的！</t>
  </si>
  <si>
    <t>老家的红心猕猴桃到了，网上买划算，像这种品质的，在超市都是按个数卖，还是老板这实惠。</t>
  </si>
  <si>
    <t>very good！</t>
  </si>
  <si>
    <t>开吃了。不错。</t>
  </si>
  <si>
    <t>https://item.jd.com/54333126188.html</t>
  </si>
  <si>
    <t>https://item.jd.com/54333126187.html</t>
  </si>
  <si>
    <t>很大个很新鲜的红心猕猴桃，很好吃的桃子。</t>
  </si>
  <si>
    <t>果子大，没有1个坏果，很新鲜，还会回购。</t>
  </si>
  <si>
    <t>经常在京东买水果，物有所值，也没有坏的，都比较新鲜，很满意，</t>
  </si>
  <si>
    <t>非常好，帮朋友买的，收到后特别满意</t>
  </si>
  <si>
    <t>很好吃已经买了好几次了。</t>
  </si>
  <si>
    <t>特别好吃，又甜又好吃，真的，很好吃，哈哈哈哈哈哈哈</t>
  </si>
  <si>
    <t>红心猕猴桃吃起来很甜！</t>
  </si>
  <si>
    <t>全部是大果没有坏的值的购买吃了还会买的给五星好评</t>
  </si>
  <si>
    <t>物流快，弥猴桃新鲜，包装精致，味美价廉，下次还购</t>
  </si>
  <si>
    <t>已经买过很多次了，质量很好，很甜！推荐购买！</t>
  </si>
  <si>
    <t>味道不错，小孩很喜欢吃。马上就吃完了，老板再来一箱???</t>
  </si>
  <si>
    <t>老爸老妈说很好吃，好评！</t>
  </si>
  <si>
    <t>很好吃，送人的，包装可以。</t>
  </si>
  <si>
    <t>好吃，相当甜</t>
  </si>
  <si>
    <t>真心不错?个大、味甜也没有一个坏的。果断再下单。</t>
  </si>
  <si>
    <t>物流快，包装好没有损坏，果子个大与介绍的一至，吃了一个稍軟一点的，很甜，准备再买两箱</t>
  </si>
  <si>
    <t>可能是京东发的快递吧，24个40多元真的觉得有点贵，我个人觉得吃不起！不会回购了！</t>
  </si>
  <si>
    <t>#儿小的批爆，还不熟，很失望????????</t>
  </si>
  <si>
    <t>挺好吃的&amp;hellip;&amp;hellip;</t>
  </si>
  <si>
    <t>终于等到你了，物流有点慢！没有坏果，个头均匀，点赞！不知熟了甜不甜，期待。</t>
  </si>
  <si>
    <t>共二次购买新鲜，非常好吃很甜，大人孩子都爱吃?</t>
  </si>
  <si>
    <t>经常买，价格优惠，很好吃！</t>
  </si>
  <si>
    <t>https://item.jd.com/31508248539.html</t>
  </si>
  <si>
    <t>买给家里老人的，很对胃口</t>
  </si>
  <si>
    <t>36元钱15个小果，感觉1斤左右，还没我自家卖不掉的那种大小差不多，又不能退货，说是鲜果不能退货。极差评，都是迷你型小果。</t>
  </si>
  <si>
    <t>https://item.jd.com/57122180435.html</t>
  </si>
  <si>
    <t>https://item.jd.com/57122180437.html</t>
  </si>
  <si>
    <t>https://item.jd.com/57122180438.html</t>
  </si>
  <si>
    <t>https://item.jd.com/57122180439.html</t>
  </si>
  <si>
    <t>不错滴</t>
  </si>
  <si>
    <t>太生了，催熟都还需要5~7天。</t>
  </si>
  <si>
    <t>皮薄肉质细腻，很甜</t>
  </si>
  <si>
    <t>太生了点，已经好几天了还不能吃</t>
  </si>
  <si>
    <t>又硬又酸，太难吃</t>
  </si>
  <si>
    <t>不是很满意，说的是中果，又小又硬，有点不值</t>
  </si>
  <si>
    <t>不错收到了，没有坏的，就是现在吃不了，还要在等几天</t>
  </si>
  <si>
    <t>好硬呀，啥时候才能熟，怕熟了的时候都烂了。</t>
  </si>
  <si>
    <t>太生了，估计半年才能熟</t>
  </si>
  <si>
    <t>https://item.jd.com/54925542962.html</t>
  </si>
  <si>
    <t>东西很好，非常满意，很喜欢</t>
  </si>
  <si>
    <t>口感也太好了吧</t>
  </si>
  <si>
    <t>非常好，吃着也很好吃，老板考虑很周到，物有所值</t>
  </si>
  <si>
    <t>东西收到了，很好吃，没坏的</t>
  </si>
  <si>
    <t>买的最好的一次猕猴桃?、今后就在这家买了，没有一个损坏，放两天就可以陆续吃了，非常甜，满意</t>
  </si>
  <si>
    <t>红心的放段时间确实很好吃</t>
  </si>
  <si>
    <t>这次买的弥核桃很不错，收到放了几天吃，很甜。</t>
  </si>
  <si>
    <t>非常满意，很好吃</t>
  </si>
  <si>
    <t>很喜欢猕猴桃。哈哈哈哈。是真爱了。不过放几天软了再吃会更好</t>
  </si>
  <si>
    <t>金果不错，吃着口感很好，还会再买</t>
  </si>
  <si>
    <t>家里老人说味道很好，又甜又香，物流也很快。有钱难买老人开心等吃完再来光顾</t>
  </si>
  <si>
    <t>不错很甜也很好吃</t>
  </si>
  <si>
    <t>猕猴桃已经到了 很新鲜 很美味 还不错哦</t>
  </si>
  <si>
    <t>已经是买了两次了。虽然不是同一家店。但是品质真的都特别好。刚拿来的时候都是硬的。放几天就好了。特别好吃，</t>
  </si>
  <si>
    <t>果大汁多又甜，非常巴适！</t>
  </si>
  <si>
    <t>果子非常甜，已经是第二次购买了，吃完再买</t>
  </si>
  <si>
    <t>很喜欢吃猕猴桃，这家的是我买过的比较好的一家，有些没有熟放一段时间就好了。整体不错，给个赞！</t>
  </si>
  <si>
    <t>很好吃的水果，宝宝说好甜，好好吃</t>
  </si>
  <si>
    <t>很好，很值得</t>
  </si>
  <si>
    <t>个儿大小整齐，包装完美而且很甜。</t>
  </si>
  <si>
    <t>味道不错，包装给力，没磕碰，很满意</t>
  </si>
  <si>
    <t>宝贝收到了l，甜甜的很好吃，物美价廉</t>
  </si>
  <si>
    <t>还可以，在京东购物很方便，我挺满意的。</t>
  </si>
  <si>
    <t>一分价钱一分收获，很好吃哦，还甜</t>
  </si>
  <si>
    <t>根本都不能吃的，生的像石头</t>
  </si>
  <si>
    <t>很新鲜的水果，还不太熟，放几天再吃。</t>
  </si>
  <si>
    <t>果不大，个个像石头一样硬，物流太慢，等催熟之后再说吧</t>
  </si>
  <si>
    <t>包装精美，物流快捷，非常满意</t>
  </si>
  <si>
    <t>物流很快，果子很新鲜，没有坏果。硬硬的还很生，估计还得放一个星期才能吃，期待好味道！</t>
  </si>
  <si>
    <t>叙述的大小和事物不符，买的70-90的，实物只有50多点</t>
  </si>
  <si>
    <t>已多次购买</t>
  </si>
  <si>
    <t>好吃，很香。下次还会再来。</t>
  </si>
  <si>
    <t>这个猕猴桃比在店里买的还要大，而且很新鲜，水分多也很甜，包装完好无损，没坏果，太满意了</t>
  </si>
  <si>
    <t>质量很好，没有坏的果子，很新鲜，快递也挺快的，不错，很好吃，回购无数次了，值得信赖一家店铺～</t>
  </si>
  <si>
    <t>水果颜色很正，味道一级棒，希望商家水果一直这么好。</t>
  </si>
  <si>
    <t>很不错哦哦。物流速度很快，收到没有破损也没有坏果呢，第一次在网上买水果，嘻嘻，超出想象的好</t>
  </si>
  <si>
    <t>颗粒挺大的，味道酸酸甜甜的，很美味，我家宝宝也很爱吃，下次还要回购</t>
  </si>
  <si>
    <t>意外收获觉得还是甜甜的，很好入口，果子小，合适宝宝吃</t>
  </si>
  <si>
    <t>水果很新鲜！物流也很快！下次还会继续购买</t>
  </si>
  <si>
    <t>非常好，一个都没坏，赞一个</t>
  </si>
  <si>
    <t>给父母买的，反馈口感很好，果大小很好</t>
  </si>
  <si>
    <t>质量好，发货速度很快，强烈推荐！</t>
  </si>
  <si>
    <t>很不错，很甜，大小算中等吧。</t>
  </si>
  <si>
    <t>超级好！建议大家购买呦，不会后悔哒！下次还会再买！！！</t>
  </si>
  <si>
    <t>不错够甜！很好的果子！</t>
  </si>
  <si>
    <t>已经多次购买，纯甜口的，质量非常好！推荐购买！价格也挺合适的！！！</t>
  </si>
  <si>
    <t>没想到，一个弥猴桃合子，坐飞机，从成都到上海。物流很快。很感谢！</t>
  </si>
  <si>
    <t>第五次购买了，孩子超级爱吃</t>
  </si>
  <si>
    <t>猕猴桃很好吃，个头很大而且很甜。物流很好没有损坏</t>
  </si>
  <si>
    <t>酸酸甜甜很好吃，价格很划算的，需要再来哈！</t>
  </si>
  <si>
    <t>还不错 口味还好 物流也还比较快 满意的很</t>
  </si>
  <si>
    <t>品质没令我失望过，很新鲜</t>
  </si>
  <si>
    <t>甜美可口质量很好，服务完美，继续支持</t>
  </si>
  <si>
    <t>水果是给孕妇买的，很新鲜，没有坏果，物流很快。还会再次光临。</t>
  </si>
  <si>
    <t>很好，很新鮮</t>
  </si>
  <si>
    <t>猕胡桃收到了，没有坏果，物流很快，以后继续购买</t>
  </si>
  <si>
    <t>产品还好很喜欢吃，质量很好</t>
  </si>
  <si>
    <t>非常好吃，红心火龙果，孩子一直吃咱这里的，五分好评</t>
  </si>
  <si>
    <t>女儿很喜欢很好吃?</t>
  </si>
  <si>
    <t>有的果很大，有的特别小，还没有一个小鸡蛋大，没有达到单个果80g以上，但是味道很好，喜欢吃。</t>
  </si>
  <si>
    <t>果子新鲜，很甜！</t>
  </si>
  <si>
    <t>第二次购买，回来的果有坏的，商家及时解决了，很满意</t>
  </si>
  <si>
    <t>非常好吃，特别适合我的胃口</t>
  </si>
  <si>
    <t>甜度很够，也没有坏果果，推荐！</t>
  </si>
  <si>
    <t>物流快有效率，很意外~商品本身也很好~很满意~</t>
  </si>
  <si>
    <t>特别甜 孩子也特别喜欢吃</t>
  </si>
  <si>
    <t>四川红心猕猴桃已收到很新鲜都很硬暂时还不能吃。等偿了再说。</t>
  </si>
  <si>
    <t>还满新鲜的，美中不足的是太小了</t>
  </si>
  <si>
    <t>东西还硬放软了才知道味道！</t>
  </si>
  <si>
    <t>售后服务态度很好，很有效率！</t>
  </si>
  <si>
    <t>很好吃的水果，</t>
  </si>
  <si>
    <t>这个猕猴桃很好啊</t>
  </si>
  <si>
    <t>给妈妈买的，我也没吃到，问妈妈怎么样，妈妈说特别好，希望店家努力，始终如一，生意才会永远好</t>
  </si>
  <si>
    <t>大品牌的东西，质量很好！推荐购买！</t>
  </si>
  <si>
    <t>对本次购物非常满意</t>
  </si>
  <si>
    <t>非常不错，质量很好，一直相信京东</t>
  </si>
  <si>
    <t>老爸老妈说非常甜。好喜欢吃。</t>
  </si>
  <si>
    <t>好吃，非常好吃，下次一定还来买</t>
  </si>
  <si>
    <t>个头跟鸡蛋一样大小，吃起来还是很甜的，能大点就更好了</t>
  </si>
  <si>
    <t>收到了，果果很漂亮</t>
  </si>
  <si>
    <t>前面买的一箱很好，后面买的一箱有三个烂果</t>
  </si>
  <si>
    <t>猕猴桃很甜，也是红心的，良心卖家！</t>
  </si>
  <si>
    <t>新鲜很甜，一口气吃了好几个。</t>
  </si>
  <si>
    <t>猕猴桃很甜，一点都不会酸涩，非常好吃，准备再买些</t>
  </si>
  <si>
    <t>给孕妇买的，味道很好，很新鲜没有坏果，物流也很给力。</t>
  </si>
  <si>
    <t>买过几次了，很好的猕猴桃，很喜欢，谢谢</t>
  </si>
  <si>
    <t>很甜，水份多，不错的选择</t>
  </si>
  <si>
    <t>可以，非常甜</t>
  </si>
  <si>
    <t>味道不错，甜甜的，看起来也很新鲜。红心的猕猴桃，补充每天维生素。</t>
  </si>
  <si>
    <t>客服服务很好，送货很快，没有坏果。好评！</t>
  </si>
  <si>
    <t>產品跟描述的差不多到貨時沒熟，商家服務很好，箱子裏面放了說明，放在蘋果一起催熟很新鮮</t>
  </si>
  <si>
    <t>甜度很高，营养高的水果，比水果店买便宜多了</t>
  </si>
  <si>
    <t>味道很好，物流也快</t>
  </si>
  <si>
    <t>很好吃  24粒装与12粒装整体个头相比  更大 质量更好</t>
  </si>
  <si>
    <t>物流快，服务好，快递员很负责，很贴心，五星好评</t>
  </si>
  <si>
    <t>物流配送特别快、水果不错?????．五个??</t>
  </si>
  <si>
    <t>还没吃看货很棒！</t>
  </si>
  <si>
    <t>发货速度相当快哟，猕猴桃很新鲜，很甜，非常好吃，</t>
  </si>
  <si>
    <t>吃了一个，超甜，下次还要买</t>
  </si>
  <si>
    <t>不错的，很甜的</t>
  </si>
  <si>
    <t>货收到了，很好吃，物流很快。</t>
  </si>
  <si>
    <t>很好，新鲜水分好多、甜。</t>
  </si>
  <si>
    <t>东西很好吃，用勺子挖着吃，用手剥皮吃，都好，可以直接吃，不用睡。</t>
  </si>
  <si>
    <t>与图片相符。味道纯正，口感适中，成熟度恰好。非常棒！</t>
  </si>
  <si>
    <t>很甜，很好吃，</t>
  </si>
  <si>
    <t>味道很好?，价钱也很合适，吃起来酸甜可口，基本没有坏的</t>
  </si>
  <si>
    <t>好评，很甜，还会再买</t>
  </si>
  <si>
    <t>非常新鲜很好吃</t>
  </si>
  <si>
    <t>红心的味道很不错</t>
  </si>
  <si>
    <t>挺好的产品，质量很好，物流超级给力！</t>
  </si>
  <si>
    <t>很好，个子很大，很新鲜</t>
  </si>
  <si>
    <t>从下单确认到到货一礼拜，快递真是太慢了，打开每个都是特别硬的那种，希望放熟了会好吃一点，跟心理预期差一点</t>
  </si>
  <si>
    <t>一个字就是差，两个字就是很差，三个字就是超级差！抓狂，小的不要不要的感觉就是摘剩下的残次，能不能一颗星都不给</t>
  </si>
  <si>
    <t>不知道还怎么说！猕猴桃硬硬的，很是担心即便搁置些时日，也不会变软。</t>
  </si>
  <si>
    <t>店家服务态度好，快递服务态度很好。</t>
  </si>
  <si>
    <t>东西很好，送货快</t>
  </si>
  <si>
    <t>红心猕猴桃品相不错，很甜。</t>
  </si>
  <si>
    <t>很好吃，家里不吃猕猴桃的人都开始吃了，还想吃，吃完再来买</t>
  </si>
  <si>
    <t>口感相当不错，国产猕猴桃里应该数得上了！</t>
  </si>
  <si>
    <t>买了很多次了，质量很好，很甜</t>
  </si>
  <si>
    <t>很好吃，这个味道第一次吃也很喜欢</t>
  </si>
  <si>
    <t>果子没有破损和烂掉，果子很小，味道不错，本来看评论还担心不好，超预期，给快递小哥点赞</t>
  </si>
  <si>
    <t>挺好吃的，很甜，也没有坏的</t>
  </si>
  <si>
    <t>包装很细心，味道很纯正。</t>
  </si>
  <si>
    <t>配送的快递小哥人很好，这两天我女朋友受伤了，他给帮忙送屋里了，快递小哥666 这个赞我点了??</t>
  </si>
  <si>
    <t>很好吃，坏了几个售后小媛处理后很满意</t>
  </si>
  <si>
    <t>很不错呦，一直信赖京东！点赞点赞点赞！真的不错！</t>
  </si>
  <si>
    <t>物流很快服务满意</t>
  </si>
  <si>
    <t>很不错，均匀饱满，完整无缺，放几天就可饱腹，给五星!</t>
  </si>
  <si>
    <t>很甜，非常好，是我想要的。会回购</t>
  </si>
  <si>
    <t>很好。开箱全是好的</t>
  </si>
  <si>
    <t>红心的，包装很好，没有损坏，现在还没熟，吃了一个，比较甜。</t>
  </si>
  <si>
    <t>很好，一个都没有烂</t>
  </si>
  <si>
    <t>最近喜欢上了吃猕猴桃，尤其是这种红心的，特别甜，第一次在这家定，猕猴桃挺大的，也没有坏果，吃完后还会定</t>
  </si>
  <si>
    <t>商品非常好，朋友挺喜欢的 不好意思 刚发现没有自动确认收货。店家辛苦了。</t>
  </si>
  <si>
    <t>很好，多次回购了，下次继续买。</t>
  </si>
  <si>
    <t>质量不错，物流快捷，服务态度也很好。</t>
  </si>
  <si>
    <t>的确很好，没有一个坏果，我是宁夏这边的，寄到我们宁夏这么远，还是和我在四川吃的一个味道，鲜美，</t>
  </si>
  <si>
    <t>非常好的猕猴桃，红心，甜，这次买的比上次的大</t>
  </si>
  <si>
    <t>自己买了一箱，给朋友发了一箱，都非常棒??</t>
  </si>
  <si>
    <t>果子很大，很满意。待熟透了再享用！</t>
  </si>
  <si>
    <t>很好，个数均匀，给商品点个赞。包装也很好，没有一个破损的。</t>
  </si>
  <si>
    <t>特别好一个坏的也没有，还会再买。</t>
  </si>
  <si>
    <t>特别好吃，果型比较大，发货速度</t>
  </si>
  <si>
    <t>大猕猴桃挺好吃哒，棒，，，，棒</t>
  </si>
  <si>
    <t>味道不错 发货也快</t>
  </si>
  <si>
    <t>货物几天前已收到，比较忙直到今天才来评价，物流快，包装完好值得关注</t>
  </si>
  <si>
    <t>刚收到的时候硬硬的，放了几天才吃，味道不错</t>
  </si>
  <si>
    <t>还行吧。买太多了。味道不错</t>
  </si>
  <si>
    <t>果都很好没有破损物有所值</t>
  </si>
  <si>
    <t>送给朋友的，他表示很喜欢</t>
  </si>
  <si>
    <t>帮朋友买，朋友说很好吃</t>
  </si>
  <si>
    <t>非常不错的，应该很好！做工细致，下次还会再购买的！</t>
  </si>
  <si>
    <t>不错不错 京东买东西很方便又放心</t>
  </si>
  <si>
    <t>必须好评，新疆包邮的生鲜真心不多，希望继续哦，关键还是顺风，果子很均匀，放两天熟透了再吃吧</t>
  </si>
  <si>
    <t>水果很好，店家服务态度很好，老板诚信度很高。下次还会买。</t>
  </si>
  <si>
    <t>很好的猕猴桃  都很好没有坏果  而且很甜  下次还会再来的  谢谢</t>
  </si>
  <si>
    <t>满意，有一个坏了，找售后按比例退了钱的，还不错</t>
  </si>
  <si>
    <t>还可以，物流好，果没坏，不错</t>
  </si>
  <si>
    <t>物流快，服务好，味道不错，后面还会买！</t>
  </si>
  <si>
    <t>体验好，发货快，质量不错，值得信赖，支持京东！！！！</t>
  </si>
  <si>
    <t>快速到达，有的熟了吃了一个好甜，下次再买</t>
  </si>
  <si>
    <t>懂还好，不酸，老人吃很喜欢吃</t>
  </si>
  <si>
    <t>果子很甜，很好！</t>
  </si>
  <si>
    <t>第三次购买了，味道很好。</t>
  </si>
  <si>
    <t>放了一周非常好吃</t>
  </si>
  <si>
    <t>包装完整，质量也很不错，咱买好几次了。</t>
  </si>
  <si>
    <t>很不错，很喜欢已经二次购物了</t>
  </si>
  <si>
    <t>猕猴桃真的太惊喜味道很好</t>
  </si>
  <si>
    <t>真的是甜，比在超市便宜?</t>
  </si>
  <si>
    <t>给孩子买的，不错的果子，捂捂放能吃，感谢客服的热情服务。</t>
  </si>
  <si>
    <t>值得我信任的店，买过好几次本店的东西，这次的居然全是坏果</t>
  </si>
  <si>
    <t>已经第二次买了。第一次买了一箱，这次买了两箱！甜！</t>
  </si>
  <si>
    <t>还没熟 但是没有坏果 感觉还不错</t>
  </si>
  <si>
    <t>商品收到，还需要再放几天才可以吃，看样子还不错?值得期待！</t>
  </si>
  <si>
    <t>果子是真的好小，鸡蛋那么大！口感还是不错的跟之前买的一样！我一个女人的手都能拿住六个，可以想象一下那个果子有多大</t>
  </si>
  <si>
    <t>吃着不错，可以给个好评。</t>
  </si>
  <si>
    <t>果子不错 新鲜好吃 物流也快</t>
  </si>
  <si>
    <t>物品很好，没有坏的，就是硬了点，放几天就能吃了。物流工作人员很尽职。很满意的一次购物，下次还会买。谢谢！</t>
  </si>
  <si>
    <t>果子很大，包装很好，放了两天就变软可以吃了，很甜，挺不错的弥猴桃，值得购买。</t>
  </si>
  <si>
    <t>挺大的，还行</t>
  </si>
  <si>
    <t>挺甜的哦</t>
  </si>
  <si>
    <t>还不错！还会第二次购买！</t>
  </si>
  <si>
    <t>国产的里面算不错的 但是没有奇异果好吃</t>
  </si>
  <si>
    <t>还不错，，，，，，一直支持京东，，，，，，，</t>
  </si>
  <si>
    <t>还可以吧，感觉还不错，挺好的</t>
  </si>
  <si>
    <t>好吃  都吃完了 没拍照片</t>
  </si>
  <si>
    <t>皮外观上像土豆，里面是红心的，味道不错</t>
  </si>
  <si>
    <t>评价晚了，好吃</t>
  </si>
  <si>
    <t>果实挺不错的</t>
  </si>
  <si>
    <t>吃后好久才来评价，不错</t>
  </si>
  <si>
    <t>果果还行，个头小小的。还没尝，味道应该不错吧，家乡的水果。味道还是值得信赖滴</t>
  </si>
  <si>
    <t>真的很好吃，包装也不错！</t>
  </si>
  <si>
    <t>非常不错哦，哈哈</t>
  </si>
  <si>
    <t>物流很快，猕猴桃很不错，好吃</t>
  </si>
  <si>
    <t>东西很好，有一个熟了，很甜</t>
  </si>
  <si>
    <t>非常好吃，很新鲜。。。</t>
  </si>
  <si>
    <t>收到了，还要放几天才能吃，口味过几天在评价，但是服务态度很好。</t>
  </si>
  <si>
    <t>凑单买的小吃，还可以，挺优惠的</t>
  </si>
  <si>
    <t>能快点更好。</t>
  </si>
  <si>
    <t>给朋友买的，说不错</t>
  </si>
  <si>
    <t>水果收到，很甜小孩特别喜欢吃。好评</t>
  </si>
  <si>
    <t>买了送人的，果子很新鲜，甜，非常好吃</t>
  </si>
  <si>
    <t>物流还可以，包装的很好，没有坏的</t>
  </si>
  <si>
    <t>多次购买，非常甜美，还会再购买</t>
  </si>
  <si>
    <t>猕猴桃虽然收到是硬的，可是，把皮削掉，吃起来酸酸甜甜的，很棒阿，我喜欢吃偏硬的，软了就不好吃了，这个品种果肉是偏黄色，不是绿色的，母亲也喜欢吃，口感很棒啦。</t>
  </si>
  <si>
    <t>水果挺新鲜的，吃起来口感很不错，味道甜美</t>
  </si>
  <si>
    <t>非常非常好吃</t>
  </si>
  <si>
    <t>口感很好，配送员服务态度hao</t>
  </si>
  <si>
    <t>很甜吃完了不晒图了</t>
  </si>
  <si>
    <t>很好吃，犹豫的亲买起来吧</t>
  </si>
  <si>
    <t>都很新鲜</t>
  </si>
  <si>
    <t>好吃，下次还买</t>
  </si>
  <si>
    <t>好甜好大个下次在来</t>
  </si>
  <si>
    <t>没有想到顺丰可以完好的把猕猴桃送到，味道不错，推荐</t>
  </si>
  <si>
    <t>果果很好吃，刚到的时候有点硬，放几天就可以吃了</t>
  </si>
  <si>
    <t>不错，大个，很甜</t>
  </si>
  <si>
    <t>非常满意，又回购了一次</t>
  </si>
  <si>
    <t>支持国货，一颗红心。好吃。一直买这个。</t>
  </si>
  <si>
    <t>甜的很，好吃！！！！！！！！继续购买。</t>
  </si>
  <si>
    <t>【京东生鲜】四川红心猕猴桃新鲜采摘孕妇水果京东生鲜包邮 红心中果6粒单果70-90g  果子新鲜，很甜</t>
  </si>
  <si>
    <t>嘿嘿，嗯，不错啊，发了哟，25个，很棒，快递也很快</t>
  </si>
  <si>
    <t>刚收到货的时候有点硬，放了两天就可以吃了。很甜。</t>
  </si>
  <si>
    <t>最爱吃这个牌的了，买了两回</t>
  </si>
  <si>
    <t>质量杠杠滴</t>
  </si>
  <si>
    <t>收到货全部完好，大约放了一个星期。就熟了，跟商家描述的一样，非常甜。好吃，特别好吃，给别人品尝都说好。</t>
  </si>
  <si>
    <t>东西不错，服务很好，很满意的一次购物，五星好评。</t>
  </si>
  <si>
    <t>上次买过一次，非常喜欢，包装完整每个弥猴桃放置一星期后开始软了，每只都甜酸适口，这次还沒吃，希望能和上次一样好。</t>
  </si>
  <si>
    <t>个头较大，味道很美</t>
  </si>
  <si>
    <t>果确实很大，放一放再吃</t>
  </si>
  <si>
    <t>第二次买了，果很新鲜，味道真的很好</t>
  </si>
  <si>
    <t>入口即化，很好吃，强烈推荐，继续买！</t>
  </si>
  <si>
    <t>商品很不错，没有坏果！快递员直接送到楼上！</t>
  </si>
  <si>
    <t>没有坏果，也很大</t>
  </si>
  <si>
    <t>个人感觉酸甜度正好，很喜欢。商家服务速度和质量都很好。有两个坏了也非常耿直按比例赔付了。很棒！下次继续来买~</t>
  </si>
  <si>
    <t>收到有些天了，今天才打开吃，比我想象中的好.味道超正，又香又甜，吃这个很多年了，每次都在实体店买的，这是第一次在网上买这水果，果然没让我失望，?。还会继续买。</t>
  </si>
  <si>
    <t>店主人很好，国庆人不在单位，和店主联系后给改了地址。物流很快，没有坏果，放熟吃很甜</t>
  </si>
  <si>
    <t>京东商城购物就是方便东西可以口感很不错。</t>
  </si>
  <si>
    <t>货已经收到，非常好，很满意。</t>
  </si>
  <si>
    <t>味道很好??</t>
  </si>
  <si>
    <t>很甜，值得够买！</t>
  </si>
  <si>
    <t>家人比较喜欢。</t>
  </si>
  <si>
    <t>挺好的奇异果，赞一个。</t>
  </si>
  <si>
    <t>室贝收到，质量上乘，特新鲜，十天后再品尝</t>
  </si>
  <si>
    <t>还不错，个头不算大不过味道很好</t>
  </si>
  <si>
    <t>家乡的果味道好，也没有坏的</t>
  </si>
  <si>
    <t>很好的宝贝，与描述相符，好吃，没有一个坏果，虽然个头不算大，但是个个都是那么好吃，下次还来光顾。不好意思，吃完了才来评价，最近有点事情，好忙哦！</t>
  </si>
  <si>
    <t>商品很满意，服务也不错</t>
  </si>
  <si>
    <t>很好吃，味道还不错了。</t>
  </si>
  <si>
    <t>买家服务态度特别好，有两个坏的，立马赔给我！给卖家100个赞</t>
  </si>
  <si>
    <t>一直在京东买，物美价廉速度快</t>
  </si>
  <si>
    <t>不错的东西孩子非常喜欢</t>
  </si>
  <si>
    <t>甜润可口，物美价廉，建议包装再精美一些，就更好了</t>
  </si>
  <si>
    <t>物品非常不错，物美价廉。信赖京东。</t>
  </si>
  <si>
    <t>还没吃，看起来很不错，虽然有坏果但是商家给退了，很良心</t>
  </si>
  <si>
    <t>很好吃，比新西兰的可口</t>
  </si>
  <si>
    <t>非常好吃，孩子非常喜欢</t>
  </si>
  <si>
    <t>果子比想象中的小，还是很甜的，赶上降温到家一箱冻坏了半箱，找了客服立马给赔付了，辛苦了，很满意的一次拼团</t>
  </si>
  <si>
    <t>巳收到货，孙子特别爱吃，巳买了几汣了</t>
  </si>
  <si>
    <t>非常好，新鲜，甜度高，个头大，还会再买！</t>
  </si>
  <si>
    <t>和香蕉苹果放在一起，放的好软，特别甜</t>
  </si>
  <si>
    <t>除了少一粒其他的都还好，非常好吃，宝宝喜欢吃</t>
  </si>
  <si>
    <t>当季水果最佳非弥猴桃莫属，刚收到货，果实品相不错。</t>
  </si>
  <si>
    <t>物流很快，味道很好，果实也比较大，没有坏的，不错</t>
  </si>
  <si>
    <t>很好，物有所值。很喜欢很喜欢。。</t>
  </si>
  <si>
    <t>很好吃???</t>
  </si>
  <si>
    <t>因为和苹果放了一段时间，软了后吃起来很甜，很正宗，和其他人评价的一样，谢谢。下一次还购买。</t>
  </si>
  <si>
    <t>红心猕猴桃，味道很美，果实大，熟透点更好吃</t>
  </si>
  <si>
    <t>东西很好物流很快</t>
  </si>
  <si>
    <t>物流快，包装好，果子品质很好，个头比上次买的还大些，很满意，这是我第二次买了。以后还从京东商城上买这家的</t>
  </si>
  <si>
    <t>挺好吃的。喜欢</t>
  </si>
  <si>
    <t>第二次购买，包装好，物流快，果味甜，老人孩子都爱吃，满意点赞！</t>
  </si>
  <si>
    <t>可以，放几天熟了应该更加好吃?。</t>
  </si>
  <si>
    <t>质量很好，店铺服务也可以。可以快递公司服务差了些，不给送货，得自己去取！</t>
  </si>
  <si>
    <t>挺硬的</t>
  </si>
  <si>
    <t>包装严实，没有坏果，果甜不酸，满意点赞！</t>
  </si>
  <si>
    <t>送给老师的，应该还不错</t>
  </si>
  <si>
    <t>猕猴桃老棒了，好吃，多补充维生素</t>
  </si>
  <si>
    <t>不算甜，适合糖尿病人食用。</t>
  </si>
  <si>
    <t>东西蛮好的，不错的，下次在买</t>
  </si>
  <si>
    <t>红心的猕猴桃就是好吃，没一会吃了几个了，估计两三天就要吃完了，吃完了再买吧</t>
  </si>
  <si>
    <t>运输过程比较久，猕猴桃都太熟了，不会第二次再次购买了～有几个坏果，商家秒赔了～
这是一个好评模板，不要看了下面都是废话。因为本仙女很懒不想每个宝贝都写好评所以才模仿网友的好评模板，但是这个宝贝不管是质量还是款式都是本仙女喜欢的如果不喜欢本仙女收到会很生气然后这个模板就会变成各种喋喋不体的吐槽，自然不会撒下这个好评给各位一个参考。本宝贝还是极好的，来自一位懒省事的只爱购物不爱写评论只想换京豆的仙女。</t>
  </si>
  <si>
    <t>好好好好好好吃！！！！！！缺点是有点干了。</t>
  </si>
  <si>
    <t>比较小，运到刚刚好熟了，味道还可以</t>
  </si>
  <si>
    <t>味道还可以，红心的猕猴桃。国产比进口的要便宜。</t>
  </si>
  <si>
    <t>还可以，挺甜的，大小适中吧，不算大，也不是很小。还没熟透。</t>
  </si>
  <si>
    <t>味道好极了，挺满意的。给商家点个赞！</t>
  </si>
  <si>
    <t>买了N次值得信赖</t>
  </si>
  <si>
    <t>果子收到了，没有坏的，就是都得放一段时间，现在还很酸，过几天应该可以吃了</t>
  </si>
  <si>
    <t>这次买的猕猴桃味道不错。</t>
  </si>
  <si>
    <t>不错没有坏的</t>
  </si>
  <si>
    <t>味道不错，放了两天就可以吃了</t>
  </si>
  <si>
    <t>口感不错，有点甜。</t>
  </si>
  <si>
    <t>龟速物流</t>
  </si>
  <si>
    <t>很不错，虽然有瑕疵，但总体满意</t>
  </si>
  <si>
    <t>水果已经收到，物流快，品质不错</t>
  </si>
  <si>
    <t>爸爸觉得有些硬，放了好一阵子，挺能放的，正好爸爸吃的慢</t>
  </si>
  <si>
    <t>验证是正品，购物相信京东</t>
  </si>
  <si>
    <t>不错，孩子都喜欢吃，买了两箱</t>
  </si>
  <si>
    <t>还行，没有坏果。还没开吃。</t>
  </si>
  <si>
    <t>非常满意的一次购物，物超所值值得信赖的购物网站！</t>
  </si>
  <si>
    <t>不错挺好的味道不错</t>
  </si>
  <si>
    <t>猕猴桃收到了，尝了一个，还有一点点木有熟，酸酸甜甜的  带点涩涩的味道。个头还可以。下次还来光顾</t>
  </si>
  <si>
    <t>水果真的真的挺值得购买的！</t>
  </si>
  <si>
    <t>第二次买了，个子比较大，味道也不错</t>
  </si>
  <si>
    <t>好吃，新鲜，但物流有待提高</t>
  </si>
  <si>
    <t>不错。物流快，包装完好，没有坏果。每天都有几个熟的。</t>
  </si>
  <si>
    <t>味道不错。下次还会再买。货真价实。</t>
  </si>
  <si>
    <t>味道可以。挺好吃的。下次还会再买。</t>
  </si>
  <si>
    <t>给家人买的，说挺甜</t>
  </si>
  <si>
    <t>味道不错，只是后来媳妇说不喜欢吃猕猴桃了，浪费了好多</t>
  </si>
  <si>
    <t>买了N多次，好吃孩子也喜欢，也不用放，直接吃就可以</t>
  </si>
  <si>
    <t>到了之后，放了几天才可以吃，不过味道还不错，挺甜的</t>
  </si>
  <si>
    <t>第一次买黄心的，味道还不错</t>
  </si>
  <si>
    <t>东西很好吃，物流也很快！</t>
  </si>
  <si>
    <t>猕猴桃质量很好，味道很甜，值得购买</t>
  </si>
  <si>
    <t>发货速度相当快哟，猕猴桃很新鲜，很甜，非常好吃</t>
  </si>
  <si>
    <t>很甜，甜的盖住了猕猴桃的味道。</t>
  </si>
  <si>
    <t>很满意的一次购物的样子，666</t>
  </si>
  <si>
    <t>毕竟是一分钱一分货的东西，你懂的，质量很好，推荐购买！！！</t>
  </si>
  <si>
    <t>非常好吃，比较了绿心黄心和红心，还是红心最好</t>
  </si>
  <si>
    <t>给爸爸妈妈买的，还没有吃，看着不错</t>
  </si>
  <si>
    <t>丈母娘喜欢吃弥猴桃，这是专为她老人家买的</t>
  </si>
  <si>
    <t>还好吧，个头不大，挺甜的</t>
  </si>
  <si>
    <t>个头大，新鲜。下次还会再买</t>
  </si>
  <si>
    <t>不错，挺甜</t>
  </si>
  <si>
    <t>第一层熟了，正好吃，有酸有甜。第二层硬硬的要放一放。</t>
  </si>
  <si>
    <t>给老妈买的，首先来说京东的品牌供应商应该都是经过筛选认证的，品质各方面的肯定是有保障的，其次京东的物流在北京来说也是没的说，上午下单当天可送达，快递小哥的服务品质和颜值肯定也是其他快递不能比的，给家里老爸老妈买东西放心 安心。
东西有保证  售后有保证，全部线上操作处理方便快捷</t>
  </si>
  <si>
    <t>还不错，第二次购买了，还是生的，放几天才熟，不会存在运输过程中烂的问题</t>
  </si>
  <si>
    <t>信赖京东，送货快，服务好！</t>
  </si>
  <si>
    <t>奇异果蛋糕。好吃，没有坏果。完美&amp;hellip;&amp;hellip;比店里便宜好多！！</t>
  </si>
  <si>
    <t>很新鲜 很好吃 用来榨汁正好</t>
  </si>
  <si>
    <t>真是美味啊，放几天特别甜！继续买?</t>
  </si>
  <si>
    <t>吃了，味道很好</t>
  </si>
  <si>
    <t>送货速度也快！猕猴桃也挺好的！</t>
  </si>
  <si>
    <t>支持国产红心猕猴桃，甜又有营养，秋季干燥，需多吃猕猴桃补充维生素</t>
  </si>
  <si>
    <t>不错的！</t>
  </si>
  <si>
    <t>发货快，品质不错。</t>
  </si>
  <si>
    <t>不错，新鲜，味道佳</t>
  </si>
  <si>
    <t>果子个大，甜，新鲜。</t>
  </si>
  <si>
    <t>爸妈吃着好吃又让我买了</t>
  </si>
  <si>
    <t>质量不错，个挺大的。价格合适。满意</t>
  </si>
  <si>
    <t>感觉不错</t>
  </si>
  <si>
    <t>第二次买了好吃</t>
  </si>
  <si>
    <t>第三次买了！一个都不烂。值得信任的厂家</t>
  </si>
  <si>
    <t>很新鲜，完好无损，美哒哒，下次还会购买。</t>
  </si>
  <si>
    <t>宝贝买相很好，但还沒熟，所以评价晚了，给五星?</t>
  </si>
  <si>
    <t>很好吃，绿心的，很甜。还会回购的</t>
  </si>
  <si>
    <t>第一次购买后味道非常不错?，立即给妈妈爸爸买了一箱。</t>
  </si>
  <si>
    <t>再次购买，味道非常不错?</t>
  </si>
  <si>
    <t>果实非常不错，也很好看，商家包装很细心，快递速度也很快，非常感谢</t>
  </si>
  <si>
    <t>多次购买，熄妇吃了，说挺好的</t>
  </si>
  <si>
    <t>还可以，包装蛮好的，没有任何损坏！吃后再开追评！</t>
  </si>
  <si>
    <t>味道不错，可以尝尝，不错</t>
  </si>
  <si>
    <t>个头还可以，老婆喜欢吃，挺甜的</t>
  </si>
  <si>
    <t>味道好，甜</t>
  </si>
  <si>
    <t>果虽不大，但挺甜，包装好，快递也挺快</t>
  </si>
  <si>
    <t>味道挺好的。</t>
  </si>
  <si>
    <t>还是蛮甜的，给小宝榨汁喝也很不错。</t>
  </si>
  <si>
    <t>非常好的水果，值得购买，很喜欢</t>
  </si>
  <si>
    <t>非常喜欢，非常好的水果，值得购买</t>
  </si>
  <si>
    <t>刚收到很硬，已经放了三天了，还没有可以吃的，等等看吧。物流没说的，一向很快，物流满意</t>
  </si>
  <si>
    <t>味道很好，女儿很喜欢吃</t>
  </si>
  <si>
    <t>货巳收到，看上去还不错，好吃的话还会回购的哦！</t>
  </si>
  <si>
    <t>猕猴桃收到了，还蛮新鲜的。口感还可以的。</t>
  </si>
  <si>
    <t>都一模一样大小，还挺漂亮的，很硬，不知道放放是不是软一些，其它都挺好的。</t>
  </si>
  <si>
    <t>放一段时间才能吃，还不错</t>
  </si>
  <si>
    <t>收到打开看了，有一个明显坏了颜色变黑，其它应该还可以吧！是红心的味道好！大小与描述的一样！</t>
  </si>
  <si>
    <t>还好，没有坏的，个头还可以，蛮甜的</t>
  </si>
  <si>
    <t>商品质量不错，商家态度不错，物流不错</t>
  </si>
  <si>
    <t>挺好吃的没有坏的</t>
  </si>
  <si>
    <t>确实好吃</t>
  </si>
  <si>
    <t>已经第二次买了，虽然个头不大外观不美，但是口感非常的好</t>
  </si>
  <si>
    <t>购买的猕猴桃粒粒完好，没有坏的。个体大小相差较大。</t>
  </si>
  <si>
    <t>还不错，姥爷很喜欢吃。到了就吃了两个</t>
  </si>
  <si>
    <t>京东购物放心，愉快！宝贝是正品，质量绝对保证，客服服务态度好，快递员送货给力，今天上午买的，今天下午就到了。太满意啦！必须五星好评！</t>
  </si>
  <si>
    <t>不错，口味不如徐香浓郁，比黄金果质量好</t>
  </si>
  <si>
    <t>挺好，味道不错</t>
  </si>
  <si>
    <t>红心的，填，新鲜，如果价格能够便宜点就更好了，这个价格跟周围的水果摊比起来没什么特别优势的，懒病犯了，不愿意出门时候的选择。</t>
  </si>
  <si>
    <t>个大、味甜、汁多，皮薄、色美。</t>
  </si>
  <si>
    <t>果比较大 还可以</t>
  </si>
  <si>
    <t>蛮好吃的，刚收到还比较生，要多放几天。个头能大点就更好了。</t>
  </si>
  <si>
    <t>个头还算可以，问道挺好</t>
  </si>
  <si>
    <t>还可以，客户反应好</t>
  </si>
  <si>
    <t>国产红心猕猴桃又甜又好吃，秒杀进口奇异果，反正我是再也不会吃又贵又酸的奇异果了，红心猕猴桃唯一美中不足是买回来需放几日待软化再吃。</t>
  </si>
  <si>
    <t>包装完好，果子个大且无损耗，好评！</t>
  </si>
  <si>
    <t>两箱一个地址虽不是同时到货，东东还是蛮不错的。有坏果，厂家态度很好，直接赔偿了。优良商家。给五星。</t>
  </si>
  <si>
    <t>送给客户的，挺好吃的</t>
  </si>
  <si>
    <t>红心猕猴桃吃着味道不错，放两三天就软了，比较甜</t>
  </si>
  <si>
    <t>物流速度尚可，产品不错</t>
  </si>
  <si>
    <t>服务特好?。</t>
  </si>
  <si>
    <t>好吃啊，又买了一箱</t>
  </si>
  <si>
    <t>朋友说好吃！</t>
  </si>
  <si>
    <t>东西新鲜</t>
  </si>
  <si>
    <t>这是送朋友的礼物，他们称赞味道香醇，物流快，果子品相好。值得购买。</t>
  </si>
  <si>
    <t>配送速度快，服务态度好，品质优</t>
  </si>
  <si>
    <t>收到了，包装挺好，味道还没尝</t>
  </si>
  <si>
    <t>味道不错，送货速度及包装都梃好。</t>
  </si>
  <si>
    <t>不错，就是要放一段时间才能吃</t>
  </si>
  <si>
    <t>有坏果子，几块钱一个呢还是挺心疼，</t>
  </si>
  <si>
    <t>味道不错，坏了2个。</t>
  </si>
  <si>
    <t>还不错，小孩喜欢吃，一天吃二三个</t>
  </si>
  <si>
    <t>收到都是硬果，分两份，一份放冰箱，一份和苹果放在一起，放几天就能吃了，不过没有去年十一月的好吃，还可以吧</t>
  </si>
  <si>
    <t>挺好用的，信赖京东</t>
  </si>
  <si>
    <t>可以，没有大的问题，偶尔一两个干瘪的比较快</t>
  </si>
  <si>
    <t>还不错，寄过来还没熟，放几天，无坏果</t>
  </si>
  <si>
    <t>比较硬，估计要放很久才能吃了，包装什么的挺好的，和国内品种看着没差别</t>
  </si>
  <si>
    <t>还行吧，第一次买，物流不够快，好几天才到，继续努力吖。</t>
  </si>
  <si>
    <t>质量不错，服务也好，物流给力，好评</t>
  </si>
  <si>
    <t>挺好吃哒，宝宝很喜欢，大人也喜欢吃，水分还比较足，挺甜的，就是配送太慢了</t>
  </si>
  <si>
    <t>比较新鲜，比较硬，放了好长一段时间了才吃，不过口感还不错</t>
  </si>
  <si>
    <t>好吃！还不容易坏</t>
  </si>
  <si>
    <t>价格服务都不错，口感好，营养丰富。</t>
  </si>
  <si>
    <t>一直喜欢这种四川的红心猕猴桃，不酸，也不是特别特别甜，是一种甘甜的口味。这次购买的猕猴桃质量不错，挺好吃的！</t>
  </si>
  <si>
    <t>还不错，挺甜的，放了几天就好吃了，下次还会买的。</t>
  </si>
  <si>
    <t>挺新鲜的，买给家里人的，家里人说没有坏果，物流也比较快，好评</t>
  </si>
  <si>
    <t>包裹收到了，完好无损，物流快！</t>
  </si>
  <si>
    <t>包装完好，没有破损，味道有待品尝....</t>
  </si>
  <si>
    <t>刚收到是硬的，今天尝试了红心猕猴桃不错，大小均匀，口感亦不错，甜甜的，细腻。分量足。物流也不错，没有一个破损。下次还会再来。</t>
  </si>
  <si>
    <t>味道一般啊，个头还不错</t>
  </si>
  <si>
    <t>果果已收到，没有坏果果，味道一般，没有先前买的甜，水分倒是还充足，大小适中，还算可以接受</t>
  </si>
  <si>
    <t>宝宝喜欢吃，</t>
  </si>
  <si>
    <t>好吃，下次还来</t>
  </si>
  <si>
    <t>不错，质量不错，店家发货速度快，包装完好，下次还会买！</t>
  </si>
  <si>
    <t>东西收到，颗颗完好！给力！</t>
  </si>
  <si>
    <t>第二次购买，朋友送了红心猕猴桃，在网上看到有就买了些，需要多放几天才能软，口感甜，总体来说还不错。</t>
  </si>
  <si>
    <t>吃过以后蛮甜的</t>
  </si>
  <si>
    <t>服务挺好的</t>
  </si>
  <si>
    <t>宝贝不错，给老婆买的，好吃</t>
  </si>
  <si>
    <t>服务好，运输快，味道等几天吧！</t>
  </si>
  <si>
    <t>很甜，虽然个头不大，还不错。</t>
  </si>
  <si>
    <t>挺好的 以后还会常来。6666666</t>
  </si>
  <si>
    <t>给小孩吃的口味不错 下次还要订 就是小一些</t>
  </si>
  <si>
    <t>猕猴桃宝宝比较喜欢吃</t>
  </si>
  <si>
    <t>巴适支持</t>
  </si>
  <si>
    <t>?猴桃个头比较均匀囗感较强给予好评</t>
  </si>
  <si>
    <t>还不错 买来给家人吃的 都挺爱吃的 蛮不错的 会回购的</t>
  </si>
  <si>
    <t>水果已收到，老家发过来的，有家的感觉，包装的挺好，口感也不错，物流也快</t>
  </si>
  <si>
    <t>卖相没有新西兰的好，但是口感不错，要放一段时间才可以吃</t>
  </si>
  <si>
    <t>好吃，东西不错，也比较新鲜。。。</t>
  </si>
  <si>
    <t>第二次购买了，老婆喜欢咱就买</t>
  </si>
  <si>
    <t>果实很完整就是没熟，保存几天就可以吃了</t>
  </si>
  <si>
    <t>新鲜  美味  再买了一次</t>
  </si>
  <si>
    <t>信赖京东，相信京东的品质！</t>
  </si>
  <si>
    <t>发货速度够快，个头不大，等熟后尝下是否好吃，还未吃过红心的。</t>
  </si>
  <si>
    <t>东西质量不错快递速度快。</t>
  </si>
  <si>
    <t>商品还行</t>
  </si>
  <si>
    <t>很好！味道纯正，包装用心，推荐购买！</t>
  </si>
  <si>
    <t>不错、值得信赖、味道很好。</t>
  </si>
  <si>
    <t>果子真的很好，孩子特别的喜欢，准备再次下单了，强烈推荐</t>
  </si>
  <si>
    <t>猕猴桃很好吃，客服也很好，就是物流给发错地方了，客服很负责任的给协调，非常感谢。值得再次购买。</t>
  </si>
  <si>
    <t>味道还可以，收到货包装也很好。。。</t>
  </si>
  <si>
    <t>爸妈说非常甜，嘱咐我再买两箱，</t>
  </si>
  <si>
    <t>确实是红色的肉。味道比较甜吧。买一次试试，还算不错吧。开心的网购历程。</t>
  </si>
  <si>
    <t>真的新鲜，吃完还会来！</t>
  </si>
  <si>
    <t>已经是第三次购买了，味道不错，正和我口味。但这次放的时间有点久，到现在还没熟透，伤心极了。希望@购买不会这样了</t>
  </si>
  <si>
    <t>好大好甜好吃</t>
  </si>
  <si>
    <t>一直在京东购物，不错不错。</t>
  </si>
  <si>
    <t>猕猴桃很棒，就是拿回来着急的吃完了才看到需要放几天</t>
  </si>
  <si>
    <t>第二次买 好吃啊</t>
  </si>
  <si>
    <t>水果新鲜果大，味道好，还会回购的</t>
  </si>
  <si>
    <t>好吃的猕猴桃，回来时硬硬的，一颗都没坏，放软了真好吃</t>
  </si>
  <si>
    <t>无损坏，甜</t>
  </si>
  <si>
    <t>一直在使用，质量挺好的，送货快，好吃</t>
  </si>
  <si>
    <t>没有损坏！赞！</t>
  </si>
  <si>
    <t>购买的四川红心猕猴桃中午已收货，猕猴桃新鲜个大，品质优良，无坏果，商家值得信赖，物流速度因信息错误，少许延长了收货时间，总的来说时间还算快，快递员服务热情周到，购物总的说来还算满意。</t>
  </si>
  <si>
    <t>甜甜的，来时硬的，放两天就软了，不错</t>
  </si>
  <si>
    <t>10号发货12号就到了，两三千里运程速度蛮快的。果子蛮新色，等熟软了再试味道，应该不错！</t>
  </si>
  <si>
    <t>货已到，京东就是速度快，果果很新鲜，查了一下，一个都没坏，只是有点生，要过几天才能吃，所以味道暂说不上，看了那么多好评，相信错不了，很满意。</t>
  </si>
  <si>
    <t>还没吃，都还硬着，看起来东西不错，两斤多，一斤合20多，挺贵的。希望好吃吧。</t>
  </si>
  <si>
    <t>没有坏果，还没催熟。果子个头挺大，应该好吃。品尝年后再追评?</t>
  </si>
  <si>
    <t>买了N多次了，质量无问题</t>
  </si>
  <si>
    <t>好评，她说好吃，下次还会在你家买的</t>
  </si>
  <si>
    <t>宝贝完好无损收到，都是硬的。</t>
  </si>
  <si>
    <t>果子不错，也没有坏的。</t>
  </si>
  <si>
    <t>东西还不错，收到刚刚有一个熟的，吃了，味道还不错。</t>
  </si>
  <si>
    <t>挺硬的要放几天。不错个头合适不大不小。</t>
  </si>
  <si>
    <t>还没打开，看着不错，大品牌</t>
  </si>
  <si>
    <t>买了好几次，总体来说还不错，好好好好好好好好好好好好好好</t>
  </si>
  <si>
    <t>物流不错，东西不错，味道也不错，加油，加油</t>
  </si>
  <si>
    <t>东西收到，有3个烂的果子，味道还可以，包装还好。</t>
  </si>
  <si>
    <t>不止一次买了，吵架好吃，孩子抢着吃</t>
  </si>
  <si>
    <t>第一层看起来很好，第二层烂了一半</t>
  </si>
  <si>
    <t>味道好，没有坏果。物流快，满意。</t>
  </si>
  <si>
    <t>这个猕猴桃挺好的，吃起来味道还不错的。</t>
  </si>
  <si>
    <t>第二次买，果子挺好</t>
  </si>
  <si>
    <t>有点硬，看上去不错</t>
  </si>
  <si>
    <t>猕猴桃收到了还不错  给爸妈买的</t>
  </si>
  <si>
    <t>公司购买，果子新鲜，大家都说好吃，满意。</t>
  </si>
  <si>
    <t>不错，吃完了在买，</t>
  </si>
  <si>
    <t>看着不错 个头不算小 均匀</t>
  </si>
  <si>
    <t>还不错就是还没有熟</t>
  </si>
  <si>
    <t>家里人尝过，挺甜的。而且家人也挺喜欢吃的。出差在外，就没有图片了。</t>
  </si>
  <si>
    <t>挺好的，东西不错；
原来海南出差时买的；
点个赞</t>
  </si>
  <si>
    <t>真心的不错，经济实惠</t>
  </si>
  <si>
    <t>猕猴桃收到，还挺新鲜的，味道挺甜的</t>
  </si>
  <si>
    <t>猕猴桃还不错 快递也挺快的</t>
  </si>
  <si>
    <t>收到两天了，有几个熟了，试吃了一下，好清甜。</t>
  </si>
  <si>
    <t>不错的一次选购，东西不比进口的差</t>
  </si>
  <si>
    <t>好吃，满意</t>
  </si>
  <si>
    <t>不错，快递满快的，甜味道不错，</t>
  </si>
  <si>
    <t>不错，挺好</t>
  </si>
  <si>
    <t>还是硬邦邦的，可以放几天再吃，但是还是挺甜的</t>
  </si>
  <si>
    <t>一直在京东买   不错   一直在京东买   不错</t>
  </si>
  <si>
    <t>今天已经收到了，看起来挺好的，还没有吃呢</t>
  </si>
  <si>
    <t>货收到了，是送人的，应该还不错吧！希望卖家是良心货就行了</t>
  </si>
  <si>
    <t>质量不错，快递按时送达，值得推荐！</t>
  </si>
  <si>
    <t>对不起了，忘了，都快吃完了！好吃</t>
  </si>
  <si>
    <t>果子很可以！口感也甜！</t>
  </si>
  <si>
    <t>还不错哟</t>
  </si>
  <si>
    <t>吃过这种猕猴桃，这次就给老人买了，说挺好的</t>
  </si>
  <si>
    <t>物流快，包装也很不错，水果没有损坏的，只是十天内吃不上了，很硬，还未全熟，只能再等几天了，所以口味如何也不知道。</t>
  </si>
  <si>
    <t>送朋友的，大家都爱吃。</t>
  </si>
  <si>
    <t>果挺大的，没有坏的，有的有点硬，要放熟一下，找了个熟了的吃很甜，好评</t>
  </si>
  <si>
    <t>总得还可以，坏了两个，值得购买</t>
  </si>
  <si>
    <t>个头大，味道鲜美，够甜，比店便宜，下次再来。</t>
  </si>
  <si>
    <t>我妈妈超爱吃猕猴桃，一直在这家购买，就喜欢上他家水果了，新鲜又好吃</t>
  </si>
  <si>
    <t>东西不错，没有坏的</t>
  </si>
  <si>
    <t>猕猴桃挺不错的，老人也可以吃，就是有两个果又小又抽吧好像不是新鲜的，希望?。买了好几次了，希望吃到你们更多的好水果！</t>
  </si>
  <si>
    <t>吃起来又软，又甜，还营养好</t>
  </si>
  <si>
    <t>物流还蛮快，朋友推荐买的，估计还要放几天才能吃。</t>
  </si>
  <si>
    <t>个头不算大，但是品质还不错，很清甜，会回购。</t>
  </si>
  <si>
    <t>买了几盒,个头还挺大的,和图片差不多</t>
  </si>
  <si>
    <t>品质不错，味道可以</t>
  </si>
  <si>
    <t>和描术的一样好，我都吃完了，味道好</t>
  </si>
  <si>
    <t>总的来说，还不错，有两个熟过头了，味道还行</t>
  </si>
  <si>
    <t>好吃不贵，会再买的。</t>
  </si>
  <si>
    <t>老妈说口感不错，比外面卖的好吃多了，准备加购?</t>
  </si>
  <si>
    <t>贵的就是好吃</t>
  </si>
  <si>
    <t>真心不错，吃起来味道真好，吃了再来评价</t>
  </si>
  <si>
    <t>口味不错啊  听说还可以</t>
  </si>
  <si>
    <t>确实红心</t>
  </si>
  <si>
    <t>收到了 过了个节都放软了 正好能吃了 没有坏</t>
  </si>
  <si>
    <t>蛮好吃的！！！！！</t>
  </si>
  <si>
    <t>买给家里人的，家里人说不错！</t>
  </si>
  <si>
    <t>给个好评吧态度还挺好</t>
  </si>
  <si>
    <t>猕猴桃挺甜的，个头也挺不错，和商家描述一样，赞</t>
  </si>
  <si>
    <t>质量不错，个头也挺大的，口感也好</t>
  </si>
  <si>
    <t>果子收到时还没熟，放了些日子软了，挺甜的，宝宝爱吃。</t>
  </si>
  <si>
    <t>再摆二天才可以吃哦&amp;hellip;&amp;hellip;</t>
  </si>
  <si>
    <t>硬邦邦，还没熟，不知何时可以吃。</t>
  </si>
  <si>
    <t>送人的，应该好吃吧！</t>
  </si>
  <si>
    <t>果子放了10多天还是硬的，特酸</t>
  </si>
  <si>
    <t>现在都没有吃，感觉没有熟，也不知道好不好，熟了再说吧</t>
  </si>
  <si>
    <t>现在还是生的。等熟了再来评论</t>
  </si>
  <si>
    <t>寄回老家让老妈吃，已经一周了，还是硬的，所以至今没吃，口感自然不知道，希望和产品描述一样黄心并甜</t>
  </si>
  <si>
    <t>还是生的放几天就好了</t>
  </si>
  <si>
    <t>个头挺大的，很均匀，口感很好，价格便宜，非常满意</t>
  </si>
  <si>
    <t>个头不错，就是有点硬，放一放再吃</t>
  </si>
  <si>
    <t>和商家描述一致，很甜！好评！</t>
  </si>
  <si>
    <t>没有坏的，就是拿回来放两天就可以吃了</t>
  </si>
  <si>
    <t>果实一般般</t>
  </si>
  <si>
    <t>收到后感觉比较硬，想放一段时间再吃，看看口感，在写评价给大家</t>
  </si>
  <si>
    <t>再买一箱</t>
  </si>
  <si>
    <t>感觉是放了蛮久时间的果子</t>
  </si>
  <si>
    <t>图片仅供参考！谢谢！！</t>
  </si>
  <si>
    <t>多次购买了，好吃</t>
  </si>
  <si>
    <t>很不错的一次体验。全部都很好?</t>
  </si>
  <si>
    <t>味道还可以，没有坏果，包装很好</t>
  </si>
  <si>
    <t>水果不错，很新鲜</t>
  </si>
  <si>
    <t>小到超出你的想象，还像霜打的茄子一样、焉</t>
  </si>
  <si>
    <t>还没吃，得过几天才能吃</t>
  </si>
  <si>
    <t>还没到货，按错了</t>
  </si>
  <si>
    <t>看起来还不错，也蛮好吃的</t>
  </si>
  <si>
    <t>挺好挺好挺好</t>
  </si>
  <si>
    <t>这种猕猴桃汁水丰富而且甜味十足！就是一起熟透来不及吃</t>
  </si>
  <si>
    <t>味道还可以。</t>
  </si>
  <si>
    <t>好甜的果</t>
  </si>
  <si>
    <t>店长服务态度很好，购买时出了点小问题但及时解决了！给予好评！</t>
  </si>
  <si>
    <t>挺好的一次购物，新鲜好吃。</t>
  </si>
  <si>
    <t>第一次买，没有坏的</t>
  </si>
  <si>
    <t>一般了</t>
  </si>
  <si>
    <t>还可以，没有坏的，等催熟几天吃了再追评吧。</t>
  </si>
  <si>
    <t>也坏了两个</t>
  </si>
  <si>
    <t>甜甜的，不过需要放放再吃</t>
  </si>
  <si>
    <t>没有超市的好吃。</t>
  </si>
  <si>
    <t>果子不大，也很生硬</t>
  </si>
  <si>
    <t>暂时还没吃不知道味道如何，我还以为买回来就可以吃，结果是硬的。</t>
  </si>
  <si>
    <t>品质还有待提高</t>
  </si>
  <si>
    <t>寄老家去的，不知道好坏；但是习惯性好评了！</t>
  </si>
  <si>
    <t>物流信息一直没更新</t>
  </si>
  <si>
    <t>好吃好吃真心特别好吃?</t>
  </si>
  <si>
    <t>给奶奶买的，奶奶说很好，奶奶说很好吃！离奶奶比较远，跨了好几个省，不能在奶奶身边，只能通过网络买点吃的什么的给奶奶！</t>
  </si>
  <si>
    <t>一箱吃完了来评价喽，这款皮薄很甜好吃，物流快捷，包装也不错！</t>
  </si>
  <si>
    <t>很好吃！我又准备下单了</t>
  </si>
  <si>
    <t>好吃 又买了送朋友</t>
  </si>
  <si>
    <t>没有破损，质量不错，挺甜的，好评。</t>
  </si>
  <si>
    <t>收到，硬的，不知道味道怎么样，看着还不错的。</t>
  </si>
  <si>
    <t>东西收到，全新包装，实用不错，一直信赖的品牌！</t>
  </si>
  <si>
    <t>质量好，没烂果，口感好。好评！</t>
  </si>
  <si>
    <t>好，已经买多次了</t>
  </si>
  <si>
    <t>还不错吧！确实可以的！送给家人的！</t>
  </si>
  <si>
    <t>非常一般。</t>
  </si>
  <si>
    <t>不吃还不知道呢</t>
  </si>
  <si>
    <t>可以了好了你要吃了</t>
  </si>
  <si>
    <t>猕猴桃都快干瘪没了</t>
  </si>
  <si>
    <t>生的要好久才能吃啊?</t>
  </si>
  <si>
    <t>质量非常好的水果好吃</t>
  </si>
  <si>
    <t>搞活动时买的，超实惠便宜，新鲜好吃，还省去超市来回@和自己搬运，方便又香甜，还会常来买</t>
  </si>
  <si>
    <t>东西很好，物流很快，个头正合适！</t>
  </si>
  <si>
    <t>替朋友下的订单，朋友说酸酸甜甜的很好吃，很满意！</t>
  </si>
  <si>
    <t>这款宝贝看样子还不错，因为有点硬还没有吃，应该没问题吧！</t>
  </si>
  <si>
    <t>这个狝猴桃只能说是不是这季节吃的才能安慰自己吧。售后还行</t>
  </si>
  <si>
    <t>不错好评不错好评</t>
  </si>
  <si>
    <t>东西已收到，晚上尝了几个味道不错?</t>
  </si>
  <si>
    <t>不错的猕猴桃，如商家描述的品质</t>
  </si>
  <si>
    <t>可以，可以。</t>
  </si>
  <si>
    <t>好吃，买过好几箱了，。</t>
  </si>
  <si>
    <t>货不错，物有所值，就是派送不到家门。</t>
  </si>
  <si>
    <t>猕猴桃大小均匀，不错??</t>
  </si>
  <si>
    <t>东西收到了！物流很快！但是果果没有我想象的大！都是个头小小的！希望好吃吧！</t>
  </si>
  <si>
    <t>好东西～支持一下呐～～～～</t>
  </si>
  <si>
    <t>好水果，甜又脆可口</t>
  </si>
  <si>
    <t>个头不大，倒是挺甜</t>
  </si>
  <si>
    <t>好吃，口干不错哦！！！！！！！</t>
  </si>
  <si>
    <t>第二次购买了，感觉棒棒哒</t>
  </si>
  <si>
    <t>一个字，甜
两个字好甜</t>
  </si>
  <si>
    <t>好吃好吃，送给妈妈吃的，他说和平常在水果店买的一样，新鲜，甜</t>
  </si>
  <si>
    <t>味道不错，个头不大</t>
  </si>
  <si>
    <t>还不错，看过几天吃了才知道味道如何</t>
  </si>
  <si>
    <t>售后小缓的工作很棒。</t>
  </si>
  <si>
    <t>新鲜，味道不错，还会再买。</t>
  </si>
  <si>
    <t>产品质量好 价格便宜 物流速度快 愉快的购物经历 给京东点赞</t>
  </si>
  <si>
    <t>送人的、应该不错、红心的比较甜</t>
  </si>
  <si>
    <t>多次购买，好吃</t>
  </si>
  <si>
    <t>还可以挺好的，稍稍有点酸，好评！</t>
  </si>
  <si>
    <t>味道酸甜，放几天软了更好吃。快递不给力，其他快递都是送货！</t>
  </si>
  <si>
    <t>多次购买，味道不错，个儿也可以</t>
  </si>
  <si>
    <t>有点小，味道挺好，很甜！放几天吃正好。</t>
  </si>
  <si>
    <t>看起来还不错，也蛮好吃的，值得</t>
  </si>
  <si>
    <t>物流速度快，开箱没坏果，味道还不错</t>
  </si>
  <si>
    <t>挺好，没有烂得起，甜</t>
  </si>
  <si>
    <t>果品质量可以，服务到位。总体满意。</t>
  </si>
  <si>
    <t>味道好，也没坏的，点赞?</t>
  </si>
  <si>
    <t>果子不错，需要放几天才能吃</t>
  </si>
  <si>
    <t>美味可口，速度一流！今天刚收到，吃了一颗，不错不错</t>
  </si>
  <si>
    <t>到货没有坏的，速度可以</t>
  </si>
  <si>
    <t>送来还是硬的，等待软了以后好吃</t>
  </si>
  <si>
    <t>给家里亲戚买的，收到之后品尝了一下，果子不错！相信京东</t>
  </si>
  <si>
    <t>刚来挺生，放放软了就挺好吃</t>
  </si>
  <si>
    <t>商家服务极好的</t>
  </si>
  <si>
    <t>这是我用过最好的物品，最好最快的物流体验，最好的服务！</t>
  </si>
  <si>
    <t>收到  很好！</t>
  </si>
  <si>
    <t>总体而言还是不错的，女朋友检查过都完好无损，很好吃</t>
  </si>
  <si>
    <t>很不错，比较甜，值得购买。</t>
  </si>
  <si>
    <t>货真价实，不酸，孩子喜欢吃！已经帮朋友买个几次了</t>
  </si>
  <si>
    <t>挺好吃的，放了十天后就都软了，孩子、老人都爱吃。</t>
  </si>
  <si>
    <t>个头大小均匀，没有坏果，摸上去还没熟，放两个苹果催熟一下。</t>
  </si>
  <si>
    <t>第二次买了，品质跟上次基本一致。</t>
  </si>
  <si>
    <t>物流快，果子个头均匀，没有坏果。估计放几天就可以吃了</t>
  </si>
  <si>
    <t>给家人买的，家人都喜欢吃！</t>
  </si>
  <si>
    <t>发货快，包装好</t>
  </si>
  <si>
    <t>红心猕猴桃口感不错，大果虽好，价格偏贵，包装满意。</t>
  </si>
  <si>
    <t>果子很新鲜，大个的，包装泡沫坏了，但没有坏果。全生的，放放熟透了吃，期待味道。</t>
  </si>
  <si>
    <t>还不错，水果新鲜</t>
  </si>
  <si>
    <t>软硬适度，酸甜正好，是新鲜猕猴桃</t>
  </si>
  <si>
    <t>不错，挺新鲜的，好评</t>
  </si>
  <si>
    <t>包装完好，还没吃，不知道味道如何！</t>
  </si>
  <si>
    <t>买来送人的&amp;hellip;&amp;hellip;</t>
  </si>
  <si>
    <t>送人所以无法晒图，十分好评～～～～～谢谢?可以拿到最多京豆不？</t>
  </si>
  <si>
    <t>果子外观很不错，没有一个坏掉的，可是吃起来一股发霉的味道</t>
  </si>
  <si>
    <t>已经收到货了，无论是哪个环节都特棒</t>
  </si>
  <si>
    <t>还不错。。。。</t>
  </si>
  <si>
    <t>红心，软的好吃，稍硬也好吃</t>
  </si>
  <si>
    <t>好吃，再来</t>
  </si>
  <si>
    <t>放了几天才吃，还不错吃完会再来。</t>
  </si>
  <si>
    <t>成都的猕猴桃真不错，下次继续再买</t>
  </si>
  <si>
    <t>果子个大，匀称，好不好吃等放软了再来评论。</t>
  </si>
  <si>
    <t>还没有吃</t>
  </si>
  <si>
    <t>第三次买了.以前两次还可以.这次的恐怕要丢掉20个.</t>
  </si>
  <si>
    <t>还一般吧</t>
  </si>
  <si>
    <t>吃过的最甜的狝猴桃</t>
  </si>
  <si>
    <t>昨天到的，给自己和朋友都买了，寄过来的还没熟，放放熟透了吃，期待味道</t>
  </si>
  <si>
    <t>商品一般吧</t>
  </si>
  <si>
    <t>很快就收到了，就是还得需要一段时间才能吃了，期待</t>
  </si>
  <si>
    <t>太硬啦</t>
  </si>
  <si>
    <t>廊田老师在那边做了什么事都是我不好的事，⊙&amp;forall;⊙！</t>
  </si>
  <si>
    <t>经常买红心，这次购买的奇异果是最好吃的了，吃完会继续买。</t>
  </si>
  <si>
    <t>优质的品质，至上的服务。</t>
  </si>
  <si>
    <t>味道可以，就是不大个，买来送人的，送货速度快</t>
  </si>
  <si>
    <t>下单你时候是30粒，收到的是24粒，更新不及时。但果子很好，点赞。</t>
  </si>
  <si>
    <t>好吃，包装的很好没有坏果，就是个头稍小。很好吃。</t>
  </si>
  <si>
    <t>坏了两个，我媳妇丢了，总的还可以</t>
  </si>
  <si>
    <t>我订的是精品大果，你发个精品小果</t>
  </si>
  <si>
    <t>这个物流可以 一直看着重来都没有更新 一直都是包裹正在被揽收 结果没几天就到了呢 还没吃 比较硬 困几天再品尝 推荐吧</t>
  </si>
  <si>
    <t>有些生，放几天期待效果。。</t>
  </si>
  <si>
    <t>不想说什么，就这样吧</t>
  </si>
  <si>
    <t>好多坏了的</t>
  </si>
  <si>
    <t>宝贝可以，但 都不熟，等好长了时间。才能吃</t>
  </si>
  <si>
    <t>我没吃，送人的</t>
  </si>
  <si>
    <t>果子不错。值得再买</t>
  </si>
  <si>
    <t>红心奇异果，好甜不贵，可以放心购买！</t>
  </si>
  <si>
    <t>放了好长时间现在才可以吃，味道一般</t>
  </si>
  <si>
    <t>猕猴桃的内心干硬！</t>
  </si>
  <si>
    <t>就是要放好久才能吃得吔。</t>
  </si>
  <si>
    <t>还没吃，现在不知道好不好</t>
  </si>
  <si>
    <t>放了一周，还很软，一般般</t>
  </si>
  <si>
    <t>買了幾次，還不錯</t>
  </si>
  <si>
    <t>品质一般般 网上很难买到 很好的奇异果 店里8块 10块一个的 好一些</t>
  </si>
  <si>
    <t>我说要的是红心。不是红心的</t>
  </si>
  <si>
    <t>好吃 但是个头小</t>
  </si>
  <si>
    <t>还可以，打算过几天在买。</t>
  </si>
  <si>
    <t>便宜又好吃，特别是熟透的果，甜甜的，也不腻</t>
  </si>
  <si>
    <t>这猕猴桃不错，没有一个坏的，味道不错</t>
  </si>
  <si>
    <t>很好吃，个个很大，很甜，下次在购买</t>
  </si>
  <si>
    <t>味道很好，很甜，很好吃?</t>
  </si>
  <si>
    <t>24个果子没有坏哒，有两个有点软就先尝了尝，很甜，很好吃</t>
  </si>
  <si>
    <t>老婆很喜欢</t>
  </si>
  <si>
    <t>相信京东，水分很充足。一直买他们家的。</t>
  </si>
  <si>
    <t>非常新鮮，口感好，值得一試</t>
  </si>
  <si>
    <t>很好吃，坏了的店家都马上处理赔偿</t>
  </si>
  <si>
    <t>非常棒、作为礼品的好选择</t>
  </si>
  <si>
    <t>发货和物流都很快，配送也及时。还特别好吃。?</t>
  </si>
  <si>
    <t>不错，吃起来很好吃，很有营养</t>
  </si>
  <si>
    <t>好吃，很甜，没有坏果，很满意的一次购物。</t>
  </si>
  <si>
    <t>好吃，很新鲜，下次还会买，</t>
  </si>
  <si>
    <t>商品质量很好，口感特别好。商家也很守承诺，我购买的两箱中有一箱里面有两个坏的 ，把图片发给商家，商家就按程序退款了，以后会经常购买的，给的好评。</t>
  </si>
  <si>
    <t>口感，包装，都特别好</t>
  </si>
  <si>
    <t>味道很不错，果子都是好的，没有一个坏的。</t>
  </si>
  <si>
    <t>东西收到了，果实很多，很甜，下次给妈妈也购买点</t>
  </si>
  <si>
    <t>宝贝很好，很甜，自己吃不完送些朋友吃，都说好吃</t>
  </si>
  <si>
    <t>就喜欢在京东自营里买东西，质量有保证，送货还快！特别满意！比自己去买还方便</t>
  </si>
  <si>
    <t>放了一个星期就可以吃了，没有坏的，味道特别棒！</t>
  </si>
  <si>
    <t>买过两次。第一次很好，再买就不好吃了</t>
  </si>
  <si>
    <t>发货很及时，拿到后就吃了几个了，很甜很好吃，下次还来。</t>
  </si>
  <si>
    <t>给外地的孩子买的，没反馈品质咋样，先给个好评吧。</t>
  </si>
  <si>
    <t>个头均匀吧！就是没一颗是熟的&amp;hellip;&amp;hellip;要放个十天半个月的</t>
  </si>
  <si>
    <t>等几天再吃</t>
  </si>
  <si>
    <t>哭</t>
  </si>
  <si>
    <t>还没吃，硬硬的，放在苹果一起崔崔熟吧。</t>
  </si>
  <si>
    <t>好贵</t>
  </si>
  <si>
    <t>其中五个腐烂</t>
  </si>
  <si>
    <t>觉得决定能否解决烦恼反馈</t>
  </si>
  <si>
    <t>物流配送还是比较快，但还没吃，等吃后再评。</t>
  </si>
  <si>
    <t>听人说好小好小一个。</t>
  </si>
  <si>
    <t>青果，放了快两周到目前还没发吃，酸，</t>
  </si>
  <si>
    <t>乡慕旗舰店四川红心猕猴桃还可以现在吃还有的硬己经放了7天了，这水果存放时间长，可以慢慢吃没有发现有坏果乚18号到今天25日)</t>
  </si>
  <si>
    <t>东西很好，物流快，态度很好。下次再到你家购买</t>
  </si>
  <si>
    <t>水果很甜，很好吃，并且没有坏果，我是寄给我家里人的，他们说很好吃</t>
  </si>
  <si>
    <t>真心给你个赞
真的很好吃</t>
  </si>
  <si>
    <t>挺好的挺好的挺好的挺好的挺好的挺好的挺好的，客服态度也很好，好吃的话还会回购。</t>
  </si>
  <si>
    <t>很好吃很不错很好吃嗯不错</t>
  </si>
  <si>
    <t>果很大，没有坏果，很好吃。</t>
  </si>
  <si>
    <t>第一次品尝非常好，今天再买了</t>
  </si>
  <si>
    <t>宝宝很喜欢吃。有需要再来购买。配送速度很快</t>
  </si>
  <si>
    <t>非常赞的猕猴桃，很甜很好吃，比进口的绿果金果还好吃</t>
  </si>
  <si>
    <t>这个什么祢猴桃，硬棒棒的，上个星期收到货，一个星期了还是硬棒棒的，没办法吃，又小。</t>
  </si>
  <si>
    <t>黄心猕猴桃，个头也不小</t>
  </si>
  <si>
    <t>比我预期要好，没有一个坏果。收到有一两个开始变软，试吃过了，没有硬心，纯甜，吃完还要买</t>
  </si>
  <si>
    <t>货已经收到，质量很好。而且很甜。虽个头不大，但口感好，没硬心。好评！</t>
  </si>
  <si>
    <t>好长时间沒熟，个头比较小。</t>
  </si>
  <si>
    <t>价格合适 东西还行 物流还可以</t>
  </si>
  <si>
    <t>网购最满意的一次，非常好吃还会在买</t>
  </si>
  <si>
    <t>价格便宜，包装很好。</t>
  </si>
  <si>
    <t>只有一个烂果，味道还不错</t>
  </si>
  <si>
    <t>很新鲜，发货速度还是那么好吃，第二次购买了，还会回购的！</t>
  </si>
  <si>
    <t>新鲜好吃，来的时候是硬的，放几天就软了</t>
  </si>
  <si>
    <t>猕猴桃口味不错，汁多味甜，今后继续购买</t>
  </si>
  <si>
    <t>维生素之王，红心火龙果，孕期的最爱，甜甜的，一点都不酸。</t>
  </si>
  <si>
    <t>包装完好 五星好评！</t>
  </si>
  <si>
    <t>挺好的，物廉价美，只是商家这活动让我有点算不清楚了。</t>
  </si>
  <si>
    <t>挺好的，价格也优惠</t>
  </si>
  <si>
    <t>包装结实，果实匀称。很好非常好。</t>
  </si>
  <si>
    <t>很好 不错 一直放心的选购  值得信赖的好东东。</t>
  </si>
  <si>
    <t>到家刚刚好熟了直接吃，甜甜的</t>
  </si>
  <si>
    <t>买回来很硬，放软了味道很好的</t>
  </si>
  <si>
    <t>包装精致，完好无损！要存放一段时间，变软后再吃，口味吃后再评！快递哥辛苦负责！点赞点赞！</t>
  </si>
  <si>
    <t>红心猕猴桃很好吃，非常甜！</t>
  </si>
  <si>
    <t>真挺甜的，收到后包装完好，果子一个坏果没有，催熟后吃的，就是小点，下次还买</t>
  </si>
  <si>
    <t>https://item.jd.com/57122180436.html</t>
  </si>
  <si>
    <t>果子收到了，包装很好，没有坏果，收到后和苹果放在一起了，三天就可以吃了，而且很甜</t>
  </si>
  <si>
    <t>几天就吃完了！个头在大一点就好了</t>
  </si>
  <si>
    <t>好吃，就是等待的时间太长</t>
  </si>
  <si>
    <t>不错不错，放几天就熟了，红心的特别好吃，拌酸奶拌麦片都非常不错，哈哈，一口气吃了三个。</t>
  </si>
  <si>
    <t>还没开始吃，等着熟呢</t>
  </si>
  <si>
    <t>非常好，再买一次</t>
  </si>
  <si>
    <t>个头不是很大，先放几天，希望味道不错。</t>
  </si>
  <si>
    <t>https://item.jd.com/25565104000.html</t>
  </si>
  <si>
    <t>https://item.jd.com/34397002338.html</t>
  </si>
  <si>
    <t>不好，里面的白心是硬的，嚼不烂</t>
  </si>
  <si>
    <t>真滴很甜，不错</t>
  </si>
  <si>
    <t>果子不是很新鲜，猕猴桃芯有些硬</t>
  </si>
  <si>
    <t>宝贝收到，个头有大有小，味道很甜。</t>
  </si>
  <si>
    <t>小个，好几个坏了，次果比较多</t>
  </si>
  <si>
    <t>很好，没有坏的，个头也大。</t>
  </si>
  <si>
    <t>虽然3天才寄到，担心寄到会烂掉，还是寄到还很硬</t>
  </si>
  <si>
    <t>红心猕猴桃收到谢谢，打开看了全部都是好的，马上洗了2个尝尝，很甜、蛮好的。</t>
  </si>
  <si>
    <t>刚拿到货，打开没有坏果，包装的挺好，有点硬，放几天就能吃了</t>
  </si>
  <si>
    <t>他们家的猕猴桃是我购买最满意，也是最好吃的，而且愿意回购很多次的水果。果粒大，汁甜肉多，口感很好，我的大爱！每次下单都是一次十斤，已经连续回购三次！</t>
  </si>
  <si>
    <t>果收到了，比没坏的，发货速度比想象中的快，果还是硬的，卖家说需要催熟，明天去买个苹果回来试试，</t>
  </si>
  <si>
    <t>这个质量很好啊</t>
  </si>
  <si>
    <t>https://item.jd.com/57122180433.html</t>
  </si>
  <si>
    <t>不错不错不错很满意的一次购物</t>
  </si>
  <si>
    <t>自己没吃到，给家人买的，反馈结果是很好吃</t>
  </si>
  <si>
    <t>就随意放了几天才吃的，非常甜，太好了</t>
  </si>
  <si>
    <t>还没吃，新鲜也比较硬，等熟一点再尝&amp;hellip;&amp;hellip;</t>
  </si>
  <si>
    <t>刚到的时候比较生有点硬，放了几天陆续吃的，很甜很糯好吃</t>
  </si>
  <si>
    <t>不知道，还在捂熟过程中</t>
  </si>
  <si>
    <t>没有坏的，太满意了，赶紧买啊</t>
  </si>
  <si>
    <t>放两天就熟了，味道好，爽口，甜，有弥猴桃的清香味</t>
  </si>
  <si>
    <t>可甜了，放软吃，好吃</t>
  </si>
  <si>
    <t>每颗都很新鲜，没有破损，不错，里面有催熟的方法说明，等待熟啦！</t>
  </si>
  <si>
    <t>放了好些天了，还没熟，看着是挺新鲜的</t>
  </si>
  <si>
    <t>还可以，质量蛮好的，就等放软了吃</t>
  </si>
  <si>
    <t>猕猴桃个字虽小但很甜吧，不错</t>
  </si>
  <si>
    <t>就是小了点都是70克左右，味道可以，一根香蕉放一晚上就可以吃了</t>
  </si>
  <si>
    <t>到货挺快，得放一段时间就能好吃啦</t>
  </si>
  <si>
    <t>很甜，女儿很喜欢吃！</t>
  </si>
  <si>
    <t>包装严实，没有破损，个头不大，硬不能吃呢，商家很贴心给了小提示怎么放软，买了香蕉，使用后在来评价</t>
  </si>
  <si>
    <t>红心奇异果一直是我最爱吃的，好甜好好吃</t>
  </si>
  <si>
    <t>已经吃完了。果子个头小小的，但味道还不错，熟的也快，满意，会回购的</t>
  </si>
  <si>
    <t>好评，很值</t>
  </si>
  <si>
    <t>不错，虽然果挺小，但比黄的猕猴桃甜。</t>
  </si>
  <si>
    <t>运到家完好无损，就是放好久了都是硬的，最后都扔了</t>
  </si>
  <si>
    <t>不是很好，全是很硬，但是很是很甜</t>
  </si>
  <si>
    <t>有好几个扁平的不正常的大，估计用了膨大剂，下次不买了</t>
  </si>
  <si>
    <t>https://item.jd.com/47589179012.html</t>
  </si>
  <si>
    <t>��猴桃神器，值得好评，五星赞一个</t>
  </si>
  <si>
    <t>https://item.jd.com/30633994244.html</t>
  </si>
  <si>
    <t>万和兴（wanhexing）</t>
  </si>
  <si>
    <t>果子很好，期待快点熟，红心的猕猴桃最好吃了，超级甜</t>
  </si>
  <si>
    <t>https://item.jd.com/32211915582.html</t>
  </si>
  <si>
    <t>挺好的，果子很硬，自己放熟了挺好</t>
  </si>
  <si>
    <t>收到的猕猴桃很好吃，下回还会买！</t>
  </si>
  <si>
    <t>拿到手就吃了5个，很甜，好吃，价格也比超市里便宜，好评了</t>
  </si>
  <si>
    <t>不错哦，很好吃，物超所值！</t>
  </si>
  <si>
    <t>红心猕猴桃很甜，好吃</t>
  </si>
  <si>
    <t>猕猴桃很好吃！</t>
  </si>
  <si>
    <t>红心猕猴桃质量很好，好吃！</t>
  </si>
  <si>
    <t>买回来放几天，很甜</t>
  </si>
  <si>
    <t>果不算大，但很甜，孩子很喜欢，每天都吃几个</t>
  </si>
  <si>
    <t>发货蛮快，收到后果子还没有完全熟透，需要放几天后再吃，味道很好</t>
  </si>
  <si>
    <t>放了几天才吃的，好甜，非常好吃</t>
  </si>
  <si>
    <t>味道很好很喜欢，客服态度也很好</t>
  </si>
  <si>
    <t>味道可以，而且价格实惠，很好吃。</t>
  </si>
  <si>
    <t>果子大，果肉甜极了！实在是值得一买！</t>
  </si>
  <si>
    <t>爸妈喜欢吃 虽然个头很小像鸡蛋一样 哈哈</t>
  </si>
  <si>
    <t>非常好，在京东买东西就是放心哈，质量挺好！！</t>
  </si>
  <si>
    <t>很好吃，一箱两个孩子两天就吃完了</t>
  </si>
  <si>
    <t>到的当天就有几个熟了，立刻就吃了，很好</t>
  </si>
  <si>
    <t>很甜，收到有几个马上可以吃的，不错很好！</t>
  </si>
  <si>
    <t>果新鲜，没有坏果，发货很快</t>
  </si>
  <si>
    <t>刚收到还有点硬，估计收两天就可以吃了，真的是红心的，价格很实惠，包装也很好，没一棵坏的</t>
  </si>
  <si>
    <t>很不错，就是还是生的，正好等着十五吃哈，真不错</t>
  </si>
  <si>
    <t>第二次买这家的水果了，水果很新鲜很甜</t>
  </si>
  <si>
    <t>红心猕猴桃，很好吃，还会回购</t>
  </si>
  <si>
    <t>味道不错，送货很快，吃完还买</t>
  </si>
  <si>
    <t>很甜很好吃，寄来一个都没有烂，很好</t>
  </si>
  <si>
    <t>超级喜欢京东买东西，速度够快，服务够好，美滋滋嗷！！！</t>
  </si>
  <si>
    <t>非常小。。。。性价比太低</t>
  </si>
  <si>
    <t>个头不大，但是口感很好，很甜，孩子一口气吃三个。</t>
  </si>
  <si>
    <t>自己老家卖的，必须支持，很好吃，很甜，还会再购</t>
  </si>
  <si>
    <t>猕猴桃很不错，很喜欢，慢慢放熟，就赶紧吃了！</t>
  </si>
  <si>
    <t>这个黄心的味道好吃，还分绿心的，真是活到老学到老。</t>
  </si>
  <si>
    <t>非常好好吃，与介绍一模一样，非常满意，下次再来光顾</t>
  </si>
  <si>
    <t>非常不错，没有坏的，非常满意</t>
  </si>
  <si>
    <t>狝猴桃收到，包装很好，放着软一个吃一个</t>
  </si>
  <si>
    <t>真的超级好吃，超级甜&amp;hellip;&amp;hellip;
不在乎个头，只要甜就完事了</t>
  </si>
  <si>
    <t>快递很快，买的小果，和鸡蛋大小差不多。共计三十枚。很满意，开心?</t>
  </si>
  <si>
    <t>很快就到了 包装很好，没有破损吃了一个很甜 特别好吃 好吃</t>
  </si>
  <si>
    <t>很好，质量好，快递哥态度好！下次再买！</t>
  </si>
  <si>
    <t>相当的喜欢</t>
  </si>
  <si>
    <t>红心的，很甜，很好</t>
  </si>
  <si>
    <t>很好吃，超值的一次购物！</t>
  </si>
  <si>
    <t>超好吃，超甜的，家人第一次吃，赞不绝口</t>
  </si>
  <si>
    <t>货物收到了，很新鲜，我很满意</t>
  </si>
  <si>
    <t>昨晚买的今天中午就收到了，快递很给力，太多版本了，几经对比下决定买了这一套，长这么大了居然一遍没看过四大名著，人生有点失败，这次先买这套简单的看着，是没有关系图和插图的，等有活动打折了再买套珍藏版的，书的包装很好，每一本都翻了一下没有空文，纸质材料很好，字体大小适中清晰，纸色是有一点暗黄的，看起来眼睛比较舒适，内容看起来挺多的应该是没有删除的，这段时间过得会很充实的，总体很是满意！</t>
  </si>
  <si>
    <t>这个猕猴桃虽然很小，但很好吃！！！！！！！！</t>
  </si>
  <si>
    <t>宝贝收到了，吃完了忘记拍照了，味道挺好的，卖家发货速度很快，给卖家好评好评。</t>
  </si>
  <si>
    <t>很好吃，没熟透，都酸酸甜甜的。</t>
  </si>
  <si>
    <t>刚收到了还是很硬的，放了两天以后很甜，尝了两个不错。</t>
  </si>
  <si>
    <t>好吃，很甜，很满意</t>
  </si>
  <si>
    <t>收到了，还有点硬，估计收两天就可以吃了，价格很实惠，包装也很好，没一棵坏的。</t>
  </si>
  <si>
    <t>非常好吃 甜！！</t>
  </si>
  <si>
    <t>特别好 收到时候也没有坏&amp;hellip;下次购买</t>
  </si>
  <si>
    <t>京东速递给力呀，收到货物超所值，实惠，给卖家点赞。下次还会来复购。?</t>
  </si>
  <si>
    <t>真的超级好 也很甜 物流也特别快 棒棒棒！！</t>
  </si>
  <si>
    <t>好吃，很划算哦</t>
  </si>
  <si>
    <t>商品很好，物流很快，客服态度好！</t>
  </si>
  <si>
    <t>这个猕猴桃很好吃，买回来还是硬的，放了几天就软了，很甜，值得购买</t>
  </si>
  <si>
    <t>好吃，特别甜，一个坏果都没有</t>
  </si>
  <si>
    <t>超级无比小。</t>
  </si>
  <si>
    <t>与描述一致，超级喜欢</t>
  </si>
  <si>
    <t>特别小，还挺甜的</t>
  </si>
  <si>
    <t>太好吃了！超值</t>
  </si>
  <si>
    <t>味道不错，非常的甜，也新鲜！</t>
  </si>
  <si>
    <t>猕猴桃好穿，个头均等，是红心的。很甜，水分足</t>
  </si>
  <si>
    <t>墨迹居住在真在真为我做最做最做最</t>
  </si>
  <si>
    <t>放两天再吃，口感很好哒！</t>
  </si>
  <si>
    <t>第二次购买，非常满意，很好吃，孕期就吃他家的猕猴桃了。</t>
  </si>
  <si>
    <t>很划算很大个，比外面便宜多了很甜</t>
  </si>
  <si>
    <t>宝贝很好支持该店</t>
  </si>
  <si>
    <t>超高品质巨甜</t>
  </si>
  <si>
    <t>京东快递就是快，当天上午买，当天下午就能送到，太方便了！</t>
  </si>
  <si>
    <t>非常不错，味道好极了，已经吃完了。今天又重新再买了两件。</t>
  </si>
  <si>
    <t>非常好吃，味道细腻甜美，会再光顾！</t>
  </si>
  <si>
    <t>第二次购买了，很甜，超级棒的！</t>
  </si>
  <si>
    <t>猕猴桃很好。很好吃。就是等它慢慢熟。</t>
  </si>
  <si>
    <t>回购的，这次买了两箱。果实酸酸甜甜很好吃！包装很好没有损坏的，快递公司也及时派送！一切满意！</t>
  </si>
  <si>
    <t>这个猕猴桃挺好吃的，看起来比较小实际上是拍照技术问题。吃起来是真的很不错，不酸，很甜的，里面是黄的！快递速度也很快，包装处理也非常的用心。非常感谢，希望有试一试的朋友赶紧买一个回家尝尝，真的推荐喔。良心卖家，好评</t>
  </si>
  <si>
    <t>收到非常不错好吃</t>
  </si>
  <si>
    <t>物美价廉，好吃不得了，包装完好无损，没有损坏</t>
  </si>
  <si>
    <t>猕猴桃很甜很好吃，是红心的，总体很好，个头稍小，收到比较软，有两个坏果，总体很满意，价格比较实惠，推荐购买</t>
  </si>
  <si>
    <t>物美价廉！口感好，老人孩子都喜欢</t>
  </si>
  <si>
    <t>比我想象的好，这个价格可以买到红心猕猴桃很价美了，这么远运过来也没有坏，每一个都很好，都没有烂果，差不多刚好已经熟了，直接吃了一个，酸甜酸甜的，很不错，还推荐给同事了，第二件还有立减的活动，买两件更合适。物美价廉很推荐。</t>
  </si>
  <si>
    <t>东西很好，很不(;｀O&amp;acute;)o错，值得推荐。</t>
  </si>
  <si>
    <t>https://item.jd.com/13849539438.html</t>
  </si>
  <si>
    <t>到货有坏果；商家很守信，已经赔付了。推荐大家购买！赞?</t>
  </si>
  <si>
    <t>个大，均称，包装很好。期待好的口味。</t>
  </si>
  <si>
    <t>目前超级硬，还得放好多天。</t>
  </si>
  <si>
    <t>味道不错，就是很迷你啊也没有坏的，物流很好，总的来说还是很不错的哦哦</t>
  </si>
  <si>
    <t>这是一个很好的宝贝，物流快，质量好
给娃买的，喜欢</t>
  </si>
  <si>
    <t>https://item.jd.com/12745901910.html</t>
  </si>
  <si>
    <t>价格很实惠的，很便宜就买了很多。</t>
  </si>
  <si>
    <t>猕猴桃回购无数次了，包装特别好，送礼有面子</t>
  </si>
  <si>
    <t>包装很不错，送过来没有任何破损，好评</t>
  </si>
  <si>
    <t>收到了，非常好，没有一个坏的，而且还是礼盒装，非常开心，非常划算</t>
  </si>
  <si>
    <t>猕猴桃质量很好，很新鲜，包装很好，吃了一个生的，也很好吃，不酸，放软了更好吃，喜欢。</t>
  </si>
  <si>
    <t>特别好。价格太美丽了。</t>
  </si>
  <si>
    <t>又甜又大，价格实惠，很喜欢</t>
  </si>
  <si>
    <t>很好，感谢京东提供这么好的平台，让我们足不出户就可以买到这么好的东西，万分感谢</t>
  </si>
  <si>
    <t>包装很好  里面的果都是好的 可以留挺久 超值  送人很有面子 物流十分快 京东买生鲜还是很棒的体验</t>
  </si>
  <si>
    <t>收到了，每个都很新鲜，没有坏果。</t>
  </si>
  <si>
    <t>非常好，买的时候以为是一个盒子，没想到是两盒的</t>
  </si>
  <si>
    <t>快递没两天就收到货了，此款和图片介绍的一样，没有一个坏果，不仅便宜而且个头很大，包装高大上，即可以自留还可以送礼，??贵店生意兴隆。</t>
  </si>
  <si>
    <t>挺好吃的。已经有熟的了。慢慢在吃 软了以后很甜</t>
  </si>
  <si>
    <t>吃了几天，感觉味道不错，物美价廉，下次还会光顾</t>
  </si>
  <si>
    <t>一起买了好多吃的，京东真快，第二天了就到了，而且小哥态度很好，点赞~猕猴桃很甜，个头啊不大，正好给孩子吃</t>
  </si>
  <si>
    <t>每个比鸡蛋大一点，但是很好吃，一共净重3斤多，这个价格很值</t>
  </si>
  <si>
    <t>很甜，非常好吃?</t>
  </si>
  <si>
    <t>很满意的一次购物，这个果酸甜适口，没有一个破皮，很好吃，还会回购。</t>
  </si>
  <si>
    <t>第一次看见这么小的猕猴桃，也是第一次吃这么好吃的猕猴桃，一开始发来，都是硬的，过了一两天开始有变软的啦，越软的越好吃，特别甜，一点不酸，下次如果这款有活动，还会再买，孩子每次最少吃3个</t>
  </si>
  <si>
    <t>之前买过一次红心猕猴桃，很甜 口感不错，所以看到有活动赶紧下手了，划算</t>
  </si>
  <si>
    <t>猕猴桃收到了很好，已经吃了七八个了，放熟后吃了特甜，价格超划算，赞一个</t>
  </si>
  <si>
    <t>超级甜，真是出乎意料</t>
  </si>
  <si>
    <t>收到果子还很生，非常硬，得放一阵子才能吃，先好评吧</t>
  </si>
  <si>
    <t>个头很均匀  看过去很不错  红心的口感真心不错 比绿心好吃多了 超值</t>
  </si>
  <si>
    <t>挺适合的，很合适送人而且甜度高，朋友喜欢。</t>
  </si>
  <si>
    <t>非常好，我以后会以后会经常购买</t>
  </si>
  <si>
    <t>东西很好，刚拿回来便宜有硬，稍微缓一下就很好吃，很甜</t>
  </si>
  <si>
    <t>可以送人的礼盒装，家人很满意</t>
  </si>
  <si>
    <t>很不错的体验，没有一个坏的。</t>
  </si>
  <si>
    <t>宝贝收到了，包装很好，一箱二盒，还有一个礼品袋，可以自己吃，也可以送人，看上去挺高档上的，现在吃稍有一点硬，用刨子刨刨吃，挺好的，好评</t>
  </si>
  <si>
    <t>喜欢，好喜欢，好吃应该，我觉得黄心的很喜欢?喜欢么么哒&amp;hellip;&amp;hellip;觉得很好，很喜欢</t>
  </si>
  <si>
    <t>礼盒包装漂亮，物美价廉，送人看起来高大上，猕猴桃还有点硬，等放几天吃了再追评。</t>
  </si>
  <si>
    <t>果子很好，虽然坏了一个，很不错了，好吃，漂亮，送礼也大方，值得购买！</t>
  </si>
  <si>
    <t>果子收到了，个子也可以，很实惠，孩子很喜欢，下次还会购买</t>
  </si>
  <si>
    <t>还不错，没吃呢还，包装什么的很满意</t>
  </si>
  <si>
    <t>很好没有坏果也很新鲜，已经在这家店买了好几次了之前买的红心都没一个坏果而且都很好吃，值得推荐</t>
  </si>
  <si>
    <t>味道非常好，红心的猕猴桃口感就是好</t>
  </si>
  <si>
    <t>快递很给力，一个都没坏，快熟了，迫不及待想品尝一下它的味道！</t>
  </si>
  <si>
    <t>单位买的中秋节礼品，个头很大，颜色深，味道还可以</t>
  </si>
  <si>
    <t>虽然小，估计是野生的，里面是红心的，孩子特别喜欢吃！吃完一个还要吃</t>
  </si>
  <si>
    <t>包装很好，果虽然不大，但是很均匀，味道也不错</t>
  </si>
  <si>
    <t>实在是超级好超级划算，而且都是好果子，放了一个苹果在里面，熟的很快，一天吃两三个，还送了削猕猴桃皮的工具，爱了爱了，下次有活动还第一时间来买</t>
  </si>
  <si>
    <t>可以，实惠
终于收到我需要的宝贝了，东西很好，价美物廉，谢谢掌柜的！说实在，这是我购物来让我最满意的一次购物。无论是掌柜的态度还是对物品，我都非常满意的。掌柜态度很专业热情，有问必答，回复也很快，我问了不少问题，他都不觉得烦，都会认真回答我，这点我向掌柜表示由衷的敬意，这样的好掌柜可不多。再说宝贝，正是我需要的，收到的时候包装完整，打开后让我惊喜的是，宝贝比我想象中的还要好！不得不得竖起大拇指。下次需要的时候我还会再来的，到时候麻烦掌柜给个优惠哦！</t>
  </si>
  <si>
    <t>这个弥猴桃很好吃，不酸，很甜，我小孩特别爱吃</t>
  </si>
  <si>
    <t>你看这个猕猴桃，他又大又甜，是红星，猕猴桃，需要催熟，物廉价美，快递速度很快。里面有很不错的催熟小提示，方便我们一些生活常识差的人，很快的解决太生的问题 推荐大家在有活动的时候可以选购品尝 味道真的很不错</t>
  </si>
  <si>
    <t>超值，超好吃，心里的红丝很鲜艳，比在别的家的风味浓郁，孩子也很喜欢，棒极了，随便上一张图片吧，临时想起要评价的</t>
  </si>
  <si>
    <t>很好吃的猕猴桃，会继续购买，很好</t>
  </si>
  <si>
    <t>满意，配送速度很快。值得再次消费。满意，配送速度很快。值得再次消费。</t>
  </si>
  <si>
    <t>所有的产品满分，服务满分，售后也满分，物流满分特别说一，下物流速度真的很快，上午买下午送到，有问题也及时解决，问我为什么喜欢在京东买东西，因为送货速度快，售后好，然后是包装令人满意，京东自己logo的包装袋和纸盒，完了纸盒纸箱还可以再利用，重点是产品真的非常好</t>
  </si>
  <si>
    <t>好吃。就是特别小，跟鸡蛋呢，包装很用心</t>
  </si>
  <si>
    <t>很甜，好吃，超赞，就是个头很小</t>
  </si>
  <si>
    <t>上次买的还没吃完，看到在搞活动，就又下单2箱，发货速度快，现在还没熟，放几天，等软一点就可以吃了，猕猴桃很甜，在京东上买东西就是放心。</t>
  </si>
  <si>
    <t>很好哦，物美价廉，快递很快</t>
  </si>
  <si>
    <t>这个太实惠了 ，比在店里买的还要实惠好多，这个特别好用 买了给孩子奶奶的，来人很喜欢</t>
  </si>
  <si>
    <t>味道很不错。黄色的肉肉。每一个都很新鲜。好吃，价格很实惠，酸酸的，也有甜味。好吃。</t>
  </si>
  <si>
    <t>除了精选大果这个名头名不副实外都不错，没有发现坏果，发货很及时，客服处理问题态度也很好，回复很及时</t>
  </si>
  <si>
    <t>这个礼盒装的猕猴桃是买来送人的，礼盒装的很好看，因为缺礼盒所以等了好几天才到！看里面的包装猕猴桃挺好看的，黄心猕猴桃比较甜，猕猴桃挺小一个的，都没烂挺好的！商家态度也很好，以后会再来！京东买水果真的很好！</t>
  </si>
  <si>
    <t>真的超出期望值，礼盒高大上，猕猴桃非常均匀，放个四五天就可以吃了</t>
  </si>
  <si>
    <t>礼盒包装很方便，个头比较大</t>
  </si>
  <si>
    <t>快递很快，包装挺好的。猕猴桃好吃。</t>
  </si>
  <si>
    <t>性价比很高，过年买来送人自己吃</t>
  </si>
  <si>
    <t>很好，还有包装，很好，还有包装，很好，还有包装</t>
  </si>
  <si>
    <t>完美，买了一堆，送人也很大气</t>
  </si>
  <si>
    <t>猕猴桃太好了，价格非常合适买到赚到。包装很精美，送人很有面子。而且挺硬的&amp;hellip;好储藏！很满意。</t>
  </si>
  <si>
    <t>收到快递后打开，包装很完好，里头的猕猴桃个头大概也就鸭蛋大小吧，送了配套的吃猕猴桃的勺子和开果器，红心猕猴桃比起绿心和黄心的，口感相对更甜些，也没有那么大的涩感，就算忍不住一口气多吃了，也不会出现舌头破掉的情况，自从吃过红心猕猴桃后，就不太爱吃绿心的啦！刚到就有几个软了，当场吃掉了好几个，空出来的部分都是今天吃掉的，满意，十分好评！</t>
  </si>
  <si>
    <t>猕猴桃到了个头均匀，很新鲜，没有一个坏的。有一个软一点开来吃了很甜。其他没怎么熟，放几天就可以吃了。</t>
  </si>
  <si>
    <t>猕猴桃收到，包装非常精致，一看店家就非常用心，网格保证每一个果子完好无损，看着就很完美，果子表面很光滑，没有那么多毛绒，果子摸上去有点硬，没想到吃起来多汁又很甜，平时吃的是绿肉，这个是黄肉，中间是红心，看着就很漂亮有食欲，汁水饱满，对半切开，用勺子挖着吃，超爽！真是看着饱眼福，食之饱口福。</t>
  </si>
  <si>
    <t>猕猴桃收到了。用泡沫箱装的，缓冲做的很好。共30个果，果子个头不大，是中果，检查了下，均完好。猕猴桃都未熟，运输方便些，店家很贴心，附了催熟小技巧，我在猕猴桃上面放了苹果、香蕉，希望可以快点品尝。孕中期，基本每天两个猕猴桃。</t>
  </si>
  <si>
    <t>非常的不错，包装非常的好，还没有熟，等熟了再追评吧！</t>
  </si>
  <si>
    <t>吃个猕猴桃都是爱你的形状～哈哈，红心猕猴桃切开都是心形的勒～果子不大，但是好吃～红心的比之前买的绿心、黄心的都甜。收到的时候比较硬，拿出来和苹果放了几天，也不用很软，教大家个办法，不要捏果子中间，会捏坏果子，捏两头，有点软就可以切开吃了～用勺子沿着皮刮一圈，就刮下来了，入口又面又甜，非常好吃～猕猴桃的维生素C含量很高</t>
  </si>
  <si>
    <t>买的黄心点，过年送人很体面，留了一盒放软了些吃，相当不错呢</t>
  </si>
  <si>
    <t>很不错，没有坏的，年前放了大半月，吃了很多，有放坏的！味道特不错</t>
  </si>
  <si>
    <t>东西我已经收到了货了，因为春节的原因太忙没有评价，特地今天上班就来评价，总得来说东西的质量和外观包装还是很不错的，真的很用心，以后还继续购买</t>
  </si>
  <si>
    <t>很不错，促销价很便宜，味道可以，送礼也可以。</t>
  </si>
  <si>
    <t>包装完好，礼盒漂亮，果子有点硬，稍微放几天就能吃了，本来以为会很酸，结果意外的甜，水份也很足，做活动时买的，很便宜，性价比高，很不错</t>
  </si>
  <si>
    <t>年货节凑了一单水果，包括三个猕猴桃礼盒，送人很不错，有两种包装，都挺好的</t>
  </si>
  <si>
    <t>包装完美，包装完好没有坏果，都很硬，没有熟可以摆上一段时间再吃刚刚好。京东物流很方便又快捷。喜欢</t>
  </si>
  <si>
    <t>活动划算，烂了两个，赔了两块钱，总体非常满意</t>
  </si>
  <si>
    <t>太惊讶了，这么多才一百块，而且包装非常好，等待放软</t>
  </si>
  <si>
    <t>*，令页劵下单的！！排名第一的那个哦！！商家搞活动！！太便宜了！！非常好,与卖家描述的完全一致,非常满意,真的很喜欢,完全超出期望值,发货速度非常快,包装非常仔细、严实,物流公司服务态度很好,运送速度很快,很满意的一次购物致,非常满意卖家的服务太棒了,考虑非常周到,完全超出期望值卖家发货速度非常快,包装非常仔细、严实物流公司服务态度很好,</t>
  </si>
  <si>
    <t>货收到了，看样子不错，很硬过两天再吃。</t>
  </si>
  <si>
    <t>物流及时，东西不错，还挺新鲜，价廉物美，非常不错的猕猴桃。</t>
  </si>
  <si>
    <t>京东物流一如既往的很快很好，头天下午下单，第二天上午就收到了，真的是太快了，京东搞活动的时候买的，真的很划算，酸甜口味的猕猴桃，比一般的猕猴桃甜一些，正好适合我这样不吃酸的东西的人，每次都能吃好几个，没办法，有点控制不住呀，太好吃了。</t>
  </si>
  <si>
    <t>收到货了，给家里孩子买的，说可甜了，非常满意。京东商城购物放心，价格便宜。赞??????</t>
  </si>
  <si>
    <t>猕猴桃味道很不错 放几天就可以吃了</t>
  </si>
  <si>
    <t>第一次再网上买到那么靓的猕猴桃，还是红心的，特别的甜，到货的时候硬度合适了，还没吃到的就放冰箱了，其他拿出来放一两天就可以吃了。真的特别好吃????哦，一直喜欢再京东买东西，果然没有失望，好评！</t>
  </si>
  <si>
    <t>奇异果收到了几天了，猕猴桃是真的很棒的，使用榨汁机制作猕猴桃奶昔超级的新鲜，宝贝很喜欢喝！猕猴桃的包装很好，没有坏果，快递也挺快的，卖家发货速度也很棒，下单第二天就发货了，猕猴桃收到还有点硬，表皮看起来青青的,放了几天后变软的了，软软香香的，猕猴桃肉很嫩，削皮吃更加爽，熟的我放冰箱冷藏了一下，儿子晚上回来切了一个软的吃，制作的奶昔特别的甜，和吃冰淇淋一样，浓郁的猕猴桃味，特别的好吃，而且卖家价格很划算，性价比高。</t>
  </si>
  <si>
    <t>个头比较均匀，包装很稳当，果子完好，迫不及待挑了个稍软的尝尝，好吃?</t>
  </si>
  <si>
    <t>第二次购买了，很甜很好吃</t>
  </si>
  <si>
    <t>很好吃 活动时候买的 超级划算 一次能吃4 5个 到手时候硬邦邦的 放一段时间就软了 很甜</t>
  </si>
  <si>
    <t>买的30粒中果，没有坏的，个个新鲜个头跑描述的相符，看起来很漂亮，还要放几天才能吃，不知道味道怎样，应该还不错，满意。</t>
  </si>
  <si>
    <t>四川蒲江的红心猕猴桃，运输包装还是比较小心的，基本没有什么碰坏，30粒单果是50-70克的。运输的过程比较长，也许是因为路途比较遥远的缘故。看起来小小的，但是味道真的很不错，果子品质好，个头也均匀饱满又新鲜，既能补充维生素又解馋，特别的甜，在网上买过好多次猕猴桃，这个甜度是不错的，真心好大爱，没有坏果哦。</t>
  </si>
  <si>
    <t>第二次买了，猕猴桃很不错，口感很好，礼盒很漂亮，很适合送人</t>
  </si>
  <si>
    <t>包装很好   可以送人都挺大方的   比想象中的果子大  现在看起来很新鲜  有些硬  还没有开始吃    希望要好吃哦  吃过再来评价吧</t>
  </si>
  <si>
    <t>满意，不论上果子大小还是包装方面，包装很喜庆，过年送人不错的，还没吃过，期待软了后的成果</t>
  </si>
  <si>
    <t>本来还担心发过来会熟过了，收到货太满意了，送人高大上。</t>
  </si>
  <si>
    <t>宝贝收到感觉挺好的，与卖家描述的完全一致，物超所值，卖家的服务态度很好，发货速度也快，包裹的严严实实没有破损。物流很快，快递员服务态度也挺好，对这次购物总体很满意。</t>
  </si>
  <si>
    <t>一箱两层，除去个头有点小，吃起来还是蛮甜的，我15个月的儿子非常喜欢，每次要吃两个，老公说这个猕猴桃很像野生的，看起来很健康，吃起来口感也不错，以后囤货就要这款了，希望大家可以多，多搞点活动，这样我们买起来更有动力啦！</t>
  </si>
  <si>
    <t>果子超赞的。包装很好呢，而且果子也很大，到手就可以吃了，不算太软，甜，宝宝吃的停不下来，一口气吃完3个还要，老母亲赶紧又下单了2件，同时推给群里的宝妈，好东西就需要大家一起分享，希望活动一直有，吃完再来。</t>
  </si>
  <si>
    <t>果实中等大，没有坏果，包装很不错，果实都没有软到家。应该放几天就成熟了。收到包裹，感到满意。谢谢店家，谢谢京东。本地超市没有红心猕猴桃售卖，第一次在京东客户端看到就买了。很好很开心！好评！</t>
  </si>
  <si>
    <t>非常好吃，口感非常好，质优价廉值得购买</t>
  </si>
  <si>
    <t>特别好吃，放了几天就不硬了，今晚尝了一个真好吃，吃完再买，好评。</t>
  </si>
  <si>
    <t>果子的大小，果型都很统一。外观好看。估计是因为要保证果子的新鲜所以发货到家后大部分果子还没有熟透，要放几天才可以吃。但是熟了的果子吃上去还不错甜，水份够。还配送了开果器，很方便！发货速度很快，2天就到了。</t>
  </si>
  <si>
    <t>这个红心火龙果非常好吃，酸度适中，甜度适中，孩子特别喜欢吃一次能吃四个。，个头不算大，但是非常的性价比高。值得再次购买。</t>
  </si>
  <si>
    <t>个头不大，但很甜，很喜欢</t>
  </si>
  <si>
    <t>放软应该很好吃。很新鲜。</t>
  </si>
  <si>
    <t>水果已收到了，很好没有坏的</t>
  </si>
  <si>
    <t>包装很好，没有坏果。果子很小，口味不错。</t>
  </si>
  <si>
    <t>终于收到我需要的猕猴桃了，东西很好，物美价廉，快递也很负责，速度也快。</t>
  </si>
  <si>
    <t>这次回来的竟然全部都熟了，吃了两个，超级甜吃完继续买，活动优惠很划算</t>
  </si>
  <si>
    <t>很甜，很好吃，小小一个，不是很熟，可以慢慢吃。</t>
  </si>
  <si>
    <t>非常好非常满意，很喜欢，个头好不小</t>
  </si>
  <si>
    <t>果子很好，收到已经有部分软了可以直接吃了。</t>
  </si>
  <si>
    <t>性价比很高，挺甜的，值得购买</t>
  </si>
  <si>
    <t>红心的会很甜，很喜欢。个头不大，但很甜。</t>
  </si>
  <si>
    <t>很快就收到了O(&amp;cap;_&amp;cap;)O</t>
  </si>
  <si>
    <t>很好吃，超甜</t>
  </si>
  <si>
    <t>很好吃,很甜</t>
  </si>
  <si>
    <t>宝贝收到，都是熟果，味道很甜</t>
  </si>
  <si>
    <t>味道很好，物流很快卖家服务态度好</t>
  </si>
  <si>
    <t>超赞！客服态度很好，发货也快，猕猴桃都好好的，送人很好。</t>
  </si>
  <si>
    <t>很好吃的红心猕猴桃，比国外的还要甜。我们自有的猕猴桃都已经很棒了，相信国产支持国产。</t>
  </si>
  <si>
    <t>没有坏果，果子很新鲜，还是硬的，要放几天才能吃。非常划算，领了优惠券买的，19.9买了30个小果，有点小和鸡蛋大，发货速度非常快，包装非常仔细、严实。</t>
  </si>
  <si>
    <t>个体大个，比去超市便宜，而且质量很好，吃完再买</t>
  </si>
  <si>
    <t>红心奇异果，非常不错酸甜，宝宝们爱吃，继续关注店铺活动！</t>
  </si>
  <si>
    <t>不错不错，发货很快，</t>
  </si>
  <si>
    <t>包装完美，没有一个坏的。就是太小小果了，一次得吃好几个才过瘾的那种。熟了的很甜~</t>
  </si>
  <si>
    <t>https://item.jd.com/13849539441.html</t>
  </si>
  <si>
    <t>孩子非常爱吃，到货后捂熟非常甜，红心的看起来更美味</t>
  </si>
  <si>
    <t>奇异果收到了，猕猴桃是真的很棒的，使用榨汁机制作猕猴桃奶昔超级的新鲜，宝贝很喜欢喝！！！猕猴桃的包装很好，没有坏果，快递也挺快的，卖家发货速度也很棒，下单第二天就发货了，猕猴桃收到还有点硬，表皮看起来青青的,放了几天后变软的了，软软香香的，猕猴桃肉很嫩，削皮吃更加爽，熟的我放冰箱冷藏了一下，儿子晚上回来切了一个软的吃，制作的奶昔特别的甜，和吃冰淇淋一样，浓郁的猕猴桃味，特别的好吃，而且卖家价格很划算，性价比高，第一次吃猕猴桃，深深的爱上了，以后可以在这里买了，不像外面的猕猴桃又酸又小！</t>
  </si>
  <si>
    <t>这个猕猴桃红心的真的是太好吃了，先吃猕猴桃特别不喜欢吃，因为特别酸，现在吃了红心的发现猕猴桃真的太好吃了，我觉得太甜了，天天最喜欢吃的就是猕猴桃的前提是红星的，麦家的猕猴桃真的还不错，发来都是硬的，可以慢慢变软，然后再放着一个一个吃，真的还不错，他家的猕猴桃又甜又好吃，物美价廉，京东的水果我最喜欢买，很不错，售后也特别好，如果有坏的马上赔付，这个猕猴桃的包装特别好，是用泡沫箱子装的，一个一个都固定在里面，所以一个动物都没换，发过来还是用的方法软了，吃的真的太甜了，汁水又多又甜，这个季节吃猕猴桃补充维c真的是还能预防疾病很不错。</t>
  </si>
  <si>
    <t>东西收到,很满意!!
卖家非常不错的服务，解答疑问不厌其烦,细致认真,值得信赖!
关键是东西不错,   质量非常好，与卖家描述的完全一致，非常满意，发货速度非常快，包装非常仔细、严实，物流公司服务态度很好，运送速度很快。
总体来说，比预想的还好，价格也公道，尤其赶上做活动，价格真是很划算很合适，非常满意的一次购物！</t>
  </si>
  <si>
    <t>隔了半个月又来买了，小孩子很喜欢吃，虽然个头小，但是放软了还是很甜的，包装的也挺仔细的，好评啦，</t>
  </si>
  <si>
    <t>第二次购买，这家店的果子味道很不错，发货速度很快，新鲜味好甜度够。而且第二次购买的时候价格还降了，准备再次下单三箱送父母，一天吃几个补充维生素和水分，加上店家送的开果器，方便干净卫生。非常满意的购物体验</t>
  </si>
  <si>
    <t>特别甜特别好吃，有红有绿</t>
  </si>
  <si>
    <t>虽然个头不是很大，反正的很好吃，甜甜的，好吃</t>
  </si>
  <si>
    <t>很小一只，很甜，好吃?。</t>
  </si>
  <si>
    <t>别看小但超级好吃，超级甜，还没有坏果。</t>
  </si>
  <si>
    <t>活动的时候买的，之前也买过特别好吃，红心的，一个坏果都没有的，甜甜酸酸，喜欢?</t>
  </si>
  <si>
    <t>宝贝拿到啦，我报着试试看的心态买了份，个头不大，收到后马上迫不及待的尝了个汁水饱满，果肉丝滑爽口特别的美味，吃猕猴桃可以有效降低血液中甘油三酯，对身体有好处。另外，猕猴桃的维生素C很丰富，是 重要的维生素C来源，爱上猕猴桃这种味道了!</t>
  </si>
  <si>
    <t>物流超级快店家服务态度好</t>
  </si>
  <si>
    <t>高大上，送人，便宜</t>
  </si>
  <si>
    <t>包装的很好，特别适合送人，味道不知道怎么样，买起来很划算</t>
  </si>
  <si>
    <t>很好吃，个大，开心购物。</t>
  </si>
  <si>
    <t>https://item.jd.com/20173368706.html</t>
  </si>
  <si>
    <t>很实惠啊蛮甜的，以为用了优惠券质量就打折呢，还是很好哦，良心卖家</t>
  </si>
  <si>
    <t>没吃不知味，买给朋友的，希望可以，看着很好，价格便宜</t>
  </si>
  <si>
    <t>送货一如既往的快，猕猴桃也很赞，好吃。下次再买些</t>
  </si>
  <si>
    <t>买了两份 价格实惠 习惯性给好评了 看着很不错 送礼也很不错的 赞一个</t>
  </si>
  <si>
    <t>真的超好吃啊 新鲜 放几天吃刚好 很不错！黄心的</t>
  </si>
  <si>
    <t>超级棒，包装高档还有包装袋，送礼自己吃都很好，超赞超赞超赞超赞超赞超赞超赞超赞超赞超赞超赞超赞超赞超赞</t>
  </si>
  <si>
    <t>收货都是好果，等熟了再吃，很甜，希望多搞活动让利顾客</t>
  </si>
  <si>
    <t>果新鲜个头大，值得购买，五星好评！?</t>
  </si>
  <si>
    <t>果子大，超级好！比水果店的还好！</t>
  </si>
  <si>
    <t>猕猴桃很好，放了很久才吃，特别甜特别好吃</t>
  </si>
  <si>
    <t>https://item.jd.com/14868522151.html</t>
  </si>
  <si>
    <t>价廉物美的新鲜水果，比水果店便宜</t>
  </si>
  <si>
    <t>口感很好，很甜，一次性买了两箱</t>
  </si>
  <si>
    <t>好甜好吃可以放很久包装很好</t>
  </si>
  <si>
    <t>好吃不贵哦。放几天后再吃，口感细腻香甜，物美价廉，值得拥有。</t>
  </si>
  <si>
    <t>味道很不错，很甜，买了很多次</t>
  </si>
  <si>
    <t>很脆，很甜，很好吃，还会买。</t>
  </si>
  <si>
    <t>商家很负责和水果很甜。</t>
  </si>
  <si>
    <t>好吃的不得了，而且还便宜，又甜又脆，长的不好看怎么了，我吃苹果又不是看苹果，绝对好评???</t>
  </si>
  <si>
    <t>非常好吃，特别甜，脆脆的，个很大，好评。秒杀价很实惠</t>
  </si>
  <si>
    <t>大品牌，在京东买质量信的过，包装很好，物流也很快。还会再买的。好评。9</t>
  </si>
  <si>
    <t>苹果很好，我已经是第二次购买了，很好吃，给五分。</t>
  </si>
  <si>
    <t>果子虽然不大，但是真的很好吃，有小时候苹果的味道，物流也很给力～</t>
  </si>
  <si>
    <t>苹果很好吃，水果很新鲜， 又甜又好吃，给予五分，非常 好。</t>
  </si>
  <si>
    <t>很好，红心的味道就是甜美</t>
  </si>
  <si>
    <t>有两个比较硬实的马上就可以吃，剩下的都很硬实，放一段时间就可以吃了。</t>
  </si>
  <si>
    <t>无毛的，很甜，好吃！</t>
  </si>
  <si>
    <t>红心猕猴桃收到了，比超市买的便宜又好吃，刚收吋有点硬，过两天吃特別甜，物美价廉。</t>
  </si>
  <si>
    <t>质量一如既往的好！！！！包装完整细致！！京东值得信赖！！大家电，生活用品都上京东！！！???方便快捷！！！！棒棒哒！！！</t>
  </si>
  <si>
    <t>看可以不是很甜发货很及时很大水分很多</t>
  </si>
  <si>
    <t>质量不错，很划算，京东值得信赖。</t>
  </si>
  <si>
    <t>味美价廉
熟的很快，吃的更要快</t>
  </si>
  <si>
    <t>京东上买东西，物美价廉，质量放心，下次继续&amp;hellip;</t>
  </si>
  <si>
    <t>孩子们吃了很喜欢，个小了点。</t>
  </si>
  <si>
    <t>今年的苹果超级贵在网上买，个头还挺大，也很好</t>
  </si>
  <si>
    <t>特别好吃、实惠、物流也还行&amp;hellip;&amp;hellip;</t>
  </si>
  <si>
    <t>好好好好好好！快递太乌龙</t>
  </si>
  <si>
    <t>果非常好，又便宜又好，很新鲜很硬，勉强挑出不是特别硬的切开吃，酸甜适度，估计放软一点会更甜，这个价位买到感觉像捡到宝了，赶紧又下了一单，一单大果一单普通果都收到后，还想再买，居然不卖我们这边了&amp;hellip;&amp;hellip;发个大果中果对比图大家看看吧！都很好吃都很好吃都很好吃?重要的事情说三遍，必须怒赞，什么时候我们这边开放购买了，我就拉着同事们来团购</t>
  </si>
  <si>
    <t>黄心的猕猴桃小朋友很喜欢吃，赞一个，下次一定再次光顾。</t>
  </si>
  <si>
    <t>很甜，女儿很喜欢吃</t>
  </si>
  <si>
    <t>这是我买过这么多猕猴桃以来最最最迷你的一份了，跟我家鸡蛋差不多大小，很生很硬也就算了放放会熟的，但这个头也太小了吧。以后水果还是京东自营买算了。心累。。。质量非常好，与卖家描述的完全一致，非常满意,真的很喜欢，完全超出期望值，发货速度非常快，包装非常仔细、严实，物流公司服务态度很好，运送速度很快，很满意的一次购物</t>
  </si>
  <si>
    <t>挺不错的，催熟后很甜，每个果都在50g以上，果子很新鲜，没有闻出农药的味道，满意。</t>
  </si>
  <si>
    <t>水果个头挺大的，果肉饱满。猕猴桃品质好，大小个头均匀，皮薄肉多，很喜欢吃猕猴桃，每个都很新鲜，水分很足，甜甜的很好吃，包装挺严实的，猕猴桃一个破损的没有，发现很好剥，有一股自然的清香，咬一口汁多，价格也比实体店实惠！！</t>
  </si>
  <si>
    <t>非常好吃的猕猴桃，第三次回购了，我家宝宝一天吃一个，别的水果都不吃</t>
  </si>
  <si>
    <t>收到很满意，个头适中，有送小礼物！小盆友拿一个就开吃了！邻居也买了！谢谢！放几天再吃！刚吃的很甜</t>
  </si>
  <si>
    <t>货收到了，谢谢快递小哥，我当时很忙，没接到电话，然后怏递小哥直接帮我送到家了，服务态度很好，这是第二次购买了，上次的果子很好，这次是给娃娃们买的，等几天再拆开来吃</t>
  </si>
  <si>
    <t>收到货，果实确实小巧，都很硬。正在催熟，吃后再评。</t>
  </si>
  <si>
    <t>看个头挺小，肯定不够70-90克，但数多给了，拍的12个，给15个，包装很专业，开模泡沫装的，果子完好无损，包装箱也很专业，专用的。快递速度不错，在预期范围内。果子还有点硬，过几天吃上了再追评。之前买过另外一家的很不错，很甜，都是一个地方发的货，品质应该不会差。</t>
  </si>
  <si>
    <t>已经第三次购买了，放几天再吃很甜，这次买了比上次的还大。48个平均一个103克左右，必须好评。???</t>
  </si>
  <si>
    <t>快递很快送到，打开一看很满意，果子很大，没有破损，谢谢！</t>
  </si>
  <si>
    <t>物流速度很快，很好吃，下次再来购买！很不错</t>
  </si>
  <si>
    <t>同时订了三家的猕猴桃红心的他家是第二份到的，可是果子很好，虽然是70到90的那么大，可是一点都不小，很好从南到北，而且是一个坏都没有谢谢商家，谢谢老板，谢谢京东物流，谢谢京东。</t>
  </si>
  <si>
    <t>非常好吃，大爱，又下单了</t>
  </si>
  <si>
    <t>挺好吃的，价格也很实惠</t>
  </si>
  <si>
    <t>很甜，个头不大，味道很好</t>
  </si>
  <si>
    <t>鲜菓蓝苹果?，京东新鲜配送，完好的包装，打开有三层，无磕碰，苹果个个新鲜欲滴，像刚摘的，保鲜好且果实大...真是名不虚传的精品苹果?。当时看介绍说，是脆甜丑苹果和精品大果，联想到丑橘的美味可口，我有了购买的冲动，结果真不虚此行，买到了不丑的大苹果。开箱后随意取了一个品尝，香甜清脆，绝不亚于新疆阿克苏的糖心苹果。好开心。推荐大家买买买。</t>
  </si>
  <si>
    <t>苹果终于收到了，很漂亮，很新鲜，没有烂果，又脆又甜</t>
  </si>
  <si>
    <t>苹果确实不错，开箱香味扑鼻，小时候的味道，又脆又甜，水分很足</t>
  </si>
  <si>
    <t>闻上去苹果味就特别浓，脆，很甜，汁水欠一点</t>
  </si>
  <si>
    <t>挺大挺好的苹果，吃起来很甜，想买的赶紧下手哦！</t>
  </si>
  <si>
    <t>味道很好，满屋果香啊&amp;hellip;&amp;hellip;</t>
  </si>
  <si>
    <t>味道不错，很甜，刚收到就吃了两个</t>
  </si>
  <si>
    <t>水果收到了，很好很老板说的一样好吃，刚好有几个熟了切了吃很多汁，好吃甜下次再买</t>
  </si>
  <si>
    <t>物流很快果肉很好吃很甜很新鲜</t>
  </si>
  <si>
    <t>包装很好，没见坏果，很甜，是红心的，果不算大但均匀，物流也很快，好评！</t>
  </si>
  <si>
    <t>洛川苹果味道好极了，很甜，水分很多。</t>
  </si>
  <si>
    <t>非常好，信任山姆，以后还会再来的，希望多些优惠！！</t>
  </si>
  <si>
    <t>苹果特别新鲜香甜！赞！</t>
  </si>
  <si>
    <t>快递很快，果子看起还可以，就等熟了品尝味道如何了。</t>
  </si>
  <si>
    <t>https://item.jd.com/29567072400.html</t>
  </si>
  <si>
    <t>小啊，肯定是不符合描述规格的，哎网购就是这样，猕猴桃很甜的，包装很好。</t>
  </si>
  <si>
    <t>猕猴桃很好吃，不酸。特别适合老人。</t>
  </si>
  <si>
    <t>已经吃光了很好</t>
  </si>
  <si>
    <t>很不错，新鲜，果子不大不小，满意</t>
  </si>
  <si>
    <t>非常好，性价比高，后续再买~~~~~~~~~~~~~</t>
  </si>
  <si>
    <t>非常满意，酸酸甜甜。同事抢着要，分了。服务也很好，特别有耐心。</t>
  </si>
  <si>
    <t>苹果很好吃，感谢快递员在大雪的天气还在送货，真的非常感谢</t>
  </si>
  <si>
    <t>爸爸妈妈非常喜欢</t>
  </si>
  <si>
    <t>很好吃的，我们都喜欢</t>
  </si>
  <si>
    <t>果子很新鲜，个头也均匀，不错</t>
  </si>
  <si>
    <t>很好。值得购买。信赖京东</t>
  </si>
  <si>
    <t>味道不错，挺好吃的。
价格实惠，速度很快。</t>
  </si>
  <si>
    <t>想减肥就开心开心开心看到觉得暖暖的好吃超级细菌小康之家想念你</t>
  </si>
  <si>
    <t>搞活动买的超级划算，第一次吃好的话回购</t>
  </si>
  <si>
    <t>宝贝收到了，要放三四天才能吃，很甜，满意的一次网购</t>
  </si>
  <si>
    <t>桃子收到，包装完好，数量不错，质量很好，快递给力，好评5分！</t>
  </si>
  <si>
    <t>昨天买的，今天就到了，不错。很给力</t>
  </si>
  <si>
    <t>快递员服务非常到位！非常感谢快递先生！苹果质量好，包装好，运送时间及时，非常满意！谢谢！</t>
  </si>
  <si>
    <t>苹果很甜，汁多，好吃</t>
  </si>
  <si>
    <t>物流超级快捷，物品新鲜！好吃不贵，非常实惠！还会再买。</t>
  </si>
  <si>
    <t>苹果看着很大，实际比牛眼睛还大一点</t>
  </si>
  <si>
    <t>https://item.jd.com/29638026341.html</t>
  </si>
  <si>
    <t>这是我备的年货。性价比很高。亲戚朋友也说很不错。下次还会回购</t>
  </si>
  <si>
    <t>https://item.jd.com/29658825768.html</t>
  </si>
  <si>
    <t>放了挺长时间，后来变软了很甜，孩子很爱吃</t>
  </si>
  <si>
    <t>不错不错，很新鲜，果子有点硬，要多放一些时候，很甜，很好吃，我儿子特爱吃</t>
  </si>
  <si>
    <t>好，好，好，一个字值，二个字值得，三个字，非常值，四个字，千值万值！值！值！！</t>
  </si>
  <si>
    <t>很好，很脆。买给员工的福利。</t>
  </si>
  <si>
    <t>很好吃，脆甜新鲜不是装冷库的那种，新鲜开口脆?我们以后就准备买这家的吃啦。</t>
  </si>
  <si>
    <t>买了一大堆，真的很划算，还没有用，用后再来评价</t>
  </si>
  <si>
    <t>东西收到,很满意!!真的是超级好的卖家,解答疑问不厌其烦,细致认真,关键是东西好,而且货物发得超快,包装仔细,值得信赖，果子非常新鲜，还没有熟，尝了个有点软的，好甜好爽，等软了再吃，吃完了还要继续购买，非常愉快的一次网购，不错的卖家么么哒～(^з^)-☆</t>
  </si>
  <si>
    <t>吃了才来评价的，爱在网上购物，平时买的水果也多，这家果子的红心猕猴桃口感最好，绝对是正宗红心猕猴桃，放了五天就软了，水分足，很甜，我家宝宝太喜欢吃了，一天吃两个，猕猴桃的营养很高，以后我家宝宝吃就在这家店购买了！</t>
  </si>
  <si>
    <t>宝贝到了有几天了 这几天太忙就没及时评价 物流速度超级快！果子很大 很均匀！卖家给我说了催熟方法，按照催熟方法催熟了 吃了一个 味道特别甜！等吃完了在来买！绝对好评！物超所值！不错，质量好，个头大！下次继续照顾！五星好评！</t>
  </si>
  <si>
    <t>弥猴桃收到了，包装很精致，果子完好无损，看得出是现摘现发的，非常新鲜，带着天然的清香，真想马上尝尝它的味道！但是果子还有点儿硬，老板说要放两天再吃，口感最好，只好再等两天了，吃过了再来追评。</t>
  </si>
  <si>
    <t>哇哇！熟了熟了，奶奶说特别甜。特别好吃。奶奶特别爱吃甜食。带酸味的水果她都不吃的，今天早上起床发现只熟了一个。所以先给奶奶吃。哈哈，灯光原因拍的不好</t>
  </si>
  <si>
    <t>性价比很高的一款苹果，脆甜</t>
  </si>
  <si>
    <t>苹果不错，大小合适，甜甜有点点酸，非常捧</t>
  </si>
  <si>
    <t>价格很优惠，送货速度快！给好评</t>
  </si>
  <si>
    <t>好吃的苹果，颜值也很高。</t>
  </si>
  <si>
    <t>特别好感谢京东愿越来越好快递员辛苦了</t>
  </si>
  <si>
    <t>价格适中，以后还会买，五星。</t>
  </si>
  <si>
    <t>味道甜美可口，非常好吃！</t>
  </si>
  <si>
    <t>货很好，肉甜，态度很好，服务态度很好</t>
  </si>
  <si>
    <t>很好吃！会再买，希望多来点优惠券</t>
  </si>
  <si>
    <t>果果好靓，每个都差不多一样大少！非常好吃！物流很快！</t>
  </si>
  <si>
    <t>价廉物美，质量很好，很新鲜易保存。比进品的耍实惠多了。</t>
  </si>
  <si>
    <t>送货及时，师傅态度很好，省去不少时间，会继续光顾.</t>
  </si>
  <si>
    <t>非常好，没有坏掉的。价格也不算贵</t>
  </si>
  <si>
    <t>路程虽远，物流还比较快速，果还很新鲜，口感好。</t>
  </si>
  <si>
    <t>第二次购买了，猕猴桃很好吃，小孩也很喜欢。</t>
  </si>
  <si>
    <t>来货速度很快，货品很好谢谢</t>
  </si>
  <si>
    <t>味道很好的猕猴桃，个别的放了很长时间还不熟。</t>
  </si>
  <si>
    <t>水果挺甜的，快递速度也很快，商家包装很到位，没有出现损坏</t>
  </si>
  <si>
    <t>很好，信赖京东，小哥很好</t>
  </si>
  <si>
    <t>习惯给好评物流速度快，苹果也很好吃，店家服务态度也好</t>
  </si>
  <si>
    <t>物流很快，东西也不错</t>
  </si>
  <si>
    <t>这个品种价格实惠，买了两箱，没有坏的，口味很甜，家人特别喜欢吃，以后会再买</t>
  </si>
  <si>
    <t>购买了很多回 非常好吃 还贴心的送了小勺子  很甜  小孩也特别喜欢吃</t>
  </si>
  <si>
    <t>宝贝收到了，包装很好，大小均匀，得等几天才能吃！多谢快递小哥，给好评！</t>
  </si>
  <si>
    <t>很好吃，好甜，没有一个坏的</t>
  </si>
  <si>
    <t>https://item.jd.com/31465813482.html</t>
  </si>
  <si>
    <t>味道很甜，**后买的超级划算！很好吃，放冰箱里味道超级赞，又冰又甜，已经吃完啦！</t>
  </si>
  <si>
    <t>宝贝收到了，很新鲜！感谢店家，感谢京东网。物流快！谢谢快递员送到家里。很满意！</t>
  </si>
  <si>
    <t>果子非常好吃，很甜，下次还买。</t>
  </si>
  <si>
    <t>个头不大，口感还可以，很实惠</t>
  </si>
  <si>
    <t>非常好吃！！！买的超值的一次猕猴桃！</t>
  </si>
  <si>
    <t>这次的果很好，也很甜</t>
  </si>
  <si>
    <t>真的很甜</t>
  </si>
  <si>
    <t>小孩说很甜，果子不大，好吃就行，货运很快，喜欢的可以下手</t>
  </si>
  <si>
    <t>很快及时到货。口感非常好。很快及时到货。东西都很好，方便，很快就到了，不用出门买东西，经济实惠，有些商品比实体超市的还要便宜，鲜菜水果肉类鱼类都很新鲜，每次都是好几箱好几箱的买，送货的师傅特别好。</t>
  </si>
  <si>
    <t>很棒，到的时候已经有可以吃的了，很甜，喜欢，还会再买的</t>
  </si>
  <si>
    <t>搭配包包超级美，&amp;amp;ldquo;包&amp;amp;rdquo;治百病，果然是有道理的！ 质量非常好，与卖家描述的完全一致，非常满意,真的很喜欢，完全超出期望值，发货速度非常快，包装非常仔细、严实，物流公司服务态度很好，运送速度很快，很满意的一次购物</t>
  </si>
  <si>
    <t>非常好吃，很脆很甜很好吃！值得购买！</t>
  </si>
  <si>
    <t>商家服务特别好，苹果好吃味浓，放在单位每天吃两个</t>
  </si>
  <si>
    <t>购买好多次了，非常好吃的苹果</t>
  </si>
  <si>
    <t>苹果酸甜可口，很好吃，个头不大但果核很小，很好。</t>
  </si>
  <si>
    <t>价格便宜，服务好，早上买，下午就到家，非常方便，京东的东西质量非常好，一直相信京东的产品，下次还会在京东上买</t>
  </si>
  <si>
    <t>小赠品非常好，第一次看到这个，以前买，没有一个商家送，非常感谢这个商家，为客户着想，你的商店一定会越做越大。</t>
  </si>
  <si>
    <t>苹果很甜，闻着很香，水果店里买回来闻起来没有一点苹果的香味</t>
  </si>
  <si>
    <t>味道很好，微酸带甜，还有清香味道。</t>
  </si>
  <si>
    <t>大凉山的苹果?，真的是没的挑，非常好吃，随然个头不大，但是红红的非常甜，甜中带一点酸，放放更好吃，包装很好，发货很快价格实惠好评！</t>
  </si>
  <si>
    <t>苹果个大均匀，脆甜可口，包装好，物流给力，很满意的一次购物。</t>
  </si>
  <si>
    <t>很脆。 很好吃</t>
  </si>
  <si>
    <t>苹果不可貌相呢，长得不漂亮但是非常好吃哈</t>
  </si>
  <si>
    <t>京东多年的老粉丝，快递给力，有时促销也很给力，一直很满意</t>
  </si>
  <si>
    <t>很丑，但是很甜，不是很大，不过刚好一个人吃不会太大，有点路上磕伤也赔偿了，很好的一次购物体验。主要真的很甜很好吃！</t>
  </si>
  <si>
    <t>奇异果非常不错，很甜，包装也很好，个头也挺大的，这个价钱非常不错，喜欢！</t>
  </si>
  <si>
    <t>质量很好，很甜，值得购买</t>
  </si>
  <si>
    <t>味道甜甜的，超极喜欢！还会再来！</t>
  </si>
  <si>
    <t>第二次购买了，这次的果好大。真心不错哦。可以放心购买。</t>
  </si>
  <si>
    <t>等了很久终于能吃了，味道还是很不错</t>
  </si>
  <si>
    <t>不错，放了一个月都可以吃，很甜，五星好评</t>
  </si>
  <si>
    <t>越来越习惯于在京东购物了，还能用京豆，物流也超级快，相信京东会越来越好</t>
  </si>
  <si>
    <t>还不错，宝宝很喜欢，以后还会再来你家买的</t>
  </si>
  <si>
    <t>特别好吃，两天就被家里人吃光光了，以后还会回购的</t>
  </si>
  <si>
    <t>吃着口感很不错，品牌的东西还是质量有保证的</t>
  </si>
  <si>
    <t>很便宜，很实惠，味道也不错哦</t>
  </si>
  <si>
    <t>口感好，心特别硬，还酸</t>
  </si>
  <si>
    <t>东西收到了，和描述的一模一样，质量非常好很满意，已加关注，喜欢的亲可以快快下手了！</t>
  </si>
  <si>
    <t>苹果非常不错，是当季的，咬下去脆脆的，物流速度也很快，几天就到了家，还是很满意的。</t>
  </si>
  <si>
    <t>猕猴桃包装很好，质量也不错，挺满意的一次购物，还会再来购的。五星好评。</t>
  </si>
  <si>
    <t>小赠品非常棒，用起来很方便，我觉得是的，虽然我还没有用过。</t>
  </si>
  <si>
    <t>不错，真方便，直接给送到农村了，真满意，自己没有时间回去，让心意先到家</t>
  </si>
  <si>
    <t>促销时买的，价格很实惠，很不错。</t>
  </si>
  <si>
    <t>物流很快，挺好吃的，不错。</t>
  </si>
  <si>
    <t>脆甜脆甜的，确实好吃，品质一流，又买一箱</t>
  </si>
  <si>
    <t>苹果很棒，味道很好，价格很便宜</t>
  </si>
  <si>
    <t>味道很好，量足，很喜欢，下次还会再买！</t>
  </si>
  <si>
    <t>猕猴桃里最喜欢的就是红心的，很好吃很甜</t>
  </si>
  <si>
    <t>多次回购，家里人都喜欢吃，每次都等活动的时候买，很划算。</t>
  </si>
  <si>
    <t>不错，物流很快，而且很甜</t>
  </si>
  <si>
    <t>吃完了才来评价，但是果很好，酸甜适中</t>
  </si>
  <si>
    <t>活动价格很不错哦！！！！！！！！！！！！！！</t>
  </si>
  <si>
    <t>包装很好，放了几天才吃，很甜。现在又买第二次。值得推荐。</t>
  </si>
  <si>
    <t>味道很不错，朋友推荐买的，基本上都挺甜的。</t>
  </si>
  <si>
    <t>非常不错，口感更好，值得买。</t>
  </si>
  <si>
    <t>苹果虽然很小，但是味道非常好吃。价格也很便宜，又甜又脆，</t>
  </si>
  <si>
    <t>苹果收到，很好吃，已经买了第三次了，非常感谢厂家的苹果，给五分好评！</t>
  </si>
  <si>
    <t>可以很甜很好吃，就是不太好看</t>
  </si>
  <si>
    <t>苹果超级甜 水份足   外表不美丽 内心绝对好</t>
  </si>
  <si>
    <t>质量很好，口感脆甜，大小均匀，发货及时，推荐购买</t>
  </si>
  <si>
    <t>味道很不错，下次还会再买。</t>
  </si>
  <si>
    <t>口味道不错，质量非常好。</t>
  </si>
  <si>
    <t>老妈说口感非常好，质量也不错！</t>
  </si>
  <si>
    <t>很大个，很好</t>
  </si>
  <si>
    <t>很好吃，很满意，还要买，买，买！</t>
  </si>
  <si>
    <t>很好吃啊，放几天更好吃，家里水果都京东买了</t>
  </si>
  <si>
    <t>很不错，大人孩子都喜欢吃。有2个坏果，客服很爽力的给赔付了，下次还回购</t>
  </si>
  <si>
    <t>第二次购买，有坏果，联系客服很快就理赔了，服务棒棒哒！</t>
  </si>
  <si>
    <t>非常不错的商品，酸甜可口，果肉饱满，包装细致，发货及时</t>
  </si>
  <si>
    <t>个头大，口感好，非常棒，惊喜</t>
  </si>
  <si>
    <t>口感不酸也不甜，个头都很大，品相不错，家里老人觉得还行！</t>
  </si>
  <si>
    <t>很好，是正品，相信京东，发货快，物流快，多快好省！</t>
  </si>
  <si>
    <t>物流很快，质量很好！</t>
  </si>
  <si>
    <t>宝贝收到了，又甜又爽，物流的速度快，我女儿很喜欢</t>
  </si>
  <si>
    <t>东西不错，味道也很好。是个价美物联的选择</t>
  </si>
  <si>
    <t>东西很好的，很细途径来咯末</t>
  </si>
  <si>
    <t>不错，下次还买，很满意的一次购物！</t>
  </si>
  <si>
    <t>这是我在网上买的最好吃的一次猕猴桃！包装特别好！个头大，关键是特别甜！很愉快的一次购物经历！好吃！不用放软，硬的也很甜啊！</t>
  </si>
  <si>
    <t>猕猴桃收到了，非常精致的包装，果果也大小均匀新鲜，物流快服务好。</t>
  </si>
  <si>
    <t>超级牛</t>
  </si>
  <si>
    <t>东西超级好，果子没有坏的个个都很新鲜，个头很大，味道很好，包装精美，可以送人</t>
  </si>
  <si>
    <t>催熟中，包装很好</t>
  </si>
  <si>
    <t>很好吃 很新鲜的水果。</t>
  </si>
  <si>
    <t>包装很用心，猕猴桃整齐排列于包装箱，没有磕碰伤，看起来很新鲜。大部分还较硬，还需要催熟，果挺新鲜的，个儿也大，已经和苹果放一起了，估计得放上三五天才能吃，期待熟透后的美味。</t>
  </si>
  <si>
    <t>真的太好吃了，酸甜开胃，还做了猕猴桃酒，等待酝酿中香醇美味！第一次在网上买水果，本来还很担心，结果完全出乎意料，很完美！！！</t>
  </si>
  <si>
    <t>甜味十足，大小适中，放了几天就可以吃了，味道很好，非常喜欢吃，老牌子值得信赖，非常值得推荐，京东快递，一如既往支持</t>
  </si>
  <si>
    <t>个头很大，很新鲜，之前担心果儿不好，收到货后发现我的担心是多余的，真的很好！</t>
  </si>
  <si>
    <t>多次回购，物美价廉，值得购买</t>
  </si>
  <si>
    <t>非常感谢商家</t>
  </si>
  <si>
    <t>不错，京东有优惠的时候购买比超市便宜很多，很划算</t>
  </si>
  <si>
    <t>特别好  个头大  很新鲜</t>
  </si>
  <si>
    <t>家里吃了都说很甜！</t>
  </si>
  <si>
    <t>猕猴桃熟了还是很甜的。</t>
  </si>
  <si>
    <t>很好吃，很甜，还有一股特有的清香味</t>
  </si>
  <si>
    <t>很好的商品，个儿也大，快递也很快，很理想的第二次买了。</t>
  </si>
  <si>
    <t>好吃，刚收到觉得好生，可是放了三天有几个就软了。是黄心猕猴桃，特别好吃，不必进口的差，推荐，强烈推荐！</t>
  </si>
  <si>
    <t>这个简直太赞了！没见过比这还好的！店家服务态度很好！宝贝也很满意！下次还在这里买！</t>
  </si>
  <si>
    <t>物流好快，味道好极了。</t>
  </si>
  <si>
    <t>快递很快！收到的猕猴桃完好的，没有烂的，吃起来口感很不错！下次还会再光临的！！！</t>
  </si>
  <si>
    <t>果子还很生，需要捂一段时间再能吃，看着很新鲜，尝过味再来评价</t>
  </si>
  <si>
    <t>直接寄回老家的，婆婆说猕猴桃很硬，但是很新鲜，个头也还可以，谢谢店家送的小勺子，物流也挺快，吃得好还会来买</t>
  </si>
  <si>
    <t>包装完好，价廉物美，值得推荐！</t>
  </si>
  <si>
    <t>很好，每年这个时候都买来吃，非常不错</t>
  </si>
  <si>
    <t>京东买东西方便，快递速度很快，买的个头挺大，打折优惠活动期间可以优惠，下次继续光顾</t>
  </si>
  <si>
    <t>猕猴桃已收到，打开一看，很满意，个头很大，很匀净，价格便宜，就是需要催熟，当时还吃不了，期待香甜的味道，到时再来追评，商家服务态度非常好，快递师傅态度很好！吃完还会继续买的！</t>
  </si>
  <si>
    <t>12个的重量，看着不错，很生，熟了再评论</t>
  </si>
  <si>
    <t>很甜很不错，准备再买</t>
  </si>
  <si>
    <t>红心猕猴桃，没有毛，味道很甜，果子个头也很大，非常好</t>
  </si>
  <si>
    <t>真不错，红彤彤的，闻着就很香，吃起来清香脆甜，价格也很便宜，太好了。</t>
  </si>
  <si>
    <t>很好，没一个坏的，两箱有一箱少100g，另一箱准8斤。
放冰箱冷藏5天再吃，再来评价。</t>
  </si>
  <si>
    <t>很脆</t>
  </si>
  <si>
    <t>酸甜多汁，物超所值</t>
  </si>
  <si>
    <t>领的优惠劵买的，本来是买的礼盒包装，结果发成纸箱包装的，客服态度很好，补了之间的差价，还好果子很大个，就是不知道为什么，好多天了一直放不耙，我还放了苹果，还是非常硬，手使劲捏都像捏石头一样硬。不知道什么时候能吃，上次买的几天就可以吃了。感觉买到铁猕猴桃了?</t>
  </si>
  <si>
    <t>每个都挺大的，就是有点硬。要放几天才能吃</t>
  </si>
  <si>
    <t>包装还可以，礼盒装的，但是里面的果子不大，硬硬的，放几天再看吧</t>
  </si>
  <si>
    <t>坏了一个！</t>
  </si>
  <si>
    <t>一箱里没有一个软的 放了很久才有几个软的 很甜</t>
  </si>
  <si>
    <t>放了一周了还是很硬 没法吃啊</t>
  </si>
  <si>
    <t>质量非常好，与卖家描述的完全一致，非常满意，真的很喜欢，完全超出期望值，发货速度非常快，包装非常仔细，严实，物流公司服务态度很好，运送速度很快，非常满意的一次购物。期待下一次的合作，哈哈</t>
  </si>
  <si>
    <t>刚到的时候很硬，放两天就软了，味道不错，物有所值。</t>
  </si>
  <si>
    <t>|宝贝收到了发的足顺丰快递，都挺硬的，估计要放上几天才能吃，我前几天买了三十个特别甜，这是又买了三十个，等快吃完了再买，特别好</t>
  </si>
  <si>
    <t>快递很快，包装很好，个头还算大，只熟了1个，味道不错</t>
  </si>
  <si>
    <t>东西不错，物流非常快，可以购买。</t>
  </si>
  <si>
    <t>不错 就是太甜了 真的特别甜</t>
  </si>
  <si>
    <t>买个父母的，刚收到的时候特别硬，放一周就可以吃了，味道不错</t>
  </si>
  <si>
    <t>物流很快，水果的个头很玲珑呀</t>
  </si>
  <si>
    <t>很好吃，吃了很多天，一共收到30个，吃完后才来评价，价格实惠，值得购买。</t>
  </si>
  <si>
    <t>需要放比较久的时间，才能软了，味道是很好的，不太软的时候也很甜的，最喜欢的一款猕猴桃</t>
  </si>
  <si>
    <t>卖相不是很好，但是真的很好吃，非常甜。收到时，有点失望，吃完第一个，就知道买对了。买了二次了。</t>
  </si>
  <si>
    <t>宝贝收到了，就是太生了，得放几天才有得吃。之前买了二份非常甜，很好吃，又买了六份，给好评！多谢快递小哥！</t>
  </si>
  <si>
    <t>儿子很喜欢吃，一次吃三个，儿子还让买</t>
  </si>
  <si>
    <t>物流很快，关键是宝贝很甜，孩子们都很喜欢吃</t>
  </si>
  <si>
    <t>考虑的很贴心。给赞?！</t>
  </si>
  <si>
    <t>送礼用的
很不错哦
看上去高大上</t>
  </si>
  <si>
    <t>很方便，第一次见有这个工具的。可以狠狠吃啦</t>
  </si>
  <si>
    <t>领了优惠券购买的，性价比不错，非常满意的一次购物</t>
  </si>
  <si>
    <t>很好吃呀，放了没几天的时候就全部都熟了</t>
  </si>
  <si>
    <t>来晚了！特别好吃，皮薄 甜香，大小合适，购物很愉快</t>
  </si>
  <si>
    <t>很甜，很好吃，我还要买一次，</t>
  </si>
  <si>
    <t>非常甜，放了香蕉一起很快熟</t>
  </si>
  <si>
    <t>和老家特产红心果一样好吃，这个个头不大，但是口感一样特别特别好，甜，小的吃着还放心，至少没打膨大剂。强烈推荐</t>
  </si>
  <si>
    <t>东东不错，物流很快。给别人买的，不知道人家喜不喜欢。</t>
  </si>
  <si>
    <t>很不错，放在?里催熟几天，味道非常好，而且很甜很甜，但熟了就要尽快吃完，否则熟透了很容易就烂了</t>
  </si>
  <si>
    <t>东西收到了！非常满意！快递也很很快！卖家态度非常好！需要下次还会再来的</t>
  </si>
  <si>
    <t>质量很好，个头挺大的，具体就看我后续写的试用报告吧，非常满意，全五星！</t>
  </si>
  <si>
    <t>水果很新鲜，很甜，味道好极了，还会继续购。赞赞赞</t>
  </si>
  <si>
    <t>酸酸甜甜很棒，水分很足，好吃！推荐！</t>
  </si>
  <si>
    <t>很好，有軟些的很甜可口。</t>
  </si>
  <si>
    <t>很好的产品，大牌产品质量有保障！</t>
  </si>
  <si>
    <t>宝贝很不错哦，值得购买!性价比非常高，比去外面实惠多了。网购太方便了，快捷便利，无后顾之忧。京东，咱家的生活超市，棒棒滴! !</t>
  </si>
  <si>
    <t>非常好吃 物有所值</t>
  </si>
  <si>
    <t>个头很大，礼盒装，不错。</t>
  </si>
  <si>
    <t>猕猴桃很不错，很大个而且很均匀，送货也相当快，推荐，不过说好送的勺子怎么不见呢？</t>
  </si>
  <si>
    <t>果子均匀，好吃，售后服务也很好。再次不得不说京东物流很给力，必须五星好评！别的快递都是问都不问直接放楼下快递柜，其他还好能顺便取一下，可如果很重的件也是这样的话对于我一个孕妇来说真的很不方便。京东就每次都会主动联系放哪里方便，很人性化。应该够100字了吧？？再来几个字，妈妈说这猕猴桃好吃?</t>
  </si>
  <si>
    <t>真的好吃，很甜的。哈哈哈，味道很好，一天一个！</t>
  </si>
  <si>
    <t>物流很快，果子也很大，刚收到就吃了一个，很好吃！值得购买！</t>
  </si>
  <si>
    <t>非常新鲜，一个都没坏，好好吃</t>
  </si>
  <si>
    <t>不错，非常好。京东值得信赖</t>
  </si>
  <si>
    <t>很大，没有坏果，比超市划算多了</t>
  </si>
  <si>
    <t>包装用泡袋每格一格放果包装，防止了碰撞，损伤，很不错。水果新鲜，应该是采集不久的，所以要放几天才能吃。果粒大小匀称，单颗重量应该有80-90g，很满意</t>
  </si>
  <si>
    <t>挺不错的猕猴桃，送朋友的，说很甜很喜欢。喜欢的亲亲不要犹豫</t>
  </si>
  <si>
    <t>猕猴桃很新鲜，红心猕猴桃口感很好，非常满意的一次购物，很新鲜个头也很大个，包装也很好，满意，口感很好很甜，小宝贝很喜欢吃，吃完再买。</t>
  </si>
  <si>
    <t>果子熟了很甜，已购买多次。</t>
  </si>
  <si>
    <t>猕猴桃很新鲜，包装完好无损，要催熟才能吃</t>
  </si>
  <si>
    <t>非常好，吃完一定会再来购买的，很划算，不过买了这么久，就熟了两个，其他全都没熟，不知道还要等多久，好吃是好吃的。</t>
  </si>
  <si>
    <t>还不错，女儿放学回来，吃了五六个，很喜欢。</t>
  </si>
  <si>
    <t>味道还不错，物流非常快！</t>
  </si>
  <si>
    <t>这是第二次购买了 味道好 耐放 硬的不酸 软的不烂 口感甜糯 物流顺畅 真是物美价廉 良心好店</t>
  </si>
  <si>
    <t>果子收到了 一个个饱满 很可爱的样子 没有一个坏果 物流很快 满满的五星好评</t>
  </si>
  <si>
    <t>京东速度太快了，半夜下的单，第二天中午一点就到货了，而且服务态度也好.速度超快，，服务人员也不错，态度很好。</t>
  </si>
  <si>
    <t>很新鲜，个头跟鸡蛋一样大，还没熟要放几天才能吃</t>
  </si>
  <si>
    <t>物流很快，猕猴桃已经收到了，个头看着还可以，看着不错，很满意。</t>
  </si>
  <si>
    <t>12个不错哦，比我上次别的地方买的要大点，主要是黄的，呵呵，快递也非常快，很愉快的一次购物</t>
  </si>
  <si>
    <t>果子收到了，物流特别快，客服也很好哦，到了有一个熟了，很好吃，推荐</t>
  </si>
  <si>
    <t>活动买到的开心，和香蕉一起放着很快熟的快 过几天时间就可以吃了、果子个大很给力 以后我就在你家买了，喜欢吃迷糊桃的朋友不要错过昂，推介购买</t>
  </si>
  <si>
    <t>不错不错，味道好极了，很好，物美价廉</t>
  </si>
  <si>
    <t>味道很好，基本没有磕碰的</t>
  </si>
  <si>
    <t>物流很快，和同事一起团购的，很新鲜，包装保护好，吃了几个好</t>
  </si>
  <si>
    <t>没有坏的 很好</t>
  </si>
  <si>
    <t>宝贝收到了，个头很大，只是还有些硬放些日子应该非常甜很棒</t>
  </si>
  <si>
    <t>不错，很漂亮</t>
  </si>
  <si>
    <t>京东商城网购非常方便，大品牌值得信赖</t>
  </si>
  <si>
    <t>果子不错，收到时都硬硬的，没有烂果，吃的时候口感好，很甜。</t>
  </si>
  <si>
    <t>很好吃(?▽?)，儿子很喜欢，已继续回购</t>
  </si>
  <si>
    <t>给老人买的！长辈十分满意！满满的vc满满的爱</t>
  </si>
  <si>
    <t>味道比较甜，东西很好，不错的呀，又买了，买了好多箱哈</t>
  </si>
  <si>
    <t>不错，价钱合情合理。很好！</t>
  </si>
  <si>
    <t>个头很大，很甜，全家都爱吃</t>
  </si>
  <si>
    <t>宝贝收到了，包装很好，沒一个烂的。大小均匀，満意，给好评。等品尝后再追评。</t>
  </si>
  <si>
    <t>已经用起来了。物流很快，当天下单第二天就收到了，一如既往的好，赞一个。个头大，未熟，放放</t>
  </si>
  <si>
    <t>包装大气上档次，物超所值，催熟后很好吃。</t>
  </si>
  <si>
    <t>猕猴桃很新鲜，没有坏果，而且每个都很大，味道非常好，宝宝超爱吃。</t>
  </si>
  <si>
    <t>平时零购自己吃的，味道很好，买了礼盒过年走亲戚</t>
  </si>
  <si>
    <t>https://item.jd.com/36109058006.html</t>
  </si>
  <si>
    <t>这单果实在是很大，发过来的果摸起来还很硬，当时挑了个稍微软点的，吃了，果肉软软的，好吃不酸～</t>
  </si>
  <si>
    <t>到货很新鲜，在家放了好几天，今天吃很甜，很实惠</t>
  </si>
  <si>
    <t>买的时候特优惠，果子很大，口感也不错</t>
  </si>
  <si>
    <t>猕猴桃个头大，很甜，发货速度快，吃完再回购</t>
  </si>
  <si>
    <t>很好吃很新鲜，酸酸甜甜就是你</t>
  </si>
  <si>
    <t>个头很大，味道也不错，需要放几天才能吃。</t>
  </si>
  <si>
    <t>个头儿挺大的，没有坏果，包装很完好。</t>
  </si>
  <si>
    <t>很不错呦??，包装很可以，值得购买！</t>
  </si>
  <si>
    <t>已收货，包装很好，分量足。要等放软后才能吃。</t>
  </si>
  <si>
    <t>味道不错 个也很大 赞</t>
  </si>
  <si>
    <t>物流很快，没有坏果，看起来很好，等熟了再看口味。</t>
  </si>
  <si>
    <t>买来送人的，朋友很喜欢。朋友说她吃完自己要来买。好东西大家一起分享。</t>
  </si>
  <si>
    <t>好甜好食！无灿果，包装完美，送礼自用很好！</t>
  </si>
  <si>
    <t>看起来多大，味道也好吃，物流也很快，不错。</t>
  </si>
  <si>
    <t>包装很好，保鲜好，没有坏果</t>
  </si>
  <si>
    <t>物美廉价哦京东服务没得说下次还来非常棒</t>
  </si>
  <si>
    <t>果大肉细腻，超实惠</t>
  </si>
  <si>
    <t>味道非常好，卖家发货速度也非常快，很新鲜
下次还买</t>
  </si>
  <si>
    <t>好吃，新鲜，卖家发货速度很快，第二天就收到了
买了好多次了，下次还来买</t>
  </si>
  <si>
    <t>非常大的猕猴桃，好大又好吃，赞赞赞！但物流不太好，有摔坏的</t>
  </si>
  <si>
    <t>口感不错，到货时有些硬，但是陆续吃不用担心坏，包装也很好，值得下次继续购买</t>
  </si>
  <si>
    <t>真正体会什么是物美价廉，什么是好吃不贵。送给朋友也很喜欢。</t>
  </si>
  <si>
    <t>超级棒的一次购买体验，又快又好。重点是好吃。</t>
  </si>
  <si>
    <t>猕猴桃特别好吃，比想象中还要大。</t>
  </si>
  <si>
    <t>果子很大个，味道酸甜可口</t>
  </si>
  <si>
    <t>我的家人都非常喜欢吃猕猴桃，营养又好吃，甜甜的，又买了一箱，非常诱人的果子，棒棒的</t>
  </si>
  <si>
    <t>特别好吃特别好吃物流快</t>
  </si>
  <si>
    <t>很好用，下次还买</t>
  </si>
  <si>
    <t>名符其实，是的。很好用</t>
  </si>
  <si>
    <t>不错，很不错，味道很好，赞一个</t>
  </si>
  <si>
    <t>超级甜，好吃，绝对划算，真心好</t>
  </si>
  <si>
    <t>非常好果子一个都没坏，现还没吃</t>
  </si>
  <si>
    <t>勺子很实用，谢谢啦！</t>
  </si>
  <si>
    <t>好吃，特甜，一下子买了四箱，朋友说也好吃，客服也很好</t>
  </si>
  <si>
    <t>好得很，值得新老客户光临</t>
  </si>
  <si>
    <t>还送了一把勺子，吃起来很方便谢谢！</t>
  </si>
  <si>
    <t>放几天，熟了味道挺甜的，很好</t>
  </si>
  <si>
    <t>包装很好，就是运送时间太长，下次还回购</t>
  </si>
  <si>
    <t>公司中秋节礼物?，不错</t>
  </si>
  <si>
    <t>买的送礼，包装还不错</t>
  </si>
  <si>
    <t>这猕猴桃不错，个头大，放了几天可以吃了，口感挺好。</t>
  </si>
  <si>
    <t>速度还可以?</t>
  </si>
  <si>
    <t>买来送人的，还不错！</t>
  </si>
  <si>
    <t>没有坏果 个儿还挺出乎意料之外 比我想像的大 礼盒装美观大方</t>
  </si>
  <si>
    <t>不错，一箱只有一个坏的，其他保存完好，主要是味道一级棒，红心的，给个赞！</t>
  </si>
  <si>
    <t>品相不错，水果个头也比较大。包装挺好的，适合送人</t>
  </si>
  <si>
    <t>非常好吃，很甜，放了大约三四天就熟了</t>
  </si>
  <si>
    <t>质量很好用，价格很方便很好。</t>
  </si>
  <si>
    <t>非常好,果子新鲜无坏果.爷爷奶奶很高兴.</t>
  </si>
  <si>
    <t>包装完好，收到还都是硬的，放在外面等几天再看看</t>
  </si>
  <si>
    <t>包装完好，发货及时，果实新鲜。</t>
  </si>
  <si>
    <t>后头质量不错，虽然个子小，但是蛮新鲜的，而且没有坏过很好</t>
  </si>
  <si>
    <t>买给男朋友的，应该还不错吧</t>
  </si>
  <si>
    <t>活动入手的，活动入的，比较生，放软再尝尝看</t>
  </si>
  <si>
    <t>工具可以，以前用过</t>
  </si>
  <si>
    <t>回购3次了，质量不错，随时得注意果子别坏掉，要不就比较难吃了，</t>
  </si>
  <si>
    <t>下次还会来</t>
  </si>
  <si>
    <t>苹果不光颜色看着很好看，很诱人，而且很好吃，水分充足，口味很甜，很解渴润喉，好！</t>
  </si>
  <si>
    <t>不错，物美价廉!!!!!!!!!</t>
  </si>
  <si>
    <t>萍果收到了，个头很大，包装很好，没有破坏。</t>
  </si>
  <si>
    <t>购买猕猴桃，商家送的吃猕猴桃专用勺子。这样就不用用刀切开，然后又用勺子。这个两用的用起来就很方便，谢谢店家为客户服务周到。</t>
  </si>
  <si>
    <t>果倒是大果，就是包装跟图片完全不一样，本来想送人的，这个包装送人欠点，溜下自己吃了，果子还是不错的。</t>
  </si>
  <si>
    <t>这个鬼东西不怎么会使用</t>
  </si>
  <si>
    <t>居然有2把勺子，赚到了</t>
  </si>
  <si>
    <t>硬邦邦的</t>
  </si>
  <si>
    <t>还很硬，需要等一段时间才能吃</t>
  </si>
  <si>
    <t>还是生硬的，不知道口感如何</t>
  </si>
  <si>
    <t>一下子买太多，最后两个都放烂了，不过质量真的不错，很甜很好吃</t>
  </si>
  <si>
    <t>买了4箱女儿特别喜欢，味道很好，放几天好甜的。</t>
  </si>
  <si>
    <t>第二次购买，色泽鲜艳，非常甜</t>
  </si>
  <si>
    <t>很实惠！孩子三天就吃完！还有点生</t>
  </si>
  <si>
    <t>很好吃，个头又大，刚收到时有些硬，放上几天就可以软了，吃完再会去买。</t>
  </si>
  <si>
    <t>用来榨汁的，一开始还问了店家怎么催熟，很耐心的解答了我的问题！</t>
  </si>
  <si>
    <t>这个商品非常不错，价格也是非常的实惠，我支持一下。</t>
  </si>
  <si>
    <t>酸中带甜、甜中有酸，绿中还有一片红，颜色很好看，猕猴桃富含维生素C，还会回购的。</t>
  </si>
  <si>
    <t>这奇异果包装得很好，没有一个坏果子，需要催熟才能吃</t>
  </si>
  <si>
    <t>果肉多汁，味道很好，很甜，微酸，很不错，推荐</t>
  </si>
  <si>
    <t>好吃，很甜，个头很大，放放才能吃</t>
  </si>
  <si>
    <t>好，很好，非常好，一个星期后全烂了</t>
  </si>
  <si>
    <t>很大，黄心的，味道也不错。</t>
  </si>
  <si>
    <t>没有坏果，大小均匀，味道也挺好的。</t>
  </si>
  <si>
    <t>猕猴桃正当时，个头大，品质还不错</t>
  </si>
  <si>
    <t>黄心猕猴桃很好，个头挺大的，很好吃，非常满意</t>
  </si>
  <si>
    <t>真是超大果啊，还有些硬，等放放再吃！又在他家下了一单，应该会很好吃！关键是不贵！</t>
  </si>
  <si>
    <t>好吃，个头很大，值得一买。。</t>
  </si>
  <si>
    <t>挺好的，有一个坏果，也已经赔偿了！</t>
  </si>
  <si>
    <t>吃过才来评价的。真的不错，还不贵。</t>
  </si>
  <si>
    <t>果子又大又好吃，甜度适中！再次下单，继续吃吃吃！！！</t>
  </si>
  <si>
    <t>果果很新鲜，甜，个头还可以</t>
  </si>
  <si>
    <t>包装很好，美观，果也挺大的，值得购买</t>
  </si>
  <si>
    <t>猕猴桃是第二次购买了，很好，宝宝爱吃！！！</t>
  </si>
  <si>
    <t>已经吃了  不错很甜很好吃</t>
  </si>
  <si>
    <t>猕猴桃不错！物美，价廉！</t>
  </si>
  <si>
    <t>果子很大，质量也很不错，吃了一个口感好甜度也可以，孩子爱吃</t>
  </si>
  <si>
    <t>一如既往地好~半夜下单，早上就到，好评，越来越爱京东。水果价格也比楼下超市便宜，快递小哥还帮助搬东西~</t>
  </si>
  <si>
    <t>包装是挺好看的，还没吃，不知甜不甜</t>
  </si>
  <si>
    <t>看起来不错，一个都没有坏掉，只是那么大的包装只装了10个，好多都是有些发蔫了。捏起来手感有些发硬，估计还要放几天才能吃。感觉去年就买过他家的东西，服务，快递都不错，猕猴桃放熟了看看有没有别家的东西好，如果可以的话就在多买几箱！？？</t>
  </si>
  <si>
    <t>有一点生，放了好久才吃到，味道还好。</t>
  </si>
  <si>
    <t>一如即往的好～</t>
  </si>
  <si>
    <t>个子大，有一个坏了，卖家顺利理赔。服务还是不错的。果子味道可以</t>
  </si>
  <si>
    <t>味道不错，打开箱子有一个软的吃了，有猕猴桃的香味</t>
  </si>
  <si>
    <t>刚收到9个大果，有2个果摔裂了，味道还是不错，包装还需改进以免运输磕碰。</t>
  </si>
  <si>
    <t>还没吃，外观一般，但这个价位估计也就这样了，中等评价吧</t>
  </si>
  <si>
    <t>还没吃，2天了还是很硬，不知道怎么样</t>
  </si>
  <si>
    <t>放在室内竞然这样了，这个是什么原因的，为什么会焉了？？？</t>
  </si>
  <si>
    <t>口感不好，品种问题</t>
  </si>
  <si>
    <t>果子很差，收到了几个坏果，看上去是好果 打开也是坏的不能吃，包装太简便。</t>
  </si>
  <si>
    <t>破了一个，店家态度不错。个比较大，有点硬，等待它熟，希望好吃。</t>
  </si>
  <si>
    <t>八个果，烂了两个，嗑坏了一个，就用一个纸箱子装的，客服服务还好，把坏果按价赔偿，但还是不开心，灰常不满意的一次购物</t>
  </si>
  <si>
    <t>第二次购买了，吃着味道不错！</t>
  </si>
  <si>
    <t>东西不错，发货速度快，还会再次购买</t>
  </si>
  <si>
    <t>猕猴桃显得比较精致，小的可爱。土鸡蛋大小。不过甜度还可以</t>
  </si>
  <si>
    <t>买了好几次了，不错，就是个头有点小！</t>
  </si>
  <si>
    <t>红心猕猴桃虽然个头不大，但是味道超级甜！</t>
  </si>
  <si>
    <t>还不错就是比较小个</t>
  </si>
  <si>
    <t>个头较小，但味道很甜，推荐了好几个同事购买</t>
  </si>
  <si>
    <t>质量不错，品质不错。。。。。。</t>
  </si>
  <si>
    <t>还行把，收到就挺软了</t>
  </si>
  <si>
    <t>红心的，甜甜的</t>
  </si>
  <si>
    <t>刚吃了一个挺甜的</t>
  </si>
  <si>
    <t>个头儿不大，但比较甜！店家活动时买的，性价比高！！</t>
  </si>
  <si>
    <t>味道确实不错</t>
  </si>
  <si>
    <t>个头不大，树熟，到手时候还是硬的，放两天就软了，好吃，清甜。</t>
  </si>
  <si>
    <t>个数挺多的，经济实惠，就是很小个。</t>
  </si>
  <si>
    <t>还行吧，都还是硬的，放软了再吃！</t>
  </si>
  <si>
    <t>很好吃 不错</t>
  </si>
  <si>
    <t>小到让你吃惊，谁买谁知道，一回头88。</t>
  </si>
  <si>
    <t>特别甜。刚拿回来宝宝就吃了一颗，刚刚有下单给小侄女买一箱</t>
  </si>
  <si>
    <t>小得可怜，寄来已经全部可以吃了，</t>
  </si>
  <si>
    <t>可以，还没熟，不能吃。</t>
  </si>
  <si>
    <t>有一个坏掉，其他都还挺好的，就是个头有点小</t>
  </si>
  <si>
    <t>果小，口感还行</t>
  </si>
  <si>
    <t>不赖，就是这</t>
  </si>
  <si>
    <t>看图吧</t>
  </si>
  <si>
    <t>软的，每个都是。</t>
  </si>
  <si>
    <t>个头小巧，合一元一个吧，没尝味道呢</t>
  </si>
  <si>
    <t>有一个已经熟了的特别甜</t>
  </si>
  <si>
    <t>还没吃 不知道！但是摸起来硬硬的 不知能不能吃！先好评吧</t>
  </si>
  <si>
    <t>品质一般</t>
  </si>
  <si>
    <t>小个的</t>
  </si>
  <si>
    <t>个头不大 但是 甜 好吃</t>
  </si>
  <si>
    <t>不错，很甜，就是小些</t>
  </si>
  <si>
    <t>中秋佳节 走亲访友 适合送礼</t>
  </si>
  <si>
    <t>果子小但还是甜的！</t>
  </si>
  <si>
    <t>味道不错，就是个小了些！</t>
  </si>
  <si>
    <t>有点小，但很甜！好！</t>
  </si>
  <si>
    <t>都是软的 还有的有酒味了   味道还可以</t>
  </si>
  <si>
    <t>个儿跟柴鸡蛋差不多，但是特别甜。已经吃完了，没法晒单了。</t>
  </si>
  <si>
    <t>个头挺小的，跟小鸡蛋一样大，吃着做股酒气</t>
  </si>
  <si>
    <t>收到有点生，还没吃，过几天再看</t>
  </si>
  <si>
    <t>本来就是追评还让再追评。</t>
  </si>
  <si>
    <t>样子一般 还没熟 不知道味道怎么样</t>
  </si>
  <si>
    <t>不好意思，才来评价，婆婆说很甜</t>
  </si>
  <si>
    <t>还不错就是有点太小了</t>
  </si>
  <si>
    <t>果小了点，但味道还不错</t>
  </si>
  <si>
    <t>味道一般，就是猕猴桃的心是空的</t>
  </si>
  <si>
    <t>很小一个</t>
  </si>
  <si>
    <t>不要期望太高，鸡蛋大小，甜度可以</t>
  </si>
  <si>
    <t>非常小的猕猴桃，挺失望的~</t>
  </si>
  <si>
    <t>1、实物很小，不是小，是很小
2、很硬，没有熟</t>
  </si>
  <si>
    <t>物流很快，包装严实，价格便宜。</t>
  </si>
  <si>
    <t>质量很好，酸甜可口，个头不大</t>
  </si>
  <si>
    <t>这个红心猕猴桃不错，很甜，买来给宝宝吃的。特别好。包装的很仔细，没有一个坏果，收到放了两天，特别甜。又划算很实惠</t>
  </si>
  <si>
    <t>挺好吃的，很甜。</t>
  </si>
  <si>
    <t>果品很甜，没有硬心，很好吃，值得购买！</t>
  </si>
  <si>
    <t>挺好吃的，买的非常划算，口感不错，运输也很快，和苹果香蕉放一块儿，三四天就软了</t>
  </si>
  <si>
    <t>物流很快，也没坏的，??</t>
  </si>
  <si>
    <t>很甜很甜</t>
  </si>
  <si>
    <t>红心猕猴桃收到 ，这么热的天气竟然完好损，没有一个坏的。虽然猕猴桃个头够小，不过口味确实太好吃了，孩子连吃了2个，非常甜，甜中略酸味，真的太好吃啦，可以说是我吃的最好吃的猕猴桃。</t>
  </si>
  <si>
    <t>特别好吃，包装完好，无坏果，赞?</t>
  </si>
  <si>
    <t>小，没没说的那样好</t>
  </si>
  <si>
    <t>果到都软完了，还烂了好几个！</t>
  </si>
  <si>
    <t>难吃的要死，又小不拉几的</t>
  </si>
  <si>
    <t>差评，差评，差评，收到全烂了，都发臭了，水果都不加冰袋，以后坚决不买了！太讨厌了！</t>
  </si>
  <si>
    <t>东西不错，很甜，我很喜欢，还会再来</t>
  </si>
  <si>
    <t>个不大，味道还可以</t>
  </si>
  <si>
    <t>虽然个不大，但份量足，比超市水果店便宜。</t>
  </si>
  <si>
    <t>没有坏果，新鲜的，放几天才可以吃。</t>
  </si>
  <si>
    <t>果果的个头很小，都还没怎么熟，先捡了一个软的吃，味道还不错</t>
  </si>
  <si>
    <t>还蛮甜的，但好多软的，还有几个坏的</t>
  </si>
  <si>
    <t>第二次购买了，不错！！！！！！！</t>
  </si>
  <si>
    <t>坏了一个，整个盒子都是坏水，一小半熟了，还挺好吃的，便宜，好吃</t>
  </si>
  <si>
    <t>挺好吃的，没有坏果</t>
  </si>
  <si>
    <t>味道不错，孩子很喜欢就是小了点下回买大的看看</t>
  </si>
  <si>
    <t>第二次购买</t>
  </si>
  <si>
    <t>好小，但是味道还是不错的</t>
  </si>
  <si>
    <t>果子不大，但是超级甜，也实惠，不错不错</t>
  </si>
  <si>
    <t>个头不大，但味道还不错</t>
  </si>
  <si>
    <t>要买的自己看吧，捏着水汪汪了，客服说没坏，我也没什么好说了</t>
  </si>
  <si>
    <t>又小又青，没想象的好</t>
  </si>
  <si>
    <t>卖家服务态度还可以，发货速度还行，但是包装不大好？或者就是物流太暴力了，按理来说这样单独存放的应该没问题啊，但是拿到手的时候盒子已经&amp;ldquo;面目全非&amp;rdquo;了。猕猴桃几乎每个都很小，还有一个烂的流水的，其他的比较硬？感觉好像没熟透，放了几天感觉变成有点皱巴巴的，但是还是很硬啊怎么回事儿。之前买的红心的确实比较好吃，感觉是红心的&amp;ge;黄心的＞绿心的，但是这个的味道我觉得一般。。。</t>
  </si>
  <si>
    <t>小酸硬坏，根本没法吃</t>
  </si>
  <si>
    <t>一个个和鸡蛋大小差不多也就算了，还硬的根本没法吃！</t>
  </si>
  <si>
    <t>差，不好吃</t>
  </si>
  <si>
    <t>猕猴桃非常甜，收到熟的刚刚好，就是小了点</t>
  </si>
  <si>
    <t>好吃好评。</t>
  </si>
  <si>
    <t>猕猴桃不错值得购买</t>
  </si>
  <si>
    <t>好吃，一到手就熟透了，全家人狼吞虎咽就吃完了，都没来得及拍照。所以这是一条没有图片和视频的评价，抱歉了。</t>
  </si>
  <si>
    <t>个头不算很大，但是看着都不错</t>
  </si>
  <si>
    <t>看着扎心的猕猴桃，每个都很迷你的个头，如同鸡蛋大小，还各个青绿色，和商家描述的产品相差甚远，完全不符。谁买谁后悔，包装和物流还好，一次伤心的购物。</t>
  </si>
  <si>
    <t>太小了，一快钱一个太坑了，鸡蛋大一个</t>
  </si>
  <si>
    <t>比鸡蛋还小能好吗！差评！！！</t>
  </si>
  <si>
    <t>第一次吃没有毛毛的猕猴桃。好吃。果肉不像其他的猕猴桃是多汁的而是很有韧劲。</t>
  </si>
  <si>
    <t>1、15颗比较小的果子，16.8，一分钱一分货；
2、等果子熟了吃着口感还行；
3、果子采用泡沫底在下面垫着，每个果子卡在格子里，用来保护果子；
4、虽然用泡沫格着了，可是果子还是有坏的，但是商家的售后很好，收到有四个果子不好，商家做了集后退款，为商家的售后赞一个；</t>
  </si>
  <si>
    <t>买了都10天了，还是硬绑绑的，削一个来吃，酸溜溜，差评</t>
  </si>
  <si>
    <t>大小像鸡蛋一样大，太小了吧，故意用50克来迷惑大家的，十天你也吃不上，因为太生了，有7个坏果，有局部软软的，明显是坏的，找客服，赔付的时候说是24小时之内，超时了，请大家引以为戒。不要上当。</t>
  </si>
  <si>
    <t>好几天不熟</t>
  </si>
  <si>
    <t>放阉了都还不软，完全不能吃</t>
  </si>
  <si>
    <t>非常好吃的猕猴桃</t>
  </si>
  <si>
    <t>买的时候16.8/箱，买两箱立减8元，再加上优惠和红包，到手
16.75/30个。
小是挺小的，跟家里最小的鸡蛋?个头差不多；收到的时候还在由硬变软时过程，放了几天能吃了，收了一些放冰箱里冷藏慢慢吃。
很甜不涩，口感很不错。</t>
  </si>
  <si>
    <t>太好吃了！超级甜。果肉鲜，果汁饱满，一口下去，满满的满足感?宝宝超爱吃。良心卖家，大家可以放心购买。</t>
  </si>
  <si>
    <t>很好吃，已经第三次买了</t>
  </si>
  <si>
    <t>很好的东西，相信京东品质应该不会错。习惯五星</t>
  </si>
  <si>
    <t>真的好甜真好吃</t>
  </si>
  <si>
    <t>好吃，很快就熟了。</t>
  </si>
  <si>
    <t>很甜，已经多次购买了，吃完再买</t>
  </si>
  <si>
    <t>收到货了好甜很好吃</t>
  </si>
  <si>
    <t>刚买回来很硬，放几天就软了，很好吃！下回还会再买的！</t>
  </si>
  <si>
    <t>已经买了好多次了，口感非常不错，性价比高，下次再来购买</t>
  </si>
  <si>
    <t>本来价格低包邮，用券后更划算，不错家里人都喜欢吃</t>
  </si>
  <si>
    <t>猕猴桃的包裹保护的很好，果子大小均匀，质量很好，没有坏果的现象，放了一周之后，很软，吃起来也很甜，味道很不错。</t>
  </si>
  <si>
    <t>包装好，果子也很好吃，性价比很高，比超市便宜多了啊，以后还会买的</t>
  </si>
  <si>
    <t>放了几天，软了吃，还是比较甜</t>
  </si>
  <si>
    <t>小的，一个没坏，特别好看。
还没吃，装好了，等催熟，吃了回来补评</t>
  </si>
  <si>
    <t>非常好吃，真的很甜，一口气吃了好几个</t>
  </si>
  <si>
    <t>比较方便</t>
  </si>
  <si>
    <t>这个红心猕猴桃很甜，很好吃，价格不贵一个下来才合一块，以后继续购买</t>
  </si>
  <si>
    <t>包装很好，没有坏果，还送了开果器！</t>
  </si>
  <si>
    <t>不错的，没有坏的，包装的也很好，。</t>
  </si>
  <si>
    <t>一共十二个，吃的就剩下三个了，味道好极了，又甜又糯，买不后悔。</t>
  </si>
  <si>
    <t>很好吃的果子，质量不错，口感不错，值得购买</t>
  </si>
  <si>
    <t>非常满意虽然出了点小问题但卖家很快就解决了非常满意</t>
  </si>
  <si>
    <t>很好吃，收到也没有烂的～价格还便宜</t>
  </si>
  <si>
    <t>刚刚收到猕猴桃，大部分比较硬，困一下，应该能好些。尝了一个，很甜很好吃。</t>
  </si>
  <si>
    <t>活动买的超合适  意想不到</t>
  </si>
  <si>
    <t>好！店家服务到位</t>
  </si>
  <si>
    <t>绝了，还硬着都挺好吃的，很新鲜呀拆开里面还有蚂蚁呢。但是，真的好吃。</t>
  </si>
  <si>
    <t>好好学习天天向上好好学习天天向上！</t>
  </si>
  <si>
    <t>猕猴桃很好，还有礼盒，送人也很合适，不错不错</t>
  </si>
  <si>
    <t>特别好，个个都新鲜精神。</t>
  </si>
  <si>
    <t>有活动很划算，买了好多，还可以</t>
  </si>
  <si>
    <t>味道好极了，以后继续支持</t>
  </si>
  <si>
    <t>这个很好到货有几个，就能有现吃，甜而多汁。</t>
  </si>
  <si>
    <t>这个物流很快的，发货迅速，味道很好，水分足，东西也很新鲜，宝宝特别喜欢吃！</t>
  </si>
  <si>
    <t>春节买了好多，送礼特别好，礼盒包装，太值了，京东的快递也很快，赞?</t>
  </si>
  <si>
    <t>单位买的中秋节礼品，个头很大，放耙了，很甜</t>
  </si>
  <si>
    <t>终于收到了，比想象中的要好，太超值了，客服很有耐心，会介绍身边的朋友买</t>
  </si>
  <si>
    <t>硬邦邦的，放了两周了。还没吃呢</t>
  </si>
  <si>
    <t>大小大概就是这样子，比较均匀，礼盒装的送人有面子，超值啊，后悔没多买几份</t>
  </si>
  <si>
    <t>单位买的中秋节礼品，个头很大，味道不错，颜色深</t>
  </si>
  <si>
    <t>包装很高大上，送人有面子，四箱一百来块钱，很便宜。就是不是很甜，没有想象的好吃</t>
  </si>
  <si>
    <t>比之前网购的个头大、放软了才能吃</t>
  </si>
  <si>
    <t>还可以，没有所以这个宝贝呢。</t>
  </si>
  <si>
    <t>果子很好，放几天很甜，仔仔很爱吃，有一个果破了，立马处理，点赞！</t>
  </si>
  <si>
    <t>包装很好，个头很大，味道酸酸的</t>
  </si>
  <si>
    <t>好评～公司用，品牌值得信赖的</t>
  </si>
  <si>
    <t>挺便宜的买的，挺便宜的买的，挺便宜的买的，挺便宜的买的</t>
  </si>
  <si>
    <t>挺好吃，准备买第二次了，可甜可甜了</t>
  </si>
  <si>
    <t>物有所值，值得信赖，继续努力，我还会再来的。</t>
  </si>
  <si>
    <t>收到了，味道还可以，没有坏的，支持京东，购物便捷又实惠，活动的多来点最好了。</t>
  </si>
  <si>
    <t>味道还可以，就是太小个了！！！</t>
  </si>
  <si>
    <t>小果是特别小的那种，没有土豆大，我到手就扔垃圾桶了，可别买，坑的要死，</t>
  </si>
  <si>
    <t>感谢赠送</t>
  </si>
  <si>
    <t>给我妈买的，老妈说，甜度适中，物美价廉，非常好，物流快，有需要的亲可以下手啦</t>
  </si>
  <si>
    <t>很大果子，黄心的，就是包装稍微粗糙了点。店家服务态度很好，发货及时，物流很快！</t>
  </si>
  <si>
    <t>公司买了送员工福利的。都说还不错。</t>
  </si>
  <si>
    <t>还不错，基本没有坏果</t>
  </si>
  <si>
    <t>红心猕猴桃挺小的，收到的时候有些已经挺软了，感觉都要来不及吃?，性价比还行吧</t>
  </si>
  <si>
    <t>小了一点，女生拳头那么大吧。整体来说，一般往上</t>
  </si>
  <si>
    <t>全部坏果，只赔三分之一，慎买，差评</t>
  </si>
  <si>
    <t>非常不错，味道很正，没有异位，大小合适，速度也很快，非常感谢</t>
  </si>
  <si>
    <t>很甜，但是个头太小了，比冬枣大点</t>
  </si>
  <si>
    <t>送的，贴心，不过水果水分少</t>
  </si>
  <si>
    <t>很好，果很甜，坏果很少</t>
  </si>
  <si>
    <t>等熟以后很甜</t>
  </si>
  <si>
    <t>很甜很不错，比绿心的甜好多！</t>
  </si>
  <si>
    <t>赠品。</t>
  </si>
  <si>
    <t>第一次买的，挺好的。无坏果，汁多味甜。仔仔很喜欢吃。?～～～赞一个</t>
  </si>
  <si>
    <t>甜！没有什么酸头儿，物超所值！</t>
  </si>
  <si>
    <t>这次买的东西很好，很实用，值得推荐，还是比较实惠的。</t>
  </si>
  <si>
    <t>中秋节送礼用的，刚收到，希望客户们都喜欢</t>
  </si>
  <si>
    <t>这工具不会用呢，如果有介绍就好</t>
  </si>
  <si>
    <t>很完美的一次购物，很新鲜</t>
  </si>
  <si>
    <t>猕猴桃味道很好，吃起来很甜，吃完还买。</t>
  </si>
  <si>
    <t>不错呢，孩子们很喜欢吃</t>
  </si>
  <si>
    <t>好吃 我儿子也爱吃 超级甜的 第二次直接买了两份 收到时候已经全部都熟啦 但是没有烂掉</t>
  </si>
  <si>
    <t>挺甜的，没有坏的，搞活动很合适了</t>
  </si>
  <si>
    <t>非常不错，大小均匀，很甜，黄心的</t>
  </si>
  <si>
    <t>店家装货用心，15个猕猴桃有软软的，有稍微软的，还有硬硬的，适合分批吃。味道甜，甜中有一点点酸，儿子喜欢吃，点赞。</t>
  </si>
  <si>
    <t>果子很甜，口感好，包装到位</t>
  </si>
  <si>
    <t>很甜很新鲜，店家诚信。活动价，1元一个好吃又便宜</t>
  </si>
  <si>
    <t>很好吃，便宜又方便，味道好，快递快</t>
  </si>
  <si>
    <t>宝贝等待的心情是焦急而甜蜜的，拿到包裏的瞬间是幸福和快乐的，打开包裏的时候是期待夹杂着忐忑，在摸到宝贝的那一瞬间心情终于平静了。东西是很好的，呵呵，货质量还行，与店铺描述相符，不错！价美物廉，谢谢掌柜的！满意！货收到的时候包装完整，打开后让我惊喜的是，宝贝比我想象中的要好！快递员服务态度也好！下次需要的时候我还会再来光顾的</t>
  </si>
  <si>
    <t>猕猴桃很棒，很好吃，体验很棒！</t>
  </si>
  <si>
    <t>好用，一挖就可以了</t>
  </si>
  <si>
    <t>口感味道：很甜很新鲜，女朋友很喜欢吃，尤其还是红心??的，算是一个小惊喜。 店铺服务：包装到位，果子都完整。一直在这家店买水果，质量满意，客服回复速度也超快的。 快递物流：下单当天就发货了，快递也很给力。 规格重量：足斤足两，这个价格能买到正宗的红心浦江，物超所值。</t>
  </si>
  <si>
    <t>好吃?，下次再来！</t>
  </si>
  <si>
    <t>京喜买的猕猴桃都有一股奇怪的味道，可能是泡沫箱的味道，便宜。</t>
  </si>
  <si>
    <t>甜，小了点</t>
  </si>
  <si>
    <t>个头有点小，有点硬，需要放几天才能吃，不过口感不错，好评。</t>
  </si>
  <si>
    <t>很甜，第二次买了。就是卖相不咋地。但不影响口感。</t>
  </si>
  <si>
    <t>特价买的，这款零食很好吃，下次还买。</t>
  </si>
  <si>
    <t>哈哈哈不，不变比包版本不一样不变了不回家哈哈</t>
  </si>
  <si>
    <t>个小，但是很甜没坏果</t>
  </si>
  <si>
    <t>很不好的体验，收到全摔烂了，联系说只能赔外表坏的，外表破的有五六个但外皮不破的打开里面就像浓水一样全吃不了了，无法协调我只能找快递员，快递员说可能是运输过程中摔的，不是他的原因，不过后来还是快递小哥带走了。在这里首先要说下客服说经常有这样的事情发生你们为什么包装不能好点</t>
  </si>
  <si>
    <t>碤的像石头，放了好几天了，还待去买苹果催熟，还不知道能不能吃。，</t>
  </si>
  <si>
    <t>超级差，果又小，比刚出生的小孩的拳头都还小，，又不靓的果只吃了两，三个全部都扔掉了，小孩都不吃，什么破果</t>
  </si>
  <si>
    <t>新鲜，木坏果，个头儿不大</t>
  </si>
  <si>
    <t>还好吧，有点太生了，而且个头小！</t>
  </si>
  <si>
    <t>买很多次了，特别喜欢吃，推荐购买</t>
  </si>
  <si>
    <t>有的甜有的不甜</t>
  </si>
  <si>
    <t>红心的，挺甜，就是感觉有点小啊，和鸡蛋那么大。</t>
  </si>
  <si>
    <t>猕猴桃放几天了还像石头一样硬? ? ? ? 再也不会上当了</t>
  </si>
  <si>
    <t>果子有点小，还没熟呢，需要装在口袋里放上香蕉捂几天才能吃哦，希望口感好，也是值得的</t>
  </si>
  <si>
    <t>果子有点儿小，不过很甜</t>
  </si>
  <si>
    <t>难吃死了</t>
  </si>
  <si>
    <t>谢谢！</t>
  </si>
  <si>
    <t>包装很好，猕猴桃个大，没有坏的，味道不错，家人爱吃，活动优惠，还会回购！</t>
  </si>
  <si>
    <t>果子不错，就是八个果子有三斤吗，一直相信京东商城的，送货速度很快</t>
  </si>
  <si>
    <t>猕猴桃一直吃他家的，从红心到黄心再到绿心。都是妥妥的好吃。各有风味。</t>
  </si>
  <si>
    <t>好吃，很甜，就是偏熟了。</t>
  </si>
  <si>
    <t>好吃，又买了两份，好评。</t>
  </si>
  <si>
    <t>第一次买红心的，味道好像区别不大</t>
  </si>
  <si>
    <t>第一次在京东给差评。简直不要太烂。第一层十五个烂了6个。其余的果水淋淋的。</t>
  </si>
  <si>
    <t>太不好意思了，都快吃完了才想起来还没确认收货！非常好吃，个头还大！</t>
  </si>
  <si>
    <t>小的可怜，没有鸡蛋大</t>
  </si>
  <si>
    <t>包装真的很良心，很好，两层纸箱还有一层防震的泡沫，收到后没有一个是烂的，个头匀称，还没有品尝，不知道味道如何！等催熟了再来后续！</t>
  </si>
  <si>
    <t>两箱子。还不错，等放软了吃</t>
  </si>
  <si>
    <t>买来给宝宝吃的，根本停不下来的节奏。好在便宜，要不然得吃穷我。</t>
  </si>
  <si>
    <t>没有坏果，味道还不错，就是果子不太大，放了几天可以吃了</t>
  </si>
  <si>
    <t>坏了三个，味道还不错</t>
  </si>
  <si>
    <t>口感还行，就是太小了。</t>
  </si>
  <si>
    <t>感觉个头小了点，还没熟透，还需多放几天</t>
  </si>
  <si>
    <t>还可以，对50g到70g没概念，但是到手感觉还是太小了！不过这个价格也只能买这么大的了</t>
  </si>
  <si>
    <t>谢谢商家的赠品</t>
  </si>
  <si>
    <t>发货快，收货也及时。打开包装，把我惊艳到，个好大，质量超级棒。各头均匀，需要放一段时间软了再吃。还会回购?</t>
  </si>
  <si>
    <t>为了便于运输，泡沫箱真的很赞，克数足，只是需要放几天才能熟好，尝了一个有点酸，口感还是挺不错的！赞一个！</t>
  </si>
  <si>
    <t>非常不错，值得购买，以后还会来买，售后也挺好的。</t>
  </si>
  <si>
    <t>单位买的中秋节礼品，个头很大，颜色很深，比一般的猕猴桃颜色深，味道还是可以的</t>
  </si>
  <si>
    <t>买了两盒，猕猴桃很棒 ，好吃，刚买回家的时候有点酸放两天就好多了，很甜。</t>
  </si>
  <si>
    <t>一般 一分价钱一分货</t>
  </si>
  <si>
    <t>很好，放心买吧，很好吃，保存时间长，反正就是好好好?</t>
  </si>
  <si>
    <t>单位买的中秋节快乐 月圆人团圆，个头很大，颜色深，味道还可以</t>
  </si>
  <si>
    <t>买了好几箱！送礼用！很不错！</t>
  </si>
  <si>
    <t>果子很大有八个</t>
  </si>
  <si>
    <t>非常好，用券后很划算，配送也及时！</t>
  </si>
  <si>
    <t>一次性买了好多猕猴桃，来的时候还是挺生的，很好，和苹果放在一起后慢慢熟了，总的来说很好，最后有几个没来得及吃熟透了。</t>
  </si>
  <si>
    <t>很好很满意 价格很棒 下次再来 京东加油干</t>
  </si>
  <si>
    <t>还没有吃，不知道里面心是否黄的。个头到是比较均匀，三斤9个。</t>
  </si>
  <si>
    <t>这个礼品盒实在是不怎么样，外观看着还可以，很硬，放软了之后也很难吃，物流挺好的，快递小哥服务也挺好的。</t>
  </si>
  <si>
    <t>味道挺好的！包装也很好！送人很合适！！性价比高！！</t>
  </si>
  <si>
    <t>物美价廉 果实新鲜 四川老乡 做人厚道</t>
  </si>
  <si>
    <t>水果已收到，现在还比较硬，需要放几天才能吃。</t>
  </si>
  <si>
    <t>非常好。超值超值超超值。喜欢喜欢好喜欢。</t>
  </si>
  <si>
    <t>没有坏的，收到的时候是硬的，两个盒子一个手提袋，送礼很好看。放了一阵子，挑着软的吃了，很清香甜甜的，黄心猕猴桃，很好吃！</t>
  </si>
  <si>
    <t>不错，家里的东西都从京东购买，物美价廉而且物流很方便，送到家里，质量也有保证！！非常喜欢！！！！五星好评！！！！</t>
  </si>
  <si>
    <t>猕猴桃跟石头一样硬，先和苹果梨子放一起看情况吧</t>
  </si>
  <si>
    <t>领劵买的，活动给力，物流速度也超快。猕猴桃很新鲜，放一点冰箱，放一点再外面，这个天气两天就可以吃了，水分足，很甜。</t>
  </si>
  <si>
    <t>很甜哦，小朋友好喜欢吃的</t>
  </si>
  <si>
    <t>朋友推荐的，很好吃，又不贵，且比市场买的贵的还好吃些</t>
  </si>
  <si>
    <t>第一次网上买红心猕猴桃，居然特别惊喜。甜但不腻，不hou嗓子，细甜细甜，而且很软，皮薄，我用勺子舀着吃的，所以几乎除了皮，都能吃，没有浪费。很好吃，老少皆宜。买了两份。
唯一可能大家不喜欢的就是需要放密封袋里放苹果香蕉什么的放几天，等软了再吃。这个度要把握好，千万别太软，会烂！
之后几次想回购都在采摘中，不知道什么时候可以再买。</t>
  </si>
  <si>
    <t>有一个坏的，个头小，甜度还可以</t>
  </si>
  <si>
    <t>果虽然不大个，味道甜甜的，一收到就拿了两个稍微软些的尝了，红心猕猴桃确实好吃。</t>
  </si>
  <si>
    <t>不错,，蛮甜的</t>
  </si>
  <si>
    <t>味道不错的。红心奇异果</t>
  </si>
  <si>
    <t>皮特别薄，特别甜！宝宝很喜欢吃！</t>
  </si>
  <si>
    <t>收到红心猕猴桃了，很新鲜，个头还算均匀，有几个软了的很甜，硬要需要放两天再吃，小身材好味道。</t>
  </si>
  <si>
    <t>第一次买，觉得不大行，都是硬邦邦的，放了两个星期了，软的能吃的不到一半，也有硬芯，有酸有甜，总体没有达到预期。</t>
  </si>
  <si>
    <t>好小！还有几个烂的！不咋地！</t>
  </si>
  <si>
    <t>7号买的，今天18号，十几天了，所有的果都是硬的</t>
  </si>
  <si>
    <t>幻想与现实相差太远！</t>
  </si>
  <si>
    <t>很小的一个一个的，硬邦邦的，还是生的呢~需要自己把它放熟~还没吃，也不知道味道怎么样~不过真的是太小太小了，但愿味道还不错吧，这也是第一次网购猕猴桃~还是有点小失落哦，猕猴桃的营养价值很高的哦。小孩大人老年人吃了都好。多多吃猕猴桃哦，美味的水果之王，哈哈哈~比水果店还是要便宜那么一丁点儿~</t>
  </si>
  <si>
    <t>表皮没有毛，果子小，但是很甜，味道也好。</t>
  </si>
  <si>
    <t>猕猴桃超级小，跟小鸡蛋一样，感觉不值这个价格，中间那个梗很硬，味道一般，不是很甜，感觉十五个都没有两斤，买的时候差不多一块钱一个，放家里忘记吃了都坏了，扔了，真的是超级迷你的猕猴桃，第一次见，红心的味道还行吧</t>
  </si>
  <si>
    <t>货收到了！就是太小了</t>
  </si>
  <si>
    <t>就是小了一点，除了个别的，大多数很甜，不需要等待熟透</t>
  </si>
  <si>
    <t>收到打开纸箱飞出好多小虫子，烂了两个，刚想联系客服退货孩子闹着哭，哄孩子吃了一个，所以不退了。网购第一次差评</t>
  </si>
  <si>
    <t>硬的可以把脑袋瓜子削出血的那种，根本没法吃，这种捂熟了以后口感也不会好</t>
  </si>
  <si>
    <t>直接看图。像是在臭水沟里捞出来的根部黑的发臭。打开就一种药臭，下雨摘的表面湿湿哒哒。售后也不管，说坏了才售后，这种果子明显不能吃。客服骗我没吃过猕猴桃。</t>
  </si>
  <si>
    <t>个子好小好小，只有鸡蛋那么大，有点失望。</t>
  </si>
  <si>
    <t>差评，果子小的不得了，而且又酸的要命！这是买回来放在家里都一个星期了还是不能吃</t>
  </si>
  <si>
    <t>小是真的小，我自认为我的手在女生里面算小了，猕猴桃在我手上跟鹌鹑蛋似的。一分钱一分货，我相信了。。</t>
  </si>
  <si>
    <t>喜欢，好喜欢，好吃应该，我觉得黄心的很喜欢?喜欢</t>
  </si>
  <si>
    <t>喜欢，好喜欢，好吃应该，我觉得黄心的很喜欢?喜欢么么哒&amp;hellip;&amp;hellip;觉得很好，很喜欢&amp;hellip;&amp;hellip;</t>
  </si>
  <si>
    <t>一共买了四份，八盒都是一样的。果不多，但是包装不错，送礼很好。果都还很硬，应该可以放久一点吧，查看了一下，挑了有几个稍微不太好的，但是起码也是不烂的，这可以。只有两个软了的，切了一个吃了，味道都还不错。。。。。值了，划算。比我想象中的好，关键是我买的比较便宜，虽然别人买的可能比我买的更便宜，但是也可以了。哈哈哈哈哈哈哈哈，不知道这个字数够了没呢，有没有一百字了呢，不是说评论够一百字京豆会多一些么，我还没试过呢。以前买东西都不喜欢评论的。哈哈哈哈哈哈哈哈哈哈哈哈哈哈哈哈</t>
  </si>
  <si>
    <t>买了两种，包装质量都差不多，值这个价格，没有进口的那么甜，也挺好。</t>
  </si>
  <si>
    <t>一下子买了4份，给家里长辈拜年送去了，自己家留了一份，不错不错。</t>
  </si>
  <si>
    <t>包装精美，送人吃有面子，自己吃也划算，就是刚买完就又便宜，不过也不亏</t>
  </si>
  <si>
    <t>很不错，没有坏果烂果，味道也不错，自然熟的那种，满意。</t>
  </si>
  <si>
    <t>活动价格购得，非常满意！物流很满意，非常给力！五星好评支持一下，非常给力！</t>
  </si>
  <si>
    <t>很好的商品，会再回购，京东送货又很快，包装的也很好。</t>
  </si>
  <si>
    <t>非常好，很实用，超级棒，赞</t>
  </si>
  <si>
    <t>这次买的东西都挺满意呢，发货很快，包装又很好，很划算。</t>
  </si>
  <si>
    <t>很好，价格也可以。有几个还蛮大的。</t>
  </si>
  <si>
    <t>东西很好，送货快。值得信赖。一直会支持。</t>
  </si>
  <si>
    <t>物美价廉送货快，每天都来看一看，买一买</t>
  </si>
  <si>
    <t>物美价廉，值得购买，非常给力的购物体验，快递小哥送货速度很给力。</t>
  </si>
  <si>
    <t>猕猴桃特别好吃，下次再来买。建议购买。</t>
  </si>
  <si>
    <t>物流挺快的，包装很严实，猕猴桃比较小，表面也很多疤痕，不过不影响口感，正如卖家提供的说明一样，很诚信，还是好评。</t>
  </si>
  <si>
    <t>没有坏果，包装很严实，有稍微软的已经吃了，一点也不酸，很甜，好吃</t>
  </si>
  <si>
    <t>好吃，好甜，小孩非常喜欢吃，而且没一个烂的！</t>
  </si>
  <si>
    <t>挺好的，很快，很划算</t>
  </si>
  <si>
    <t>东西非常好吃可口，大家都爱吃</t>
  </si>
  <si>
    <t>很不错，小孩特别爱吃</t>
  </si>
  <si>
    <t>这个红心奇异果有点小，有点生，到现在也是硬梆梆的，也不知道好吃不好吃。</t>
  </si>
  <si>
    <t>呵呵，臭了好几个</t>
  </si>
  <si>
    <t>不是京东物流，没有送货上门，要自己去代收点取，所以不是很好。个头比较小，和大个的鸡蛋差不多，收到的时候全部硬邦邦的，还不能吃，要放软了才行，所以也不知道味道怎么样。希望会好吃吧，现在全部都不熟也不知道有没有坏的。以前在别家买的运到的时候就有比较软的能吃的了，就算不软也没有这么硬，不知道要放多久才能吃。</t>
  </si>
  <si>
    <t>真的是好小好小，卖相也不怎么样！味道一般没什么水分。</t>
  </si>
  <si>
    <t>快递的责任不假，不过我们的包装也确实过于简单，失望</t>
  </si>
  <si>
    <t>体特失望，完全没有想到猕猴桃那么小一个，这不是欺骗人&amp;lt;(｀^&amp;acute;)&amp;gt;吗。差评。猕猴桃比鸡蛋还小，商家真厉害</t>
  </si>
  <si>
    <t>以收到，个头比较小，口感不知咋样？</t>
  </si>
  <si>
    <t>我妈说好多坏的，没有之前买别家的好吃</t>
  </si>
  <si>
    <t>发货快，收到弥猴桃后捏下有点点软，不是那种硬邦邦的，到坏了也不会软的那种，个头不是很大，放几天再吃</t>
  </si>
  <si>
    <t>果子挺小的，没有烂的，有点硬，还得放放，等尝了以后再追评吧。</t>
  </si>
  <si>
    <t>长这么大就没见过这么小的</t>
  </si>
  <si>
    <t>果实太小了，还不如鸡蛋大呢！</t>
  </si>
  <si>
    <t>没法吃，根本没法吃！！！！酸也就罢了，还涩，有点辣的感觉！！！！！</t>
  </si>
  <si>
    <t>对商家给予差评，购买15果，坏果8个，到货的包装破损有水果渍浸出，散发臭味，店家一直以照片不清晰不能给出有效解决方案，请京东客服介入，才得以解决。</t>
  </si>
  <si>
    <t>个头特别小，收到的时候我还以为放的枣呢&amp;hellip;&amp;hellip;不好</t>
  </si>
  <si>
    <t>很小，还没有一个鸡蛋大</t>
  </si>
  <si>
    <t>这也太生了，估计半个月也不能吃</t>
  </si>
  <si>
    <t>这玩意能吃吗？我就问，不差这么点钱。被坑确实不舒服，这客服更有意思让我一个一个洗干净让他看那个坏了那个不坏，想笑</t>
  </si>
  <si>
    <t>打开箱子，太叫人吃惊了，这果子看起来就像是在树底下捡的那种不要的果子，看起来好丑，反正现在还是生的，也不能吃，等过几天试试看，如果好吃，也就算是钱没白扔。说是没成熟吧，但是果子不是硬硬的那种，有点儿蔫儿.对此次购物，有点失望！</t>
  </si>
  <si>
    <t>忘了拆，今天发现再不拆要烂光了</t>
  </si>
  <si>
    <t>同鸡蛋大小差不多，新鲜，没有熟的，所以不知道味道怎么样，昨天发货今天就到了。</t>
  </si>
  <si>
    <t>奇异果还没开始吃，就是包装太差劲了，希望可以改善</t>
  </si>
  <si>
    <t>烂了好几个呢，一股腐臭的味道</t>
  </si>
  <si>
    <t>颗颗都是单独包装，虽然个头比较小，但熟了以后都很甜。还有教你催熟的小方法，配了个小刮勺，想得很周到。好吃的小猕猴桃。</t>
  </si>
  <si>
    <t>特别甜 就是个头太小啦 有几个坏果</t>
  </si>
  <si>
    <t>还是硬的，果小。</t>
  </si>
  <si>
    <t>有三个烂果</t>
  </si>
  <si>
    <t>水果收到了不是很大！但是没有坏！还算质量好</t>
  </si>
  <si>
    <t>还没吃，不过果子真心小，就和鸡蛋差不多，还没大点的鸡蛋大呢，希望味道不会失望</t>
  </si>
  <si>
    <t>大部分都没有熟，尝了一个稍微有点点软的，很甜，水多，会回购</t>
  </si>
  <si>
    <t>太小了，鸡蛋似的。</t>
  </si>
  <si>
    <t>差评，太难吃了，又小又酸，第一次买到这么差的</t>
  </si>
  <si>
    <t>味道还可以就是太小了，还没乒乓球大呢，不会再次购买了</t>
  </si>
  <si>
    <t>个头小，烂掉了一个！</t>
  </si>
  <si>
    <t>小果，中间的大果是在超市买的3块钱一个，亏了！还没熟不知道怎么样，按照教的方法去催熟，现在是第二天还是硬的</t>
  </si>
  <si>
    <t>果子到了都熟了，没烂但都有一股酒精味，可能太熟了，果子很小，就两三个尝着很甜，其他的没什么味道。包装很好，习惯好评</t>
  </si>
  <si>
    <t>迷你小果，放了一个苹果进去催熟，熟了后味道还可以，就是太小了，果芯很硬</t>
  </si>
  <si>
    <t>好小，如石头</t>
  </si>
  <si>
    <t>很迷你实在太小了，价格还算行了吧，</t>
  </si>
  <si>
    <t>太生了，要放很久才能吃</t>
  </si>
  <si>
    <t>除了小点没别的  好吃  甜</t>
  </si>
  <si>
    <t>好吃，就是有点小，第一次买的红心，有点酸，不过酸酸甜甜才有吃！</t>
  </si>
  <si>
    <t>好小一个、不好吃</t>
  </si>
  <si>
    <t>不咋地，小而且硬，包装差，有一颗挤的稀巴烂</t>
  </si>
  <si>
    <t>果子太袖珍了</t>
  </si>
  <si>
    <t>说是红心的，打开不是红心，拿回来都还是硬邦邦的，要放几天才能吃了</t>
  </si>
  <si>
    <t>收了第三天，烂了4个，客服直接说过了时效，我其它的还没熟呢</t>
  </si>
  <si>
    <t>刚一打开看见个头还蛮小的，和鸡蛋那么大有点失望，然后就放了两天，今天吃，惊讶到了，超级甜～一点酸味都没有，连挑着软的吃了三个</t>
  </si>
  <si>
    <t>好小好小啊?，估计要放一个星期才能吃了</t>
  </si>
  <si>
    <t>快递员一个电话也没打。还是我自己查，觉得一个水果怎么这么多天还没到？一查，才知道原来今天到货了。还签收了。</t>
  </si>
  <si>
    <t>这个果子好小</t>
  </si>
  <si>
    <t>坏了3个</t>
  </si>
  <si>
    <t>比较硬，可能还得放，个头比较小</t>
  </si>
  <si>
    <t>东西是通知我自己去取的，觉得商家服务态度不怎么样，但是猕猴桃质量还是可以的，心里觉得舒服了些，本来就是少买点，看看商品品质和服务的，有点让人失望</t>
  </si>
  <si>
    <t>大家千万别买他家猕猴桃，小的很，鸡蛋大都没有，还说要鸡蛋大，去了皮还怎么吃，坑</t>
  </si>
  <si>
    <t>猕猴桃蛮甜的，就是果子小了点。</t>
  </si>
  <si>
    <t>回来还要放，个头很小，略酸，还算可以吧，凑合吃</t>
  </si>
  <si>
    <t>简直小的不能再小了。。。要下单的慎重了</t>
  </si>
  <si>
    <t>太袖珍了</t>
  </si>
  <si>
    <t>还没吃，不过果不大，等尝了以后再来评价味道吧！</t>
  </si>
  <si>
    <t>东西收到了，还没熟！不知好吃不</t>
  </si>
  <si>
    <t>呦呦呦</t>
  </si>
  <si>
    <t>还行，就是小了一点</t>
  </si>
  <si>
    <t>不大哦，好mini</t>
  </si>
  <si>
    <t>刚收到，物流还是挺快的，但收到时所有的果还没熟，等吃过后再来评口味吧！</t>
  </si>
  <si>
    <t>个头不大，但是很甜。吃着过瘾！</t>
  </si>
  <si>
    <t>有点小，但味道还不错</t>
  </si>
  <si>
    <t>就是太小个了。还可以吧</t>
  </si>
  <si>
    <t>口感可以，就是果太小了！</t>
  </si>
  <si>
    <t>还行，就是果太小了</t>
  </si>
  <si>
    <t>还没吃，吃后再评</t>
  </si>
  <si>
    <t>还可以 果子偏小</t>
  </si>
  <si>
    <t>口感不错，就是个头小</t>
  </si>
  <si>
    <t>袖珍版</t>
  </si>
  <si>
    <t>奇异果虽然个头小一点，可是很甜</t>
  </si>
  <si>
    <t>好小啊，还没尝</t>
  </si>
  <si>
    <t>收到有几天了，因为没有吃呢，所以没有评价。果儿有点小，还有点硬，所以到现在也没有吃，过后再来追评吧。先给个好评。</t>
  </si>
  <si>
    <t>不知道有啥差别，外包装很#呀，好评</t>
  </si>
  <si>
    <t>领的卷买十分便宜，一袋子是两盒，一共八盒只有七个坏果，售后态度也非常好，直接赔付了，效率很高，而且真的很沉，辛苦快递小哥了，还爬了四楼，真的不容易，非常适合过年送礼</t>
  </si>
  <si>
    <t>活动购买，真心高大上，送亲访友合适不过</t>
  </si>
  <si>
    <t>每盒14个，很整齐，这个价格也非常实惠。</t>
  </si>
  <si>
    <t>不错，口感很好，酸甜可口，包装精美大气，送人也很上档次，性价比很高，春节送礼必备，好评！</t>
  </si>
  <si>
    <t>礼盒装非常适合春节送礼，这价钱很超值。</t>
  </si>
  <si>
    <t>收到时有点硬   放几天软了就可以吃了   特别的甜  很好吃  孩子喜欢</t>
  </si>
  <si>
    <t>好吃，特别喜欢哦</t>
  </si>
  <si>
    <t>物流时间有点长，货到了坏了3个，可能天气太热，其他还好，味道还不错，</t>
  </si>
  <si>
    <t>物流还可以，弥猴桃个头偏小，包装还可以，坏了两个，每个果子用泡沫袋包下，应该比较不容易撞伤。</t>
  </si>
  <si>
    <t>刚刚收到。中国特色，比较生，不能马上吃。基本满意</t>
  </si>
  <si>
    <t>真的是红心奇异果猕猴桃，果子个虽然有点小，但是个头均匀，每枚看着都是小巧玲珑，按照要求说明，我把它们放在塑料袋内，又在里面放了个苹果，3天后就有软豁的了，拿出刨开，一尝，嘿?，还不错，不是特甜，但味道廷正！好吃！</t>
  </si>
  <si>
    <t>红心猕猴桃就是好吃哈哈  营养丰富   美容还养生  就得多吃</t>
  </si>
  <si>
    <t>果子比较大，很不错，熟了很甜。很喜欢，又实惠。</t>
  </si>
  <si>
    <t>收到时果子还是硬的，放了几天就可以了，外包装也很漂亮</t>
  </si>
  <si>
    <t>很好，没有坏果，经常有活动就好啦！</t>
  </si>
  <si>
    <t>果子很大个，甜度还可以，给妈妈买了一箱，说好吃?</t>
  </si>
  <si>
    <t>良心！非常好的包装，送礼也很好看，猕猴桃新鲜，节前买的，现在都还可以吃</t>
  </si>
  <si>
    <t>真不错，包装很赞，一点都没损坏，送亲戚朋友真好</t>
  </si>
  <si>
    <t>京东年货节买的，很划算的</t>
  </si>
  <si>
    <t>猕猴桃不错，包装很好，又大又甜，快递很多个，服务不错，好评。</t>
  </si>
  <si>
    <t>送给妈妈的，据说很好吃</t>
  </si>
  <si>
    <t>老牌子~值得信赖~东西很好~性价比较高~！</t>
  </si>
  <si>
    <t>果很好，到的时候还是青的。回家了刚刚好可以吃</t>
  </si>
  <si>
    <t>收到货后很惊喜，个头大是红心猕猴桃，宝宝和家人都爱吃。五星</t>
  </si>
  <si>
    <t>味道很甜非常棒</t>
  </si>
  <si>
    <t>孩子很喜欢</t>
  </si>
  <si>
    <t>商品不错，质量好，家人都很喜欢，买过很多次了。</t>
  </si>
  <si>
    <t>猕猴桃包装很好，个头也不小，很不错！！</t>
  </si>
  <si>
    <t>东西收到了，发货速度很快，质量也不错，性价比很高，赞一个。</t>
  </si>
  <si>
    <t>很喜欢，活动价买的，买了很多送人</t>
  </si>
  <si>
    <t>发货，及时送货很快，下次还会购买！</t>
  </si>
  <si>
    <t>不错，甜包装很好。好吃</t>
  </si>
  <si>
    <t>好多猕猴桃要放几天在吃，很好的水果，好多好多，很甜很好吃。很好的水果，好多好多，很甜很好吃</t>
  </si>
  <si>
    <t>黄鑫的泥猴桃很不错。放一放几天比较甜。</t>
  </si>
  <si>
    <t>包装很好没有被挤压的。</t>
  </si>
  <si>
    <t>超级大果 全都好吃 也无坏果 超级超级满意的</t>
  </si>
  <si>
    <t>加钱便宜，黄心猕猴桃很好吃啊</t>
  </si>
  <si>
    <t>很大个也很均匀，买的时候买三免一好划算，给爸妈买的，很好吃，后面想在买就下架了！</t>
  </si>
  <si>
    <t>水，纸，办公用品，一大堆的东西，都是京东买的，很不错，送的也很快，价格也不错，公司采购，都可以开票，好评！！</t>
  </si>
  <si>
    <t>东西十分不错，送货非常快。我非常满意。</t>
  </si>
  <si>
    <t>宝贝收到非常满意，强烈推荐！</t>
  </si>
  <si>
    <t>非常的满意，猕猴桃口味不错</t>
  </si>
  <si>
    <t>香 香 香 很不错的一次购买</t>
  </si>
  <si>
    <t>很满意，商品便宜实惠，猕猴桃很甜很甜，包装也很好，收到基本完好无损</t>
  </si>
  <si>
    <t>包装精美，很好很强大，京东#</t>
  </si>
  <si>
    <t>质量不错，物流很快，给商家和产品好评！</t>
  </si>
  <si>
    <t>包装精美大气，自用送礼都很好?</t>
  </si>
  <si>
    <t>很不错，性价比超高，希望店家以后可以多搞活动</t>
  </si>
  <si>
    <t>总体还是很不错的，水分足，甜度也可以，不错的东西</t>
  </si>
  <si>
    <t>很好！以后有活动时还会再买</t>
  </si>
  <si>
    <t>总体感觉还不错。物美价廉的！京东自营店还是不错的</t>
  </si>
  <si>
    <t>猕猴桃很好，没坏果，礼盒装，一直都在京东买水果，快递＋质量是全网最给力的，很满意。</t>
  </si>
  <si>
    <t>非常好，新鲜，不错，下次还会再买。</t>
  </si>
  <si>
    <t>非常不错哦，送礼很有面子，质量也是非常棒的！</t>
  </si>
  <si>
    <t>礼盒真是太完美了，红色包装高大上，非常适合礼品赠送！！</t>
  </si>
  <si>
    <t>果子很好，没有烂的，赞一个</t>
  </si>
  <si>
    <t>好好好，1次买了4盒跟同事一起拼单的，都说很棒，果子色泽好，大小均匀，包装杆杆的，送礼有面子。用券买的，自己吃也划算</t>
  </si>
  <si>
    <t>东西很好，孩子喜欢，下次回购，信任京东</t>
  </si>
  <si>
    <t>质量非常好,与卖家描述的完全一致, 真的很喜欢,完全超出期望值,发货速 度非常快,包装非常仔细、严实,物流公司服务态度很好,运送速度很快,很满意的一次购物质量很好, 希望更多的朋友信赖. 店主态度特好, 我会再次光顾的好卖家 赞，发货迅速，态度很好，很满意！很好很好！网上购物这么激烈，没想到店家的服务这么好，商品质量好而价低廉， 很热情的卖家，下次还来希望下次还有机会合作祝你生意兴隆质量非常好，出乎我的意料包装非常仔细。下次有机会再找你，店家人蛮好的，东东很不错,淘到心意的宝贝是一件让人很开心的事，比心??????????????? 质量非常好,与卖家描述的完全一致, 真的很喜欢,完全超出期望值,发货速 度非常快,包装非常仔细、严实,物流公司服务态度很好,运送速度很快
- [ ]</t>
  </si>
  <si>
    <t>经常网购，总有大量的包裹收，感觉写评语花掉了我大量的时间和精力！所以在一段时间里，我总是不去评价或者随便写写！但是，我又总是觉得好像有点对不住那些辛苦工作的卖家客服、快递员，于是我写下了一小段话，给我觉得能拿到我五星好评的卖家的宝贝评价里面以示感谢和尊敬！首先，宝贝是性价比很高的，我每次都会先试用再评价的，虽然宝贝不一定是最好的，但在同等的价位里面绝对是表现最棒的。京东的配送绝对是一流的，送货速度快，配送员服务态度好，每样东西都是送货上门。希望京东能再接再厉，做得更大更强！</t>
  </si>
  <si>
    <t>非常好吃，果子又大，很甜，口感很好</t>
  </si>
  <si>
    <t>弥猴桃不错很甜</t>
  </si>
  <si>
    <t>很大个很好吃很实惠，在等拼团再购</t>
  </si>
  <si>
    <t>还好，基本没有坏果，，，</t>
  </si>
  <si>
    <t>包装很好，果子看着也很好，去皮以后，上照片，没法吃。。。。。。。。。。。。。。。。。多亏没送人。。。。。。。。。</t>
  </si>
  <si>
    <t>猕猴桃有些很好，闻着挺香的，吃着清甜可口，配着早餐一起吃，这个比在水果店买的便宜，一次比较满意的购物，卖家包装的特别好，没有一个磕伤的，但是很多都坏了烂了。</t>
  </si>
  <si>
    <t>单位买来送员工中秋节的礼物，味道还可以，个头挺大</t>
  </si>
  <si>
    <t>味道真心不错</t>
  </si>
  <si>
    <t>很实惠呦</t>
  </si>
  <si>
    <t>很好，水果是个个的甜，还是精致的包装，既好吃，又好看，送人也很有面子</t>
  </si>
  <si>
    <t>很好，不用去超市晃呀晃，真的很方便</t>
  </si>
  <si>
    <t>趁着活动买的，一直在京东买东西，非常放心，很满意的一次购物，好评</t>
  </si>
  <si>
    <t>京东物流神速，快递第二天就收到了，好评！</t>
  </si>
  <si>
    <t>猕猴桃不错，新鲜，孩子很喜欢吃，礼盒也非常精美</t>
  </si>
  <si>
    <t>包装很好。赞一波，价格也给力。</t>
  </si>
  <si>
    <t>非常不错，值得信赖，性价比高，好吃不贵</t>
  </si>
  <si>
    <t>包装很好，搞活动买的，很划算</t>
  </si>
  <si>
    <t>包装很好，猕猴桃没有坏的，硬硬的，尝了一个，还有点酸，按照卖家给的说明和苹果放到一起用袋子扎上了，放放软了再吃，应该是甜的，红芯的。</t>
  </si>
  <si>
    <t>给妈妈买的，说不错，不过要放放才软</t>
  </si>
  <si>
    <t>尝了一个 还可以</t>
  </si>
  <si>
    <t>还可以，只裂了一个，果还不错</t>
  </si>
  <si>
    <t>一直在鲜果篮买水果吃，挺喜欢他家的东西，便宜而且还好吃！</t>
  </si>
  <si>
    <t>猕猴桃就是大小不一，用苹果催熟吃，还是不错的。</t>
  </si>
  <si>
    <t>还不错，支持一下，希望下次活动再便宜继续购买</t>
  </si>
  <si>
    <t>给妈妈买的 好吃 不错 下次还来</t>
  </si>
  <si>
    <t>味道还可以，年前购买的</t>
  </si>
  <si>
    <t>好评  放了半个月口感更好</t>
  </si>
  <si>
    <t>蛮好吃的，就是有点硬，挺好的，推荐购买。</t>
  </si>
  <si>
    <t>终于收到我需要的宝贝了，价美物廉，只是熟得有些慢</t>
  </si>
  <si>
    <t>好吃不贵？</t>
  </si>
  <si>
    <t>是生的很硬，需要放一段时间在吃。</t>
  </si>
  <si>
    <t>有两个勺子</t>
  </si>
  <si>
    <t>味道很好，丫头很喜欢吃。买了好几次了。</t>
  </si>
  <si>
    <t>果子很好，没有损坏，朋友喜欢。</t>
  </si>
  <si>
    <t>果子很好吃，没有坏果。每天都吃两三个，会回购，好评！</t>
  </si>
  <si>
    <t>看样子和介绍的一样</t>
  </si>
  <si>
    <t>送的勺子，算是方便吧</t>
  </si>
  <si>
    <t>吃完好久才来评价，味道很甜。，下次还会来这家购买</t>
  </si>
  <si>
    <t>还不错，支持！</t>
  </si>
  <si>
    <t>两组一共24粒放在一箱粒，包装精致，果果完好，刚到有点硬，放两天软了再吃</t>
  </si>
  <si>
    <t>好评，回购了几次了</t>
  </si>
  <si>
    <t>第二次买了，好吃</t>
  </si>
  <si>
    <t>相信京东，快捷方便服务好。</t>
  </si>
  <si>
    <t>好吃好评。又买了两份。</t>
  </si>
  <si>
    <t>味道还不错。</t>
  </si>
  <si>
    <t>物流快，看起来很不错，就是还有点硬，不知道能不能吃了</t>
  </si>
  <si>
    <t>没有坏果，就是太硬有点酸估计放几天就好了</t>
  </si>
  <si>
    <t>物流要了五元中转费</t>
  </si>
  <si>
    <t>服务态度好，就是送货稍晚，结果有好些果果坏了，商家及时跟进，处理结果满意。</t>
  </si>
  <si>
    <t>味道是没的说，很好吃，就是个头有点小</t>
  </si>
  <si>
    <t>来来来，大家来看一下，有没有吃过硬的像石头，比硬币大一点，比鸡蛋还小一点的猕猴桃呢~形状看缘分，有的像梨?，有的像枣&amp;hellip;店家挣得是有今儿没明儿的#钱，坑一个是一个，坑两个是一双~~穷的快疯了，但人家也得活啊，所以就这样吧，亏几块钱，不折腾了。放马路边白送给我都不要的货色。好评刷出来的，好评是刷出来的，好评是刷出来的~重要的事说三遍店家解释就一句，机器选的，我们就这个大小。你这么说我也没法反驳，只能说，你们自己吃么？</t>
  </si>
  <si>
    <t>产品挺好</t>
  </si>
  <si>
    <t>果子比较小，要放几天才能吃，熟了的还是挺甜的。</t>
  </si>
  <si>
    <t>挺好的嘛</t>
  </si>
  <si>
    <t>吃是真的很好吃   很多水分  就是真的好难熟哇  等的我花儿都谢了哈哈哈哈(&amp;gt;﹏&amp;lt;)</t>
  </si>
  <si>
    <t>买了两件共30个，卖家分两层放，上面一层光鲜亮丽，下面一层十五个坏了五个，#！</t>
  </si>
  <si>
    <t>单位买的中秋节礼品个头很大，颜色深，味道还可以，很甜</t>
  </si>
  <si>
    <t>很实惠不错</t>
  </si>
  <si>
    <t>东西很赞，物流也非常给力，以后会继续购买。非常好的购物体验。</t>
  </si>
  <si>
    <t>包装非常结实，快递非常给力送上楼很辛苦，东西不错，还会继续关注的</t>
  </si>
  <si>
    <t>很好，已经习惯用这个了，京东的价格合理物流又快，必须好评！</t>
  </si>
  <si>
    <t>很好吃，水果很大个，下次还来！</t>
  </si>
  <si>
    <t>物流很快，当天就发货了，单独每箱都有自己独立的盒子，收到基本没有碰伤的，很不错的，值得购买，口味偏酸甜</t>
  </si>
  <si>
    <t>不错，买来囤货的，送的很快</t>
  </si>
  <si>
    <t>别提有多划算了！感谢?非常喜欢这个哦！谢谢了！下次继续买！哈哈哈有意思</t>
  </si>
  <si>
    <t>猕猴桃礼盒高大上</t>
  </si>
  <si>
    <t>礼盒装的很不错，挺适合走亲戚，个数包装都很好看，拿的出手，这次买的比较满意。</t>
  </si>
  <si>
    <t>单位买的中秋节礼品，个头发，颜色深，味道不错</t>
  </si>
  <si>
    <t>单位买的中秋节礼品盒，个头很大，颜色深，味道还可以</t>
  </si>
  <si>
    <t>单位买的中秋节快乐 阖家欢乐，个头发，颜色深，味道还可以</t>
  </si>
  <si>
    <t>买来送亲戚的 还不错 上档次</t>
  </si>
  <si>
    <t>都快吃完了，味道不错，熟的快。</t>
  </si>
  <si>
    <t>买了好多都来不及吃，都送人了，猕猴桃不是很甜，适合糖尿病人吃</t>
  </si>
  <si>
    <t>黄心的也很甜，个头很大</t>
  </si>
  <si>
    <t>包装还不错纸箱内加泡沫塑料盒保证不挤不碰完好无损，放了几天就软了熟了，口味很甜，价格很好。</t>
  </si>
  <si>
    <t>小朋友很喜欢吃，以后再买。</t>
  </si>
  <si>
    <t>长得不好看但是很好吃！性价比超高！</t>
  </si>
  <si>
    <t>很大一个.符合巨果的标准.很甜呦.买了3箱过年吃.</t>
  </si>
  <si>
    <t>到货很快的！包装非常好！很好吃！干燥冬天多吃点猕猴桃，富含维生素c很棒！</t>
  </si>
  <si>
    <t>礼盒包装挺适合送人的，看起来很新鲜&amp;hellip;&amp;hellip;&amp;hellip;&amp;hellip;</t>
  </si>
  <si>
    <t>东西非常不错 大品牌 非常棒</t>
  </si>
  <si>
    <t>礼盒拆开了，猕猴桃个头匀称，还没吃，还挺硬的</t>
  </si>
  <si>
    <t>物流快，价格实惠，可以多买</t>
  </si>
  <si>
    <t>性价比高，质量也不错。赶上活动买的，正价不划算。送货及时。没有坏果，包装完好，太硬要放一点时间才能吃</t>
  </si>
  <si>
    <t>东西还没吃，看着还不错，习惯性好评。</t>
  </si>
  <si>
    <t>不错，买了两份</t>
  </si>
  <si>
    <t>价格合适，个头一般，自己吃不错</t>
  </si>
  <si>
    <t>果儿包装好，漂亮显大方。果儿均，品象不错。送礼佳品。</t>
  </si>
  <si>
    <t>给爸妈买的，两盒一个快递，足足四个快递8箱猕猴桃，价钱还公道</t>
  </si>
  <si>
    <t>猕猴桃不错，包装美观，吃口也还不错</t>
  </si>
  <si>
    <t>黄心的，比较好吃</t>
  </si>
  <si>
    <t>黄心猕猴桃，酸甜可口，价格实惠！</t>
  </si>
  <si>
    <t>味道不错，物流依旧给力</t>
  </si>
  <si>
    <t>不好吃 包装还是挺不错的</t>
  </si>
  <si>
    <t>猕猴桃还可以。酸酸甜甜</t>
  </si>
  <si>
    <t>京东自营值得信赖，购物首选。</t>
  </si>
  <si>
    <t>好评专用，好就一个字，性价比高，天天打字太麻烦&amp;hellip;&amp;hellip;</t>
  </si>
  <si>
    <t>又大又甜，价格实惠，喜欢</t>
  </si>
  <si>
    <t>包装还可以，没有坏果，大小也还算均匀，送的也挺快的，总体好评吧！</t>
  </si>
  <si>
    <t>还不错吧，现在猕猴桃是越来越便宜了，自己吃也挺好的。</t>
  </si>
  <si>
    <t>不太好吃，不酸也不甜，吃的时候只能安慰自己我吃的是维生素，店家服务态度倒是不错</t>
  </si>
  <si>
    <t>一下买了俩盒，给我买买的，放了一阵才能吃，挺甜</t>
  </si>
  <si>
    <t>买了四盒，为了过年送人，家里人说猕猴桃味道相当不错，新价格实惠，值得购买</t>
  </si>
  <si>
    <t>第一次买，个头不小，希望口感好，先用香蕉苹果揽着，软了尝尝。好评。</t>
  </si>
  <si>
    <t>质量挺好，值得信赖的产品，</t>
  </si>
  <si>
    <t>活动买了好多猕猴桃，礼盒装送人也很好，不错不错不错不错不错不错</t>
  </si>
  <si>
    <t>还算不错，不能放软吃，就坏了，差不多硬度就得吃</t>
  </si>
  <si>
    <t>还不错，尤其是店家挺负责任的，因为外包装颜色有些变化特意打了电话确实是不是可以。</t>
  </si>
  <si>
    <t>包装好，速度快，味道甜！</t>
  </si>
  <si>
    <t>绝对是比当地便宜才会买的，必须的</t>
  </si>
  <si>
    <t>京东的东西不敢说最好，但是服务绝对是最好，昨天晚上买的，早上送到家，售后也没话说，就是棒！</t>
  </si>
  <si>
    <t>包装不错，猕猴桃还挺硬的，也没有伤。送人了</t>
  </si>
  <si>
    <t>挺好的哦，</t>
  </si>
  <si>
    <t>有硬心！外面很软！心硬！</t>
  </si>
  <si>
    <t>很满意的购物</t>
  </si>
  <si>
    <t>特别好吃！??</t>
  </si>
  <si>
    <t>物超所值，特甜，下次还要的。666666</t>
  </si>
  <si>
    <t>网上购物，物美价廉。</t>
  </si>
  <si>
    <t>买了一堆水果，这个猕猴桃包装好，新鲜。</t>
  </si>
  <si>
    <t>看着样子不错，礼盒包装也很漂亮，里面有坏果啊，不怎么好吃</t>
  </si>
  <si>
    <t>不错，发货速度快，东西也不错</t>
  </si>
  <si>
    <t>京东送货快，品质有保证，售后服务好！京东值得信赖！</t>
  </si>
  <si>
    <t>坏了一个，整体还不错的，挺甜的</t>
  </si>
  <si>
    <t>猕猴桃刚到手是硬的，要放一放才会变甜，黄心的挺好吃。</t>
  </si>
  <si>
    <t>挺甜的  给赞</t>
  </si>
  <si>
    <t>不错不错，好评好评。。。。。</t>
  </si>
  <si>
    <t>质量不错，送货速度，值得推荐</t>
  </si>
  <si>
    <t>黄心的，不酸，包装完好，不错不错</t>
  </si>
  <si>
    <t>东西还是可以的，大家买买买</t>
  </si>
  <si>
    <t>东西不错，价格合适，物流也比较快，比较愉快的一次购物哈啊(」゜ロ゜)」</t>
  </si>
  <si>
    <t>好难吃的猕猴桃，也就能放礼盒里送人了</t>
  </si>
  <si>
    <t>包装靓丽，打开礼盒也可以，大小均称。我这次购的偏硬，偏生，无法一下子品尝评价。等待放软催熟再来一一反馈！</t>
  </si>
  <si>
    <t>味道一般般，只能算还可以接受。</t>
  </si>
  <si>
    <t>买了很多箱，过年送礼。</t>
  </si>
  <si>
    <t>100三盒猕猴桃，5斤芒果，15斤丑八怪，划算</t>
  </si>
  <si>
    <t>包装精美，果子大小都比较均匀，没有坏果，还没防熟味道不便评价</t>
  </si>
  <si>
    <t>宝贝挺好的 第一次购买点个赞</t>
  </si>
  <si>
    <t>东西不错，送货快支持京东</t>
  </si>
  <si>
    <t>不错，送人可以。</t>
  </si>
  <si>
    <t>包装大气，价格实惠。过节送人用的，果实有点硬先放一段时间。</t>
  </si>
  <si>
    <t>还没吃呢，包装还可以，价钱倒是很合适的</t>
  </si>
  <si>
    <t>先囤着，还不够熟，放几天再说，快递小哥挺给力的，打台风都照送，赞一个</t>
  </si>
  <si>
    <t>味道挺好的，多数比较硬，还有一个坏了</t>
  </si>
  <si>
    <t>好吃!</t>
  </si>
  <si>
    <t>礼盒装看着不错</t>
  </si>
  <si>
    <t>很喜欢，趁着活动买的也很实惠，收到的果子总体不错，确实是黄芯的，很好</t>
  </si>
  <si>
    <t>物流很快，买给父母的，说很大很好，谢谢！</t>
  </si>
  <si>
    <t>味道还行 很新鲜</t>
  </si>
  <si>
    <t>不错，很满意，好吃会再买</t>
  </si>
  <si>
    <t>包装完美，包装完好没有坏果，都很硬，没有熟可以摆上一段时间再吃刚刚好，个头很大，味道不错！</t>
  </si>
  <si>
    <t>味道不错，新鲜好吃，活动可以买</t>
  </si>
  <si>
    <t>个头不大，口感还可以</t>
  </si>
  <si>
    <t>正品保障，质量不错，价格合理</t>
  </si>
  <si>
    <t>还不错。送货速度也快。也不贵</t>
  </si>
  <si>
    <t>喜欢京东，过年这一阵子一口气在京东买了年货日用品杂七杂八花了不少钱，不过比自己出门购物还是要方便许多，免得东奔西跑的，东西都送到家，质量也有保证。虽说刘家外室事件后，老刘把给我们发优惠券的钱都用来找律师了，但是习惯了在这里买买买，已经懒得去超市了。东西已经吃了，没法晒单了，哈哈！</t>
  </si>
  <si>
    <t>还行吧 活动价挺划算的 支持一下吧</t>
  </si>
  <si>
    <t>还行，分量多</t>
  </si>
  <si>
    <t>不错不错，物流也挺快的</t>
  </si>
  <si>
    <t>没吃呢，礼包送礼吧</t>
  </si>
  <si>
    <t>家人只要吃，就买了礼盒装也可以送人</t>
  </si>
  <si>
    <t>比想象中多，一次到了四个大箱子吓到我了！目前还没熟不知道果子怎么样，但是偏小！</t>
  </si>
  <si>
    <t>一份是两盒，送个礼不在个数，在样数。就可以了。</t>
  </si>
  <si>
    <t>还可以吧 还没吃 有问题会来追加评价的</t>
  </si>
  <si>
    <t>只能说一分钱一分货，我应该不会再买了</t>
  </si>
  <si>
    <t>没破损，酸酸甜甜，好吃。</t>
  </si>
  <si>
    <t>服务质量不错，质量好，挺</t>
  </si>
  <si>
    <t>奇异果挺好的，大小均匀，家里的吃穿用都在京东上买，京东是值得信赖的购物平台</t>
  </si>
  <si>
    <t>挺好 实惠的好吃....</t>
  </si>
  <si>
    <t>很好，猕猴桃，就是买了很多，到的时候没怎么熟，还等等</t>
  </si>
  <si>
    <t>性价比，值得入手，多快好省上京东</t>
  </si>
  <si>
    <t>价格便宜实惠，送货及时，京东好样的！</t>
  </si>
  <si>
    <t>东西挺好，送人的话挺好的</t>
  </si>
  <si>
    <t>还不错哦，买了送人的，还没吃呢，很重的样子，</t>
  </si>
  <si>
    <t>买来送人的。</t>
  </si>
  <si>
    <t>放了二十天还是硬的</t>
  </si>
  <si>
    <t>还没吃，有一点硬，需要放一放，第一次买黄芯的</t>
  </si>
  <si>
    <t>猕猴桃收到了，不错挺好的，价格比实体店划算，过年买来送礼的。</t>
  </si>
  <si>
    <t>摸上还硬，要放软了才能吃，目测成色大小还不错，好评。</t>
  </si>
  <si>
    <t>味道还不错，开箱就可以吃。</t>
  </si>
  <si>
    <t>还行，还是觉得红心的好吃?</t>
  </si>
  <si>
    <t>不错，大小比较均匀，20颗只有一颗有局部擦伤变坏。
放几天，吃了再来评论味道怎么样</t>
  </si>
  <si>
    <t>猕猴桃个挺大的，也饱满，口感酥软了！</t>
  </si>
  <si>
    <t>红心的更甜一点，绿心猕猴桃酸点，都不错就是有点生</t>
  </si>
  <si>
    <t>货收到了，一般般大，没有我在****上买的好，****上标的是90到110克的比这个标的110到140的还大些，我是奔着大才一次买了三箱，有点小失望。</t>
  </si>
  <si>
    <t>味道一般般，建议大家慎重选择</t>
  </si>
  <si>
    <t>唉，在家里放了一个多月都没软</t>
  </si>
  <si>
    <t>个头比较大。但是就是都很硬，放了一周多了，熟了几个，味道还是挺好的。</t>
  </si>
  <si>
    <t>味道一般，没有原来买的好吃</t>
  </si>
  <si>
    <t>产品不好，发来的时候太生，放了两天就烂了。也不甜。</t>
  </si>
  <si>
    <t>不错，就是太硬，放软了再评价</t>
  </si>
  <si>
    <t>收到货的时候以为发少了，箱子有15个空，只有12个猕猴桃。猕猴桃放两天就陆陆续续可以吃了，味道特别好，比平常买的新西兰奇异果味道都好些。</t>
  </si>
  <si>
    <t>不怎么好太小了还得放几天才能吃</t>
  </si>
  <si>
    <t>感觉口感一般，个头也不大</t>
  </si>
  <si>
    <t>总体还可以吧，只是个别的硬心</t>
  </si>
  <si>
    <t>不好吃，全坏的，而且物流又慢</t>
  </si>
  <si>
    <t>还行，不会很失望，就是有点小个</t>
  </si>
  <si>
    <t>现在在京东买东西成疯狂状态，有Plus会员老是买买买，京东东西质量有保证，唯一不足就是价格波动大，得随时关注，觉得合适就赶快下手，一不小心就没货了，快递速度真的没话说，挺好的，因为买的东西太多就没法一一描述评价了，总体来说都挺好的，还有京东自营的快递小哥真是棒，我家是多层，总是送货上门，赞赞赞???，ps：每次写评价也愁死人，太多商品要评价了。</t>
  </si>
  <si>
    <t>经常网购，感觉写评语花掉了我大量的时间和精力！所以在一段时间里，我总是不去评价或者随便写写！但是，又总觉得好像对不住那些辛苦工作的卖家客服、仓管、老板。客服的服务非常满意，及时回答问题！参加活动购入的，非常好。快递也给力还以为要好几天呢。</t>
  </si>
  <si>
    <t>礼盒装挺漂亮，果子大小也合适，不算大。总的来说，满意。</t>
  </si>
  <si>
    <t>猕猴桃挺好的，没有一个坏的。值得购买，可以放好久好久，有礼盒，适合送人呢</t>
  </si>
  <si>
    <t>满意的一次购物</t>
  </si>
  <si>
    <t>鲜菓篮 送礼水果礼盒蒲江红心猕猴桃奇异果礼盒装 20粒装礼盒装单果110-130，大个，没有坏果，送礼真好</t>
  </si>
  <si>
    <t>**买的划算又好吃</t>
  </si>
  <si>
    <t>吃了四个 都不甜 并且每一个都坏了 开始寄过来都是硬的</t>
  </si>
  <si>
    <t>回来一个都没坏，还很生，要放段时间</t>
  </si>
  <si>
    <t>很好，很新鲜，很甜，非常好</t>
  </si>
  <si>
    <t>忘记拍图片了，也忘记评价了，过了年才想起来，包装很给力，果子也给力，整体很好。</t>
  </si>
  <si>
    <t>很划算也很好吃</t>
  </si>
  <si>
    <t>活动买的，价格特别好，日期也新鲜，挺甜的，物流贼快。</t>
  </si>
  <si>
    <t>包装很好很漂亮价格便宜，送礼佳品</t>
  </si>
  <si>
    <t>颗粒很大，吃起来甜甜的，不酸。好吃...爸妈也喜欢</t>
  </si>
  <si>
    <t>包装仔细 果子可以 很满意</t>
  </si>
  <si>
    <t>价格很合适</t>
  </si>
  <si>
    <t>好吃，不贵。这是一个好评模板，不要看了下面都是废话。因为本仙女很懒不想每个宝贝都写好评所以才模仿网友的好评模板，但是这个宝贝不管是质量还是款式都是本仙女喜欢的如果不喜欢本仙女收到会很生气然后这个模板就会变成各种喋喋不体的吐槽，自然不会撒下这个好评给各位~一个参考。本宝贝还是极好的，来自一位懒省事的只爱购物不爱写评论只想换积分的仙女</t>
  </si>
  <si>
    <t>还可以，包装很上档次，送人有面子，自己拆了一盒吃，软了还是挺甜的，不比佳沛的差很多。婚后两年一直是我做饭，因为媳妇做饭很难吃，曾经烧掉半个厨房～ 这次出差原计划五天，怕她天天吃外卖对身体不好，紧赶慢赶的三天半就回来了。 当我一推开家门满屋飘香，发现饭桌上几道精美的菜肴，再看看厨房里正在熬鸡汤的老婆，我拿起筷子尝了一口，不禁内牛满面，比我做的好吃多了&amp;hellip;</t>
  </si>
  <si>
    <t>感觉像冷冻的，味道有的可以，有的吃着挺奇怪</t>
  </si>
  <si>
    <t>猕猴桃挺好吃的挺甜的还，果子有点小</t>
  </si>
  <si>
    <t>儿子挺喜欢吃的，下次再来</t>
  </si>
  <si>
    <t>习惯性好评，还可以，包装好</t>
  </si>
  <si>
    <t>过年走亲戚那的，挺不错</t>
  </si>
  <si>
    <t>59满减入手 价格一般 送货上门 方便快捷</t>
  </si>
  <si>
    <t>京东的送货快，购物方便，东西也不错，推荐，下次还会考虑购买。</t>
  </si>
  <si>
    <t>送人直接显档次，物流快。</t>
  </si>
  <si>
    <t>送货快，质量好，价格低，必须好评！</t>
  </si>
  <si>
    <t>包装很显档次，味道还可以，不过果软的挺快的，放不住。</t>
  </si>
  <si>
    <t>味道不错就有个别发硬的</t>
  </si>
  <si>
    <t>还可以吧，看着还行的样子</t>
  </si>
  <si>
    <t>买了4箱子，八盒，明明一样的包装，一样的水果，还是2个链接拍的，价钱不一样，不知道怎么回事。吃了一个。味道挺好。</t>
  </si>
  <si>
    <t>礼盒包装，看着就上档次。果吃了也不错。</t>
  </si>
  <si>
    <t>挺好吃，因为这边天气冷，路上坏了的卖家给及时赔了。</t>
  </si>
  <si>
    <t>看着不错，尝了一个，挺酸的</t>
  </si>
  <si>
    <t>不错，同事替我吃了，说是要跟单买</t>
  </si>
  <si>
    <t>东西收到，包装精美，还都是硬的，放放软了就可以吃了</t>
  </si>
  <si>
    <t>很好吃。除了个头少喂小点。当然大了可以加钱。。。</t>
  </si>
  <si>
    <t>搞活动买的，不错，桃子也蛮好的，一箱子呢</t>
  </si>
  <si>
    <t>果子不错。放两天熟了吃下如何。。</t>
  </si>
  <si>
    <t>挺大个，一个星期左右变软</t>
  </si>
  <si>
    <t>好物流及时，东西不错，还挺新鲜，下次还会再买。</t>
  </si>
  <si>
    <t>一如既往的好，等吃完再回购</t>
  </si>
  <si>
    <t>果果又大又甜，不错(*?&amp;acute;╰╯`?)?吃完再买！</t>
  </si>
  <si>
    <t>货品完好，大小均匀，还需等几天催熟后才能吃。</t>
  </si>
  <si>
    <t>不错的，蛮甜的 不错哦</t>
  </si>
  <si>
    <t>还没开吃先给好评吧，果子蛮新鲜的。</t>
  </si>
  <si>
    <t>值得购买 黄金香甜</t>
  </si>
  <si>
    <t>妈妈喜欢吃猕猴桃，她说这次的挺好吃的</t>
  </si>
  <si>
    <t>蛮好的呀！谢谢啦&amp;hellip;</t>
  </si>
  <si>
    <t>还不错，包装挺精美的</t>
  </si>
  <si>
    <t>包装不错，送人挺好的</t>
  </si>
  <si>
    <t>还可以，有点酸，个头挺大的，下次再来买！</t>
  </si>
  <si>
    <t>礼盒装确实不错 看着可以 打开看也没有坏的 挺好的 过年送人不错</t>
  </si>
  <si>
    <t>个头挺大 包装挺好 还得放几天</t>
  </si>
  <si>
    <t>又大又甜汁又多，店家态度也挺好</t>
  </si>
  <si>
    <t>价格美丽！味道还行！</t>
  </si>
  <si>
    <t>比较硬，能放好几天，还是挺好的</t>
  </si>
  <si>
    <t>挺好的速度也挺快，个头还可以</t>
  </si>
  <si>
    <t>不错！！！！</t>
  </si>
  <si>
    <t>礼盒看着还可以，自己没吃，送人了，不知道味道怎么样</t>
  </si>
  <si>
    <t>货不对板....</t>
  </si>
  <si>
    <t>个头收到还是挺大的，但是用苹果和香蕉蜜封起来一个多星期结果大部分坏了全部丢了</t>
  </si>
  <si>
    <t>听老妈说果还是可以的，就有一个烂了一个点</t>
  </si>
  <si>
    <t>十几个就一个能吃的 全是僵果 干瘪了都是硬的</t>
  </si>
  <si>
    <t>都一个多星期了，还是硬邦邦的</t>
  </si>
  <si>
    <t>自己看图吧，反正我在网上买水果从没买过这么差质量的，买了五盒，可能只有一盒能吃，我拍得还是礼盒大果装，结果都是这种品质。赔付态度也是很差，连一半的钱都没赔付到。没话说。</t>
  </si>
  <si>
    <t>商品与页面严重不符，里外包装根本不一样，也装不下，没法送人。最难得的是售后及其垃圾，只会回复一句抱歉，不给补寄不回复，问了几次，说我买了10箱给补5元钱了事。贼搞笑，最差的一次购物体验没有之一。</t>
  </si>
  <si>
    <t>第一次从京东第三方买东西，找客服，告知如果没有坏果不予赔偿，买的礼盒本就打算送礼的，你这样还不退不换，不知道第三方原来如此，以后还是算了吧，太垃圾</t>
  </si>
  <si>
    <t>猕猴桃刚收到还有点硬，需要放两天才能吃</t>
  </si>
  <si>
    <t>买过后又降价了 有点很不开心 不过也还划算</t>
  </si>
  <si>
    <t>物流速度很快，包装盒很漂亮，内层放果的盒有点瑕疵，但不碍事，总体还不错。</t>
  </si>
  <si>
    <t>活动买的，很便宜，个头不大不小，放软了也挺甜的，就是这肉肉黄不黄绿不绿的，不知道正宗不，总体满意，慢慢吃</t>
  </si>
  <si>
    <t>包装很不错，适合送人，就是感觉果体有点小了，其他都还行</t>
  </si>
  <si>
    <t>太满意了。没有一个坏的，现在还是硬的，没法尝味道，一次买了四箱，准备送人</t>
  </si>
  <si>
    <t>商品收到完好无损，礼盒包装也很好，可就是有一点，猕猴桃好酸啊，我切了两个，有一个芯几乎是绿色的，另一个还好一点，几乎是生的，需要放一放才能吃。</t>
  </si>
  <si>
    <t>这个水果还是不要买了 里面木质渣的感觉  全都是一股很浓很浓的酒精味  也是很优秀了  算我眼瞎</t>
  </si>
  <si>
    <t>不错，第二次买了，没有一个坏果，但是全都很硬，不知道要放多久才软</t>
  </si>
  <si>
    <t>开箱有坏的，有点不开心</t>
  </si>
  <si>
    <t>也太迷你了，又硬又小，小的电子秤都秤不出来。送货也慢。</t>
  </si>
  <si>
    <t>还可以还可以，就是果子小点。</t>
  </si>
  <si>
    <t>果实在实在实在太生了，所以一?，希望以后弄稍微有点熟的。</t>
  </si>
  <si>
    <t>特意再一家店买了五件东西直接送到别人家当礼品，分了4件包裹陆陆续续才收到，让人丢面子。早知道还不如去别家买呢</t>
  </si>
  <si>
    <t>猕猴桃太难吃了，感觉还有点冻了似的</t>
  </si>
  <si>
    <t>很难吃的猕猴桃</t>
  </si>
  <si>
    <t>虽然是黄心，一点都不甜，很酸很小。</t>
  </si>
  <si>
    <t>垃圾店铺，水果差的很</t>
  </si>
  <si>
    <t>差评，垃圾东西，果小味道还不好</t>
  </si>
  <si>
    <t>一颗星都不能给 奇差 差评</t>
  </si>
  <si>
    <t>买了八盒春节送礼，遇到有一盒品质较差，果子小还有伤痕果～联系客服，客服始终说都是按订单规格发货的，伤痕也不是坏果，不予赔偿～无语～这盒反正不能送人了</t>
  </si>
  <si>
    <t>史上最差劲的客服，最差劲的一次购物，客服经常不在线在线了也不看留言，重复问有什么问题，猕猴桃全是坏的，软了就烂了，千万不要买，史上最次的一次购物了，还是在京东</t>
  </si>
  <si>
    <t>史上最差劲的客服，最差劲的一次购物，客服经常不在线在线了也不看留言，重复问有什么问题，猕猴桃全是坏的，软了就烂了，千万不要买，史上最次的一次购物了，还是在京东，后来时间长了我就忘了退款了，应该直接退款，让他联系我</t>
  </si>
  <si>
    <t>很好，果也不算小 不像评论里说的都是小果，发现确实有1.2坏的 收到的时候很硬</t>
  </si>
  <si>
    <t>一盒是14颗......真不算便宜，包装盒还烂了&amp;hellip;&amp;hellip;</t>
  </si>
  <si>
    <t>运输过来的保存的倒是挺好，就是实际买了感觉是两个不同种类的猕猴桃，单价也不一样，为什么发过来的东西是一模一样的？价位还是可以的，就是感觉买了两盒贵的买亏的感觉，东西还没有吃，看着包装还是可以，没有坏！运输时间感觉有点长。总得来说还可以。</t>
  </si>
  <si>
    <t>价格挺合适的 包装也不错 自己吃送人都划算 就是里面的垫底的白盒子还是有点破了</t>
  </si>
  <si>
    <t>不算特别大果吧，感觉跟平时买的一样，果子还是硬的，可以放蛮长时间，包装不错，拿来送人挺好</t>
  </si>
  <si>
    <t>礼盒装的猕猴桃品质不错，价格也合适。</t>
  </si>
  <si>
    <t>宝贝不错的，大小合适的。</t>
  </si>
  <si>
    <t>除了味道有点酸，其他都很满意。不错</t>
  </si>
  <si>
    <t>这个桃子也太小了吧，味道不行。</t>
  </si>
  <si>
    <t>果子不错，商家发货，服务都很好，就是物流派件员太不负责任了。</t>
  </si>
  <si>
    <t>东西一般，也没什么味道，不酸不甜</t>
  </si>
  <si>
    <t>好像好长时间了还是不软，怎么回事啊</t>
  </si>
  <si>
    <t>礼盒装的真的很挺不错的，就是味道感觉一般般吧，送礼用还可以。问题是价格很便宜呀，可以的。</t>
  </si>
  <si>
    <t>个头还是大，就是有好几个都熟透了，有些坏，不是很理想。</t>
  </si>
  <si>
    <t>活动价格真不错</t>
  </si>
  <si>
    <t>猕猴桃好吃的 放放就软了 礼盒送亲戚 可以</t>
  </si>
  <si>
    <t>个头不大，但吃起来不错，节日打折划算的很。</t>
  </si>
  <si>
    <t>送货速度快 商品还是不错的</t>
  </si>
  <si>
    <t>送人礼盒包装不错，果子有一两个很熟了。</t>
  </si>
  <si>
    <t>特别小，两个加一起也没有之前本来生活app买的一个大。和枣差不多大，太过分了！</t>
  </si>
  <si>
    <t>难吃难吃贼难吃，没味道，难吃难吃，差评</t>
  </si>
  <si>
    <t>配送服务太差！！！！</t>
  </si>
  <si>
    <t>非常不好 刚拿到是硬的，终于到软了发现里面很多僵掉了，差评</t>
  </si>
  <si>
    <t>我只能说 买过最差的一次猕猴桃 一开始超级硬 本来想等着放熟了再吃 结果放了半个月了 根本就不能吃 这个品种实在是醉了</t>
  </si>
  <si>
    <t>果实偏小，较硬，要放一放才能吃，礼盒很大气</t>
  </si>
  <si>
    <t>坏了好几个，也不甜不好吃，盒子也是坏的</t>
  </si>
  <si>
    <t>这个还可以，就是温度低了不容易捂熟，不过也不咋坏，还是不错的，比实体店便宜多了</t>
  </si>
  <si>
    <t>说实话东西不太好，不太好吃，没有在线下买的好吃！！习惯好评！！</t>
  </si>
  <si>
    <t>个头挺大的，就是有的运输途中压了，放几天就
烂了几个；损失较大。</t>
  </si>
  <si>
    <t>酸，物流倒是很快，到的时候也都是硬的，但是到软了吃起来我还是酸</t>
  </si>
  <si>
    <t>还可以，就是有点酸，放一放更好吃</t>
  </si>
  <si>
    <t>猕猴桃很大个，但是味道一般，没有坏的，包装非常好</t>
  </si>
  <si>
    <t>巨难吃，不会再买</t>
  </si>
  <si>
    <t>过年送人了，包装还不错，就是味道不大甜，每盒里有一两个坏果，价格买的不贵。</t>
  </si>
  <si>
    <t>很难吃，像是坏了一样。</t>
  </si>
  <si>
    <t>味道不错，但是烂了不少，不过都赔偿了。这个估计路途太遥远了！</t>
  </si>
  <si>
    <t>味道很一般，基本没有甜味。失败的一次购买</t>
  </si>
  <si>
    <t>不好吃，扔掉很多，鸡肋</t>
  </si>
  <si>
    <t>一言难尽，再也不会买了，硬着得时候像石头，软了就发酵了，没法吃</t>
  </si>
  <si>
    <t>很不好控制，感觉软了的都是坏的，目前还木有吃到甜头</t>
  </si>
  <si>
    <t>本来买来送人的，结果第二天发现有两个已经软了  只好自己吃了  味道不错  就是小了点</t>
  </si>
  <si>
    <t>个头小，有点酸。。。。。</t>
  </si>
  <si>
    <t>还可以 但是以后不会买第三方水果 比芒果好一点</t>
  </si>
  <si>
    <t>果子还可以，都很干净，没有坏的，就是有点不甜，又换了一家买了些，希望比这个强</t>
  </si>
  <si>
    <t>这泥猴桃太坑人了，全他娘的是坏的，大**啊</t>
  </si>
  <si>
    <t>包装太简单，本想送人，但外包装与图片相差太多。</t>
  </si>
  <si>
    <t>猕猴桃一般吧，盒子和介绍的也不一样，果子有的大有的小，199-100加上169-40买的</t>
  </si>
  <si>
    <t>是的空虚似的不似当年死</t>
  </si>
  <si>
    <t>写着是礼盒装的，但是收到了发现是简易装的。不过猕猴桃都一样，刚开始吃好酸，过了几天也不软，但是味道变甜了一些，总体还不错，就是皮很难剥，太费劲。</t>
  </si>
  <si>
    <t>有两个颜色的包装盒，里面的猕猴桃都挺新鲜的</t>
  </si>
  <si>
    <t>太差</t>
  </si>
  <si>
    <t>不错?，家人比较爱吃，吃着不酸，很好吃。给赞赞赞。赞赞</t>
  </si>
  <si>
    <t>这个价格，算是这样了</t>
  </si>
  <si>
    <t>一般，不是很甜，便宜，所以好评，吃完了没有拍照</t>
  </si>
  <si>
    <t>不好 太小了  比鸡蛋都小 硬  不好吃</t>
  </si>
  <si>
    <t>到货还是硬的，就有1个软的，我以为好了，结果坏了，也没多钱就算了，水果这东西就那样吧，还没捂熟，等熟了开始造。</t>
  </si>
  <si>
    <t>太小，还是很甜</t>
  </si>
  <si>
    <t>这个按照建议跟香蕉放了好几天都还是很硬，希望不要等能放软了，里面也就坏了。有的甜，硬的那些我尝了一个，比较酸。</t>
  </si>
  <si>
    <t>不推荐，心是硬的，放了好久都不软</t>
  </si>
  <si>
    <t>物品很好，好吃实惠，物流很快，态度好。点赞！</t>
  </si>
  <si>
    <t>总体不错，吃到最后剩了五六个无论如何也放不软了，尝了尝又酸又涩只能扔了，是太生就摘下来了吗？</t>
  </si>
  <si>
    <t>果子好小，和描述有差别。</t>
  </si>
  <si>
    <t>收到都是生的，很硬，放了几天否陆续的熟了，不过月子里不能吃凉的，偷偷尝了一点，还很甜</t>
  </si>
  <si>
    <t>还可以，就是太小了，放了一个星期还没熟</t>
  </si>
  <si>
    <t>寄给妈妈的，今天看到货了，只有鸡蛋大，太迷你了</t>
  </si>
  <si>
    <t>发过来的时候是硬的，放了两天之后了，现在变软了可以吃。也有酸的。</t>
  </si>
  <si>
    <t>先说猕猴桃质量：产品总体不错，包装严实。再说商家服务：点赞啦。最后点评快递：发货很快。其他就是感谢店家打折送券活动，毕竟便宜好货更实在。希望店家多多优惠，及时通知老客户，促成回购。祝生意兴隆。</t>
  </si>
  <si>
    <t>商品挺漂亮的不过我没用</t>
  </si>
  <si>
    <t>最喜欢吃猕猴桃，终于可以一年四季都能买到了。以后就京东购，又快又好。</t>
  </si>
  <si>
    <t>很满意的一次购物，虽然个头小了一点，但是放久了吃会很甜，一下子买了两箱子^_^</t>
  </si>
  <si>
    <t>吃后再评价</t>
  </si>
  <si>
    <t>小个，放了一周了还生硬的很</t>
  </si>
  <si>
    <t>还行吧，挺新鲜，但是太小个了</t>
  </si>
  <si>
    <t>包装完美！颗粒大，没有坏果，成熟的果味道也很赞</t>
  </si>
  <si>
    <t>买来发福利的，同事都喜欢。比超市的好太多了，重点是大家都觉得应该挺贵的。其实给公司省了不少钱。</t>
  </si>
  <si>
    <t>8个果150*8没有三斤吧？??</t>
  </si>
  <si>
    <t>个头比较小，味道挺不错的</t>
  </si>
  <si>
    <t>有点小，但味道不错，价格实惠，发货很快。</t>
  </si>
  <si>
    <t>红心猕猴桃己经收到！</t>
  </si>
  <si>
    <t>这水果质量及其差，果子成酒味稀稀烂烂，打开盒子凌乱无比，每个果子极小不到50克，可承诺是每个果子重量是50-70克，每个果子跟小核桃大小一般，给店主沟通态度恶劣，还说我们就卖的是这果子，要大的去买大的呀，我真的无语了?，我还是买的两箱。价格也不便宜，接近30元。可我同时又在别家店买的才买成不到15元，也有30个果子，并且每个都大而甜太好吃了，每个果子都在100克以上。所以要买猕猴桃的亲们千万别在这家不讲诚信的店买&amp;hellip;&amp;hellip;切记 告诫！</t>
  </si>
  <si>
    <t>特别好，个很大，物美价廉，五星好评</t>
  </si>
  <si>
    <t>太小了！去皮就没肉了！</t>
  </si>
  <si>
    <t>卖家发货的速度蛮快的呢！赞一个哈！宝贝包装得很好，完好无损的到我手中！宝贝的整体感觉蛮好的呢，口味也不错哦！！真是一款性价比很高的宝贝呢！关键是价格很划算哦！下次有机会再到你店来消费！</t>
  </si>
  <si>
    <t>是红心的，孩子爱吃，放在苹果袋里用了三天就能吃了</t>
  </si>
  <si>
    <t>需要催熟</t>
  </si>
  <si>
    <t>有一个输了，吃了，好吃！其他的还得放放才能吃，不过挺便宜的。</t>
  </si>
  <si>
    <t>送货速度快，猕猴桃硬，还没有熟。送货速度快，猕猴桃硬，还没有熟。送货速度快，猕猴桃硬，还没有熟。</t>
  </si>
  <si>
    <t>坏了四个，每个都很小</t>
  </si>
  <si>
    <t>超级惊喜 好大个 好吃</t>
  </si>
  <si>
    <t>这也太搞笑了吧，两个没我平时买的一个大，真不知道评论说好的是什么心态</t>
  </si>
  <si>
    <t>好吃，非常甜，一个坏的都没有。</t>
  </si>
  <si>
    <t>不是第一次买了，没啥别的，就是图个快，东西有保障</t>
  </si>
  <si>
    <t>吃着挺甜的，有两个坏果子，不过没关系，表示理解，还会回购的，挺好吃！</t>
  </si>
  <si>
    <t>个头挺小，放两天再吃，还挺生</t>
  </si>
  <si>
    <t>对于试吃装来讲，品相算不错的，都是硬的，只有一个微微一点点软的，打开尝尝，口感~嗯，还是放软吃吧~嘻嘻</t>
  </si>
  <si>
    <t>味道好，孩子喜欢。个头偏小了点，送的小刀很方便吃猕猴桃哈。</t>
  </si>
  <si>
    <t>好东西不错</t>
  </si>
  <si>
    <t>很好，老年人喜欢，多次购买了</t>
  </si>
  <si>
    <t>物美价廉的美味，打开箱子就吃了一个。</t>
  </si>
  <si>
    <t>很好，不错！值得购买！力推！</t>
  </si>
  <si>
    <t>好吃不贵，质量好</t>
  </si>
  <si>
    <t>果实不是很大，挺甜的</t>
  </si>
  <si>
    <t>小巧玲珑，满满一箱，价格便宜</t>
  </si>
  <si>
    <t>这东西不知道怎么能熟的快一点，味道还是不错的，京东物流也挺快</t>
  </si>
  <si>
    <t>还不错，就是物流配送只发信息不打电话好久才拿到</t>
  </si>
  <si>
    <t>味道还可以，值这个价钱。不能放太久。</t>
  </si>
  <si>
    <t>非常棒，物流快，物美价廉哦啊，还会再光顾。</t>
  </si>
  <si>
    <t>水果新鲜 味道也很不错，吃完了 下次再过来买，赞一个。物流也快</t>
  </si>
  <si>
    <t>口感极佳，个头都很大很甜，包装十分精美，送礼很高大上。</t>
  </si>
  <si>
    <t>很好吃。非常满意。</t>
  </si>
  <si>
    <t>好吃，刚到的时候还很硬，买了几根香蕉放在一起，每天都有几个熟，吃了好久，喜欢?</t>
  </si>
  <si>
    <t>很好很好很好的猕猴桃。</t>
  </si>
  <si>
    <t>好吃，活动很给力，水果都很新鲜</t>
  </si>
  <si>
    <t>包装非常好 很高档 非常适合送人 猕猴桃硬硬的 还要放一阵才能吃</t>
  </si>
  <si>
    <t>非常棒的商品，好评！期待下一次的购买！</t>
  </si>
  <si>
    <t>包装很好，还没吃，卖相上看很值</t>
  </si>
  <si>
    <t>非常满意，很好吃，活动价超值</t>
  </si>
  <si>
    <t>真的很大也很甜，划算呀！</t>
  </si>
  <si>
    <t>价格实惠，活动很给力，产品还不错</t>
  </si>
  <si>
    <t>性价比很高，只是熟的太快了。</t>
  </si>
  <si>
    <t>好评，非常大的果，只放了两天就能吃了，很好吃呦，没有坏果。</t>
  </si>
  <si>
    <t>味道脆甜可口，个头很大，很满意的品</t>
  </si>
  <si>
    <t>买的猕猴桃都放坏了，也不甜，唉都浪费了。</t>
  </si>
  <si>
    <t>因为我有收到快递先把快递单给撕掉的习惯，后来才想起来坏果有赔，可是单号都撕碎了就没法拍照赔偿了。过了两天坏了一半，只能说便宜没好货，以后不会再买了。</t>
  </si>
  <si>
    <t>味道怪怪的，和商场的差</t>
  </si>
  <si>
    <t>这么大的四箱居然不送上门</t>
  </si>
  <si>
    <t>还是不要买了 从硬的直接变成软的基本不能吃</t>
  </si>
  <si>
    <t>不好，扔了好多。没什么味道</t>
  </si>
  <si>
    <t>京东很不错，价格便宜，活动力度大，包装仔细，关键快递员都送到家，并非是送到快递柜！唯独这个大大的好评啊！东西不错，价格实惠，好吃！新鲜，一直买的，还会回购！就算冰箱快炸了，活动力度大，依旧会囤！</t>
  </si>
  <si>
    <t>活动价格不错 送礼包装也很好 味道还不错</t>
  </si>
  <si>
    <t>物美价廉，必须给一个好评！</t>
  </si>
  <si>
    <t>一如既往的信赖京东，物流非常给力，售后服务也很好，东西是做活动买的，性价比很高，以后还会再光顾。</t>
  </si>
  <si>
    <t>东西很好！水果很新鲜！！很满意哦！！！</t>
  </si>
  <si>
    <t>不错，包装很好，哈哈哈哈哈哈</t>
  </si>
  <si>
    <t>物流很快包装严实。有两个果裂开了，总体不错&amp;hellip;&amp;hellip;</t>
  </si>
  <si>
    <t>全都是好的，很满意！</t>
  </si>
  <si>
    <t>非常好，价格优惠服务周到！放心！</t>
  </si>
  <si>
    <t>不错，特价买的，很好好的东西了，</t>
  </si>
  <si>
    <t>这个水果挺实惠的，就是天冷了难催熟，好多都烂果了</t>
  </si>
  <si>
    <t>放了半个月还是生的，好不容易软了几个还不好吃，不甜也不酸感觉就是生果子</t>
  </si>
  <si>
    <t>不好吃，运送中有一个坏了</t>
  </si>
  <si>
    <t>品相不是很好，有坑，也比较小，包装一般</t>
  </si>
  <si>
    <t>很小巧，也很甜，包装也很细致，满意！</t>
  </si>
  <si>
    <t>非常好，很好吃，个头不小很好</t>
  </si>
  <si>
    <t>挺好的！很大一个！</t>
  </si>
  <si>
    <t>超甜很好吃，大多数很硬得放一放</t>
  </si>
  <si>
    <t>红心猕猴桃，孩子特别爱吃，值得购买</t>
  </si>
  <si>
    <t>第二次买这个，确实好吃，很甜，个头大小均匀，不错</t>
  </si>
  <si>
    <t>很好吃，没有坏果，价格便宜。</t>
  </si>
  <si>
    <t>n次购买了，质量杠杠的，价格也很实惠，比实体店便宜，吃的，用的，连一家人的手机都是在京东自营买，今晚下单，明天就到，希望越做越好。</t>
  </si>
  <si>
    <t>买了好几次了，很甜超好吃，也推荐了给朋友买，都说很好，价格也很划算，棒棒的</t>
  </si>
  <si>
    <t>很棒很好吃，果果很新鲜，很好吃呢，加油加油加油加油加油加油加油加油加油加油加油加油加油加油加油加油加油</t>
  </si>
  <si>
    <t>领了优惠券购买的，性价比超高，口味不错，非常满意的一次购物</t>
  </si>
  <si>
    <t>外包装还好，里面就一般了，不过这个价钱买这么多，算可以的了！</t>
  </si>
  <si>
    <t>刚买回来还是硬的时候忍不住吃了一个，居然不酸也不涩诶</t>
  </si>
  <si>
    <t>价格贵了一箱才20颗，发的申通快递。谈不上多好吃，，包装完好，果子中熟，吃起来果肉一股臭泡沫味，打隔也是泡沫的臭味，很担心会中毒</t>
  </si>
  <si>
    <t>都放涅了还是硬的 而且价格一点儿都不便宜 真心不推荐购买</t>
  </si>
  <si>
    <t>坏了两个，还好吧整体</t>
  </si>
  <si>
    <t>不知道是不是活动价买的原因，还是我运气比较差，买了一堆水果，除了猕猴桃，其它都不满意，柚子发苦，不好吃，芒果都快烂了也没熟</t>
  </si>
  <si>
    <t>太熟了，到货的时候很多都烂了</t>
  </si>
  <si>
    <t>不是特别甜不知道是不是没熟的缘故</t>
  </si>
  <si>
    <t>还行，熟得很慢</t>
  </si>
  <si>
    <t>还行吧，就是有几个到货时已经很软了。</t>
  </si>
  <si>
    <t>口感不错 比较甜 水份比较足 家人喜欢吃 就是放不了多久 太容易烂了</t>
  </si>
  <si>
    <t>这个一般吧 注意保存好 要不容易坏</t>
  </si>
  <si>
    <t>还行吧  有的有点坏了  硬着的时候起码是好的  一软就坏  怀疑打药了</t>
  </si>
  <si>
    <t>寄回老家的 给爸妈吃 就是太慢了 有几个坏的了 老妈他们也不会搞 就算了 希望还可以 不要太难吃</t>
  </si>
  <si>
    <t>包装不防摔，回来好多摔坏了。</t>
  </si>
  <si>
    <t>必须说一下，包装很好，但是猕猴桃真心不好吃。生的时候看着很好，放熟的时候要么烂，要么不甜，口感不好。卖的并不便宜，所以给其他买家个提醒吧，不能光看完美的外包装，要让内在真正好吃才行。不会再回购。</t>
  </si>
  <si>
    <t>礼盒包装 就是还有点硬 得放一放 送礼佳选</t>
  </si>
  <si>
    <t>包装很好，两层装，个头都不大，尝了一个软的酸甜可口。</t>
  </si>
  <si>
    <t>很划算，领了优惠券买的，19.9买了30个小果，虽然小，但是味道很好</t>
  </si>
  <si>
    <t>果子新鲜，物美价廉，值得回购。</t>
  </si>
  <si>
    <t>味道挺好的，不酸，卖家很好，有坏果给赔偿</t>
  </si>
  <si>
    <t>猕猴桃收到，非常好，没有烂的，就是要等几天才能吃。挺满意的，价格很实惠</t>
  </si>
  <si>
    <t>非常新鲜，放两天就可以吃，甜度够，大人孩子都喜欢，卖家态度也非常好，值得够买。</t>
  </si>
  <si>
    <t>个头不大，味道很不错，酸酸甜甜的我喜欢，刚收到货的时候好硬一个，放两三天就可以吃了</t>
  </si>
  <si>
    <t>超甜！超甜！超甜！今年买的猕猴桃?真的太棒了！要回购系列！</t>
  </si>
  <si>
    <t>当时拍下是预售的果子，等了好多天终于收到了。包装很严实，每个猕猴桃都有格子固定。现在还很硬，没办法尝尝口感，得放一段时间软了后再吃。</t>
  </si>
  <si>
    <t>超级无敌甜，值得购买，没有白等这么多天，确实是值得的</t>
  </si>
  <si>
    <t>快递员很负责打电话通知，这次赶上活动买了还挺不错，快递员很负责打电话通知，这次赶上活动买了还挺不错。</t>
  </si>
  <si>
    <t>比较晚来的评价，不错的一次购物，物美价廉，哈哈</t>
  </si>
  <si>
    <t>很好吃哦，虽然放的时间比较久，也算是值了</t>
  </si>
  <si>
    <t>收到快递后打开，包装很完好，里头的猕猴桃个头大概也就鸭蛋大小吧，送了配套的吃猕猴桃的勺子和开果器，红心猕猴桃比起绿心和黄心的，口感相对 些，也没有那么大的涩感，就算忍不住一口气多吃了 不会出现舌头破掉的情况，自从吃过红心猕猴桃后，就不太爱吃绿心的啦！刚到就有几个软了，当场吃掉了好几个，空出来的部分都是今天吃掉的，满意，十分好评！</t>
  </si>
  <si>
    <t>30粒装，很精致，还有取食器，周到！</t>
  </si>
  <si>
    <t>超级甜 特别好吃</t>
  </si>
  <si>
    <t>好吃，而且快递也很快。</t>
  </si>
  <si>
    <t>这款红心猕猴桃特别好吃，很香甜。建议爱吃的亲们快去买吧。我买的都吃完了，准备再买</t>
  </si>
  <si>
    <t>不愧是精灵，个头非常小小！不值得购买！！！！</t>
  </si>
  <si>
    <t>物流速度快，包装很好，一直信赖京东。</t>
  </si>
  <si>
    <t>很新鲜很大个，值得回购</t>
  </si>
  <si>
    <t>红心猕猴桃还是非常好吃的，隔几天放软了，吃起来非常的甜</t>
  </si>
  <si>
    <t>太好吃了，真甜呀，比黄心的好吃</t>
  </si>
  <si>
    <t>非常好吃，还会买的。</t>
  </si>
  <si>
    <t>放了很多天，出乎意料的好吃，口感非常不错。</t>
  </si>
  <si>
    <t>包装还好，没有压坏，水果还没熟，硬的，有一个稍软，尝了，不是特别甜，有点酸。水果倒是很新鲜。</t>
  </si>
  <si>
    <t>我是我们村第一个在网上买东西的人，这里大部分人是不网购的，他们买东西价格一般不会超过5块，听说我在网上买了东西后全村都震惊了，村长跑到我家说我疯了！这日子没法过了，面对重重压力，我坚持买买买，我相信这个月工资不会白花的，终于快递到了，我揣着激动的心情，颤抖的打开包裹，那一霎那我感觉我眼睛都要亮瞎了，阿～这颜值，这手感，这质量，只怪我读书少，无法用华丽的言词来形容它，我举着它骄傲的站在村口，整个村都沸腾了，说太好了，太漂亮了，太值了！！更有人拼命的喊，不给他们看，他们就跳井，吓得我赶紧收起宝贝落荒而逃。为了测试宝贝效果，我立刻去我们村高达100米山上的村长家试用，村民们一窝蜂追了过来，里三层外三层围了个水泄不通，试玩，在全村人羡慕的目光中，我仰首挺胸，杨长而去。</t>
  </si>
  <si>
    <t>包换高大上，质量也没还行，就是果子小点了</t>
  </si>
  <si>
    <t>有酸的有甜的，硬硬的</t>
  </si>
  <si>
    <t>之前买过这家店的猕猴桃，这次却有种上当的感觉，个小，很酸！</t>
  </si>
  <si>
    <t>好小个，收货放了一个多星期，都还没有熟，京东最差的一次购物，下次不是不超市买，起码有得挑</t>
  </si>
  <si>
    <t>一般，不怎么好吃，不会回购了，谨慎购买。</t>
  </si>
  <si>
    <t>买了8盒送了4个袋子，送到的时候有两盒必须得马上吃，其中5个左右没办法吃，当时太忙了，老人家不懂得拍照啥的也就没联系客服退款，后面的要多买的朋友慎重！</t>
  </si>
  <si>
    <t>放软后挺甜的，包装很高档，送礼拿的出手，自己吃的话，这么好的包装盒有点浪费呀，个别果子有点点小问题，如图三，不过整体不错，尤其是赶上活动</t>
  </si>
  <si>
    <t>特别差，放到能吃一点甜味没有，我一百块钱八箱也不好意思送人，全扔了！</t>
  </si>
  <si>
    <t>猕猴安桃没法吃，一点甜味都没有，一颗星都不想给</t>
  </si>
  <si>
    <t>快递比较慢，果子比其他买家晒图感觉小了好多，果子比较小，重量倒是够</t>
  </si>
  <si>
    <t>水果很新鲜很好吃，就是分量有点不足，缺斤少两。</t>
  </si>
  <si>
    <t>还不错，就是很硬，要放几天再吃吃看了。希望不错</t>
  </si>
  <si>
    <t>这个比较一般。。。硬的硬，软的就坏了，有些又不好吃。唉，买了一堆，送人了</t>
  </si>
  <si>
    <t>还有点硬现在还吃不了，不过礼盒包装还是很喜欢的，准备送朋友</t>
  </si>
  <si>
    <t>寄来的大部分是硬邦邦的，还没有熟，所以也不知道味道怎么样。有几个坏果，跟客服联系没人理。从三方买家买东西需谨慎啊&amp;hellip;&amp;hellip;</t>
  </si>
  <si>
    <t>水果个头不大，两箱子看起来也不多。我下单时58一箱，可以用优惠券，现在48了，价格真是忽悠忽悠的啊&amp;hellip;&amp;hellip;到货时已经可以直接吃了，应该不用过年就吃完了。这种水果就是不好保存，下次过年不买了。</t>
  </si>
  <si>
    <t>本来以为路上那么长时间会压坏。礼盒包装完好可以安心送人了。就是猕猴桃有点硬不知道能不能放软</t>
  </si>
  <si>
    <t>买了八个盒子，大果，有点酸甜口，还行吧！主要是便宜</t>
  </si>
  <si>
    <t>两个坏的 还有4个有轻微碰伤</t>
  </si>
  <si>
    <t>价格很便宜，店家临时换了包装，也补偿了差价，还没吃，都比较硬，等软了再吃</t>
  </si>
  <si>
    <t>物流比较慢，包装还可以吧，尝了一个不酸</t>
  </si>
  <si>
    <t>盒子装，没写产地，全是拼音，打开倒数很方便，反正不是送人，自己吃。</t>
  </si>
  <si>
    <t>质量很好，非常可爱，色彩鲜艳，设计有趣，小孩喜欢，大人也喜欢，虽然小贵，但是设计的东西没得说的。女儿对海洋比较感兴趣。</t>
  </si>
  <si>
    <t>拿到手还是很新鲜，没有坏果，全部都是硬的</t>
  </si>
  <si>
    <t>个头不大，但是熟了之后每个都很甜，很不错</t>
  </si>
  <si>
    <t>很甜，喜欢</t>
  </si>
  <si>
    <t>好甜，很好差不多大小</t>
  </si>
  <si>
    <t>物美价廉，送货快，品质保证</t>
  </si>
  <si>
    <t>収到后放置三天，有的己变软，味道很好，下次再买，己推荐给身边朋友了</t>
  </si>
  <si>
    <t>多次购买这家的狝猴桃了，非常好！价格便宜！</t>
  </si>
  <si>
    <t>味道不错，非常好吃的水果</t>
  </si>
  <si>
    <t>很满意 特别好吃 红心的</t>
  </si>
  <si>
    <t>味道很好，没有坏的</t>
  </si>
  <si>
    <t>味道很好的，放了几天了，里面加了苹果一起保存的。口感很好的，不酸的，很甜，是黄心的，下次做活动继续购买</t>
  </si>
  <si>
    <t>果子没有任何破损 包装的很严实 挑软的吃了 非常的甜 活动价格很划算 家里人很满意 推荐给大家购买啊</t>
  </si>
  <si>
    <t>鲜菓篮 四川蒲江红心猕猴桃奇异果 30粒装单果50-70g京东生鲜新鲜水果，吃了很好。</t>
  </si>
  <si>
    <t>黄肉红心，口感细腻，超级甜??????</t>
  </si>
  <si>
    <t>很新鲜价格便宜</t>
  </si>
  <si>
    <t>超级好吃，买的小果，一个一个装的很精致，没有坏的，味道很甜，每天补充维生素C就看它啦</t>
  </si>
  <si>
    <t>虽然有点小，但是口感什么的确实挺好，最最最主要的是京东会员买的价格也合适。非常满意，平时没事吃一个，也不怎么太占肚子，当小零食吃非常棒。而且叠加活动的话价格也便宜，反正家人吃了都说不错，这次吃完等再次回购</t>
  </si>
  <si>
    <t>很不错，还没吃，放放好吃的话再来评价。</t>
  </si>
  <si>
    <t>搞活动买的，价格实惠，猕猴桃看着特别好！放一放就能吃了，好期待！</t>
  </si>
  <si>
    <t>果子小小的，很好吃，一个坏的都没有！</t>
  </si>
  <si>
    <t>物美价廉，快递及时，好评</t>
  </si>
  <si>
    <t>果子收到就有几个熟的，甜甜的，水分也很足</t>
  </si>
  <si>
    <t>水果收到非常满意，个个新鲜靓果，红肉特别甜，怕酸的朋友非常适合，还送开果器，用着非常方便好用，感谢商家的贴心</t>
  </si>
  <si>
    <t>宝贝收到，不错，没有一个坏果，价廉物美，??</t>
  </si>
  <si>
    <t>还没来得及拍照就被我吃光光啦
基本上到货之后 一周正好能吃
一颗小小的 红心 同事们都说好吃 这已经是第四回买啦 除了一一回是预售的 非常划算 后面就算是贵也买了 怎么说了 就是觉得味道不错 包装也好 有人不喜欢这种 我就是喜欢不是毛毛的猕猴桃 哈哈 还会继续回购的 五星大好评</t>
  </si>
  <si>
    <t>满意哦，很甜的猕猴桃，还是红心的。价格又实惠！</t>
  </si>
  <si>
    <t>放几天，很甜</t>
  </si>
  <si>
    <t>很好吃  值得推荐</t>
  </si>
  <si>
    <t>超级好吃，侄子每天都要好几个</t>
  </si>
  <si>
    <t>物流还挺快的！包装也挺完好的，这个包装还可以用来放鸡蛋呢。还送了工具，全部猕猴桃都是好的，没有一个坏的，但是有一点焉了。有两个已经开始软了，尝了一下有点酸，是那种酸甜的味道，还不能够直接剥掉皮的那种，可能放的时间不够长。</t>
  </si>
  <si>
    <t>宝贝收到了，有点丑，个子也不是很大，果还是比较新鲜，包装的很好，店家很用心，物流也快，总体还是满意。果还要放几天才能吃，不知道味道怎样，等熟了吃过再评。</t>
  </si>
  <si>
    <t>红心猕猴桃，是一种可食用与药用为一体的水果，每百克鲜果肉含维生素C100-420毫克，比柑橘高5-10倍，比柠檬高11-13倍，比苹果高20-80倍。红心猕猴桃果肉细嫩、香气浓郁、口感香甜清爽、酸度极低，营养丰富，看之饱眼福、食之饱口福。富含维生素C及P、K、Ca、Mg、Fe、Cu等多种矿物质和18种氨基酸，特别是微量元素中的含钙量为果中之首，被誉为&amp;ldquo;人间仙果&amp;rdquo;、被称为&amp;ldquo;果中之王&amp;rdquo;、&amp;ldquo;维C之王&amp;rdquo;，特别是微量元素中的含钙量较高，果实中的钙可直接被人体吸收，是中老年人良好的补钙剂，营养价值丰富。红心猕猴桃是新品种，属中华猕猴桃中的红肉猕猴桃变种，是特早熟红心品种，其子代遗传性状稳定，抗逆性强，果实较大，风味浓甜可口，较耐贮藏。第二次购买，纯甜口感，细嫩多汁，没有坏果，值得推荐！</t>
  </si>
  <si>
    <t>果子今天收到了，到家就迫不及待的拆了开来，然后逐一的检查了一遍，没有坏的，都挺新鲜的，只有一个有一道像刀伤一样的口子，但也没有坏，应该也可以吃！我买的小果，果子均匀，大小如鸡蛋，也挺新鲜的，得放几天才能吃。为了看看是不是红心的，挑了一个有一点点焉的来开刀，确如商家所说正宗红心的，尝了一口，因为没变软，有一点点酸，但酸中带甜，能感觉出糖份应该很足，放几天变软了应该会很甜。老婆尝了后让再买，但是看了下已经没有这种30粒装的小果了，点进去是十五粒的中果页面！个人感觉这小果挺划算的！这种商家信誉不错，给个赞??！希望越来越好！</t>
  </si>
  <si>
    <t>比想象的小，30个**十来块钱还是比较划算哦，，味道还不错啦</t>
  </si>
  <si>
    <t>包装还可以，个头真的特别小，没有数多少个，价格便宜也不会怎么好。很硬需要放一段时间。里边有些红心但是不多。</t>
  </si>
  <si>
    <t>果子收到了，包装挺好。果子有点小，没有坏的，也没有软的马上就可以吃的。等放软了再尝味道吧。</t>
  </si>
  <si>
    <t>真是没想到会那么迷你，甜还挺甜的，没有坏果</t>
  </si>
  <si>
    <t>个头挺小的，期待好吃，一共30个，先尝尝。</t>
  </si>
  <si>
    <t>果子很小，不过味道很好，每天补充维生素，又加购了</t>
  </si>
  <si>
    <t>到货很快</t>
  </si>
  <si>
    <t>很好吃，下次还来</t>
  </si>
  <si>
    <t>朋友推荐的，真心不错哦，我也强烈推荐，老婆很喜欢吃！很满意的一次购物。包装分了两层，一层15个，虽然刚到的时候都还没熟透，放了两三天就可以陆陆续续的吃啦。个头虽然不是很大，不过都甜得很那，而且活动力度也很大。</t>
  </si>
  <si>
    <t>猕猴头没有烂的，吃了很甜，水分十足</t>
  </si>
  <si>
    <t>水果不错，性价比很高，物美价廉</t>
  </si>
  <si>
    <t>质量很好，宝宝超级喜欢吃，很甜，口感也好</t>
  </si>
  <si>
    <t>很好很不错的，在用着，以后还买，继续努力。</t>
  </si>
  <si>
    <t>很好吃，我家的孩子天天要吃，还说要红色的勺子。</t>
  </si>
  <si>
    <t>路上时间有点长，但对货还是满意的，首先包装很好，水果固定的很好，没有被撞破的，再就是购买的猕猴桃品种好，口感很好，香甜不酸，不会倒牙。个头均匀，大人孩子都爱吃</t>
  </si>
  <si>
    <t>宝贝整体包装严实，买5件，只有三个有点瘪，个头大小差不多，无异味，果肉好吃甜的，快递小哥服务超级好，谢谢你啦快递小哥</t>
  </si>
  <si>
    <t>很甜，新鲜，买了很多次，每次多很好。</t>
  </si>
  <si>
    <t>果子很不错，大小正好，软，比较甜，红心</t>
  </si>
  <si>
    <t>贵阳天气太阴冷潮湿了，买了几天的枣子就发霉了。希望猕猴桃还别那么快发霉。因为有点硬，还得放一放才能吃。天气冷，倒不容易坏。包装得很好，每个的大小也差不多，暂时不知道口感酸甜程度。送的小工具看起来不错，希望也好用啊！</t>
  </si>
  <si>
    <t>很甜，就是有点小，30个，价格实惠，继续支持</t>
  </si>
  <si>
    <t>包装完好，没有烂果，得放几天才能吃。</t>
  </si>
  <si>
    <t>?，个虽然小，但挺甜的</t>
  </si>
  <si>
    <t>猕猴桃收到时是硬的，需要放几天以后再吃，挺甜的。还送了吃猕猴桃的工具。</t>
  </si>
  <si>
    <t>猕猴桃不错，大小均匀，领优惠券购买价钱便宜，目前还比较硬，等放几天再吃</t>
  </si>
  <si>
    <t>没有坏果，收到要放一段时间才能吃，比较经济实惠，浦江猕猴桃的名气挺不错的！</t>
  </si>
  <si>
    <t>包装完好，大小均匀质量好，值得购买。</t>
  </si>
  <si>
    <t>物流速度不如京东，但是包装挺很完善的，没有任何损坏。果子都还比较新鲜，也比较硬，适合放一段时间才食用。红心的确实是比较甜，有些表皮发硬的，又有点酸，酸酸甜甜的很喜欢。能够使用京东物流就好了，这样速度也快，也更放心。</t>
  </si>
  <si>
    <t>改
还不错，个头不大，需要和苹果放一起催熟，味道还挺甜的，给个好评，价格还算便宜！物流和包装都很好！</t>
  </si>
  <si>
    <t>好好吃，不酸，我一个人可以吃4.5个</t>
  </si>
  <si>
    <t>第一次买，没想到这么甜！好吃！</t>
  </si>
  <si>
    <t>很不错哦，很新鲜，个子也大，没一个坏的，比预想的要好，唯一的缺点是分两次到货，不知道为啥</t>
  </si>
  <si>
    <t>猕猴桃特别好吃，放一放就好了，收到了不是很大，但是应该很甜</t>
  </si>
  <si>
    <t>很甜，买回来放几天就可以吃了，红心的&amp;hellip;&amp;hellip;</t>
  </si>
  <si>
    <t>这个很好吃</t>
  </si>
  <si>
    <t>寄来都是硬的，保鲜袋密封几天就软了，好吃，很甜，一直都爱吃红心猕猴桃的。看到这个挺划算，赶紧下单了，不错</t>
  </si>
  <si>
    <t>红心猕猴桃味道很好，据分析红心的营养还是很丰富，对身体有益，多吃猕猴桃吧！</t>
  </si>
  <si>
    <t>送货快，包装好，真的很不错。好吃，甜。</t>
  </si>
  <si>
    <t>物流很快，包装很好，个头不大，送来有些硬，还没有吃，以前买过很甜</t>
  </si>
  <si>
    <t>宝贝不错，很甜多汁，比超市的好吃多了</t>
  </si>
  <si>
    <t>京东非常好京东非常棒，物流快，东西便宜，售后好，一直支持京东，一直会用下去</t>
  </si>
  <si>
    <t>味道不错，很新鲜，很喜欢，口感也挺好</t>
  </si>
  <si>
    <t>水果很新鲜 没有任何碰撞很好吃</t>
  </si>
  <si>
    <t>非常满意！！</t>
  </si>
  <si>
    <t>做活动买的，还没吃，但是看上去都很不错</t>
  </si>
  <si>
    <t>第一次在网上买猕猴桃，质量口感还不错。</t>
  </si>
  <si>
    <t>可以，虽然发过来是小小的一个个，但是熟了之后变软了，吃着还挺甜的</t>
  </si>
  <si>
    <t>猕猴桃虽然小点，但是好吃，特别甜，要放软一点才行，催熟下</t>
  </si>
  <si>
    <t>内心很甜，但最外面和表皮接触的地方很酸，果子比想象中要小！</t>
  </si>
  <si>
    <t>收到这款猕猴桃真的好小个。是红心的，没有坏的。吃起来味道还不错。</t>
  </si>
  <si>
    <t>包装很好，有点小，但是味道是真不错，值得购买</t>
  </si>
  <si>
    <t>虽然个头小，但是味道不错。</t>
  </si>
  <si>
    <t>搞活动买的 很小?不过还是很划算的 没有坏的 也挺甜。就是个子小</t>
  </si>
  <si>
    <t>很新鲜 要放几天才可食用 很满意</t>
  </si>
  <si>
    <t>很不错，很甜，买了几份，值得推荐</t>
  </si>
  <si>
    <t>物流特别快，快递小哥态度非常好，东西物美价廉，回再买</t>
  </si>
  <si>
    <t>果很甜、一次开心购物、下次还会来</t>
  </si>
  <si>
    <t>没图感觉那么大，很小很硬，需要放一段时间才能吃，很新鲜。快递非常快，点赞！</t>
  </si>
  <si>
    <t>猕猴桃非常不错，放了几天后陆续可以吃了，很甜。</t>
  </si>
  <si>
    <t>到了以后没有坏的，卖家还贴心的放了催熟方法，孩子很爱吃，一次能吃三个，味道不错。很甜很甜</t>
  </si>
  <si>
    <t>很不错，儿子女儿都喜欢吃，第二次购买了。</t>
  </si>
  <si>
    <t>个不是很大很甜果子很新鲜，我下次还会再来购。</t>
  </si>
  <si>
    <t>不酸，甜甜的哦。活动价格超级美丽的，发货一如既往的快</t>
  </si>
  <si>
    <t>试吃了，挺甜的，一箱有一半软的可以吃另一半比较硬需要放一放，很满意</t>
  </si>
  <si>
    <t>好吃的红心猕猴桃，甜甜的。味道很好，同时也适合大人和孩子。</t>
  </si>
  <si>
    <t>味道很美</t>
  </si>
  <si>
    <t>很大个，还没怎么熟，看起来很好吃</t>
  </si>
  <si>
    <t>真的很甜，好吃</t>
  </si>
  <si>
    <t>搞活动的时候买的，价格比较便宜，物流也很快，比较满意。</t>
  </si>
  <si>
    <t>我买的是大果的，非常满意，没有烂果，生熟搭配的非常好，熟的回到刚好可以吃了，生的放几天也可以吃了，很甜！</t>
  </si>
  <si>
    <t>个头不大，不过味道很好。物美价廉</t>
  </si>
  <si>
    <t>物流很给力，有一个坏果，拿到尝了一下味道不错。</t>
  </si>
  <si>
    <t>长期回购的一款猕猴桃，小朋友非常喜欢，味道很甜，熟得也快</t>
  </si>
  <si>
    <t>没几天就收到了，挺不错的，挺好的！孩子挺爱吃的，拿了一些给我四奶家拿去说很好吃！</t>
  </si>
  <si>
    <t>果子很好吃。 很甜</t>
  </si>
  <si>
    <t>今天收到货了，很满意的。买到这样好的商品心里很高兴，卖家服务好，咨询回答详细，发货快，快递送货也很快，电话沟通及时。已经介绍给朋友们了，好的东西需要大家分享的。现在基本不逛实体店了，找到信誉好的网店就会多次在这里购买，放心，省事，能买到称心如意的商品，高兴</t>
  </si>
  <si>
    <t>买了一堆水果，各种各样的水果，比超市便宜很多，很不错</t>
  </si>
  <si>
    <t>东西很好我很喜欢。棒棒哒???！！！</t>
  </si>
  <si>
    <t>很棒，很甜，很好吃。</t>
  </si>
  <si>
    <t>很好吃，味道不错。没有坏的。下次再购买。？。</t>
  </si>
  <si>
    <t>东西收到了，很好哦，很喜欢，赞个!</t>
  </si>
  <si>
    <t>非常甜，还想再买。双十一买的，很划算。</t>
  </si>
  <si>
    <t>不错，没有一个坏的，很好吃！</t>
  </si>
  <si>
    <t>个挺大的，很好吃挺甜的，很好的果子</t>
  </si>
  <si>
    <t>路上耽搁了几天，送来正好吃，很甜，还会继续光临</t>
  </si>
  <si>
    <t>新鲜、个头大，超甜！小朋友超爱吃，很满意！</t>
  </si>
  <si>
    <t>特别好吃，特别甜！一个坏的都没有，嘻嘻</t>
  </si>
  <si>
    <t>非常好吃。虽然个头不大，也很硬，但是很甜的。</t>
  </si>
  <si>
    <t>东西很不错！要表扬一下快递小哥，很尽责！</t>
  </si>
  <si>
    <t>果小包装很好，还没吃不知道怎样</t>
  </si>
  <si>
    <t>多次购买了，味道很好 ，大人孩子都爱吃，包装严实，一点也没有损坏，物流很快，以后还会买，满意好评！</t>
  </si>
  <si>
    <t>特别好吃，无一坏果，已有熟的，可陆续分批吃，包装特好，必须再次购买。</t>
  </si>
  <si>
    <t>我是京东的忠实粉丝，经常在京东买东西，物美价廉，速度快，售后有保障，棒棒哒！</t>
  </si>
  <si>
    <t>很不错，很实惠，推荐大家购买！</t>
  </si>
  <si>
    <t>很好吃，红心的，已经吃完了，忘了拍照。一开始到的时候特别硬，和苹果放在一起三天就能吃了，还特别软，不错不错，从来没吃过红心的，买来尝尝。不过就是果子特别小，像野生猕猴桃那么大</t>
  </si>
  <si>
    <t>快递很快，服务态度好，猕猴桃特别好吃</t>
  </si>
  <si>
    <t>不错，品像不错。经济实惠。口感很好。我小孩和我爸爸妈妈非常爱吃</t>
  </si>
  <si>
    <t>这是一个很好吃的猕猴桃，好吃，又甜，棒棒哒</t>
  </si>
  <si>
    <t>非常的棒，东西很好吃(●&amp;deg;u&amp;deg;●)?&amp;nbsp;」，包装也很精美，很上档次，适合送人</t>
  </si>
  <si>
    <t>还不错 过年送人挺好的</t>
  </si>
  <si>
    <t>看着还不错，都是硬邦邦的，要放一阵子吃才行。</t>
  </si>
  <si>
    <t>坏了好几个，果子的品质还成，跟卖家理赔了，感觉网上购买水果风险还是比较大的</t>
  </si>
  <si>
    <t>甜，放一阵子挺好吃，不错不错</t>
  </si>
  <si>
    <t>有优惠比较合适比超市便宜。</t>
  </si>
  <si>
    <t>宝贝已经收到，挺好看的礼盒，送人不错。</t>
  </si>
  <si>
    <t>宝贝从成都运过来好多天，没有烂果，个头均匀，大大好评</t>
  </si>
  <si>
    <t>这段时间的好价！在京东上面买感觉还是放心点！希望继续保持下去</t>
  </si>
  <si>
    <t>京东购物，到货迅速，包装严实，质量有保证，价格便宜公道，下次购物还到京东</t>
  </si>
  <si>
    <t>挺好，送货也快，现在是硬的，</t>
  </si>
  <si>
    <t>很划算，虽然果子不大，也有个别坏的。</t>
  </si>
  <si>
    <t>非常不错的猕猴桃，发货速度快，东西新鲜，包装精美，下次还会买的，好评，孩子喜欢吃，营养丰富</t>
  </si>
  <si>
    <t>满意满意 快买吧 卖家也负责</t>
  </si>
  <si>
    <t>礼盒装，送礼有面子</t>
  </si>
  <si>
    <t>马上要过年了，买了好多水果，送亲戚，优惠的时候买的，来了好多，好优惠，希望好味，下次再来买</t>
  </si>
  <si>
    <t>猕猴桃礼盒包装不错 送人合适 猕猴桃比较生 适合送人</t>
  </si>
  <si>
    <t>没有坏果子，新鲜</t>
  </si>
  <si>
    <t>便宜。好小。好坑</t>
  </si>
  <si>
    <t>包装很精致很安全，但是，猕猴桃只有半个鸡蛋大啊&amp;hellip;&amp;hellip;</t>
  </si>
  <si>
    <t>很甜值得购买</t>
  </si>
  <si>
    <t>红心的，很好吃，有点硬放放再吃</t>
  </si>
  <si>
    <t>家乡的猕猴桃非常好吃，想家了</t>
  </si>
  <si>
    <t>猕猴桃非常的甜，双十一买的价格也非常的合适，到货后也还是硬的没有一点磕碰非常好，再有活动还要买</t>
  </si>
  <si>
    <t>水果刚吃完 味道相当不错 果子都很完好 物超所值</t>
  </si>
  <si>
    <t>双十一买的价格便宜，没有坏果很甜，小孩很喜欢吃</t>
  </si>
  <si>
    <t>红心非常好，很甜，品质高，收货速度快，快递态度也赞一个！</t>
  </si>
  <si>
    <t>很好吃的猕猴桃包装也很好到东北也没有冻坏</t>
  </si>
  <si>
    <t>还不错的哦，挺喜欢吃的，五星好评啦！</t>
  </si>
  <si>
    <t>超级生的，又小又</t>
  </si>
  <si>
    <t>吃着很好吃?</t>
  </si>
  <si>
    <t>很新鲜的猕猴桃?，估计放几天才能吃，看着不错</t>
  </si>
  <si>
    <t>收到货没有坏果，放置几天就可以吃了，果子很甜很好吃</t>
  </si>
  <si>
    <t>挺甜的，个子就鸡蛋大小而已</t>
  </si>
  <si>
    <t>酸酸甜甜的，挺好吃的，就是比较小个</t>
  </si>
  <si>
    <t>收到时是硬的，跟香蕉苹果放一起捂了几天正好吃，挺甜的</t>
  </si>
  <si>
    <t>鸡蛋大小吧，但是巨甜，最喜欢红心的！</t>
  </si>
  <si>
    <t>果子比较小个，酸酸甜甜的挺好吃的，买了两箱。总的来说还不错，便宜实惠</t>
  </si>
  <si>
    <t>不错，放了几天确实挺甜。。。快递到了后有三个坏果，挤压的，，给我赔付了两块钱。</t>
  </si>
  <si>
    <t>果子虽然不大，但是味道不错。</t>
  </si>
  <si>
    <t>已经是第四次买了，16.9元好便宜</t>
  </si>
  <si>
    <t>用香蕉催熟，两天就软了。挺甜的。就是有点小了，和鸡蛋差不多大吧。也挺划算的。</t>
  </si>
  <si>
    <t>价格跟市场比是便宜的，但是个头真的好小好小，味道还可以的</t>
  </si>
  <si>
    <t>不错不错不错，虽然不大，但是吃起来味道不错</t>
  </si>
  <si>
    <t>个头不大，剩在口感应该还不错，孩子一口气吃了三个，应该还会回购</t>
  </si>
  <si>
    <t>还真是红的，生吃也可以，商品不错。</t>
  </si>
  <si>
    <t>这个红心的，我感觉比黄心的更好吃，水分也多，更甜</t>
  </si>
  <si>
    <t>之前买过的店铺，好吃，</t>
  </si>
  <si>
    <t>虽然有点坏了，客服都很及时的处理了，东西很甜，家人都喜欢吃</t>
  </si>
  <si>
    <t>红心的放软了确实味道不错，甜</t>
  </si>
  <si>
    <t>果子收到打开看了完好无损，大小均匀，只是还没熟需要放几天，总之好评</t>
  </si>
  <si>
    <t>果子不错，挺甜的</t>
  </si>
  <si>
    <t>不知道是不是吃多了红心猕猴桃的原因，感觉黄心的味道差很远啊</t>
  </si>
  <si>
    <t>很好，就是硬的</t>
  </si>
  <si>
    <t>三天才发货，猕猴桃大小全部是最小的，必须要将包装一起称重才能达到所描述的重量。</t>
  </si>
  <si>
    <t>一般般，很小，有点酸</t>
  </si>
  <si>
    <t>超级不好，又难吃，又小</t>
  </si>
  <si>
    <t>收到已经十几天了还是不能吃</t>
  </si>
  <si>
    <t>便宜</t>
  </si>
  <si>
    <t>发过来的都感觉差不多，分不清是火龙果还是猕猴桃来着，不过很不错，东西都很好的</t>
  </si>
  <si>
    <t>送人特合适 吃着也特好吃</t>
  </si>
  <si>
    <t>又便宜又好吃，买东西就上京东</t>
  </si>
  <si>
    <t>不错的品种！</t>
  </si>
  <si>
    <t>同事购买的，价格实惠，物流速度快。</t>
  </si>
  <si>
    <t>果挺大的</t>
  </si>
  <si>
    <t>看着不错，不过要放段时间才收到</t>
  </si>
  <si>
    <t>非常棒！果子新鲜干净整齐，没有坏果，只是暂时还不能吃，期待软了品尝。</t>
  </si>
  <si>
    <t>除了甜就是好吃，满意</t>
  </si>
  <si>
    <t>好时光，不及好吃的，好想尝尝，包括快快更新。</t>
  </si>
  <si>
    <t>海星不错，不过没有红心的好吃</t>
  </si>
  <si>
    <t>用着还行，看看以后常来</t>
  </si>
  <si>
    <t>质量不错，一如既往的好！</t>
  </si>
  <si>
    <t>不错  很甜  就是物流有点慢</t>
  </si>
  <si>
    <t>个头太小，都太生，一个星期了，还没有放熟。</t>
  </si>
  <si>
    <t>水果收到了！个头同乒乓球似的！非常小而且快递特慢！</t>
  </si>
  <si>
    <t>没想到这么小啊，而且还很硬，不知道啥时能吃呢，唉～</t>
  </si>
  <si>
    <t>红心猕猴桃已收到，熟透了的很甜，半熟的酸酸甜甜，好吃。</t>
  </si>
  <si>
    <t>猕猴桃收到了，包装完好，也很新鲜个大，放几天就可以吃了。</t>
  </si>
  <si>
    <t>包装很好，发货很快，很满意</t>
  </si>
  <si>
    <t>好吃，很甜，还要买几箱</t>
  </si>
  <si>
    <t>宝贝收到，超级好，甜，好吃</t>
  </si>
  <si>
    <t>包装很好，收到没有一个坏的，有点硬，放置两三天才能吃，第一次买红心的，很甜，皮上几乎没有毛毛，很干净，价格也划算</t>
  </si>
  <si>
    <t>个头不大但是很甜很好吃</t>
  </si>
  <si>
    <t>果子很迷你，味道很好</t>
  </si>
  <si>
    <t>和描述的一致，质量超好，非常好吃。</t>
  </si>
  <si>
    <t>超级好吃，强烈推荐</t>
  </si>
  <si>
    <t>很不错，味道挺好的，妈妈很喜欢</t>
  </si>
  <si>
    <t>猕猴桃超甜，大孙子吃了两个</t>
  </si>
  <si>
    <t>很好个头均匀，感觉还要放两天才能吃。</t>
  </si>
  <si>
    <t>买过几次了，酸甜好吃。这次没有坏果，之前出现坏果商家都能很好的解决，满意</t>
  </si>
  <si>
    <t>红心猕猴桃猕质量很好！己经多次回购了！</t>
  </si>
  <si>
    <t>一盒里面有12个，而且软硬程度不一样，这样的话送来之后有些就可以直接吃了特别方便。重要的是也非常实惠啊，超市买12快钱一斤，根本买不了几个，这个挺好的</t>
  </si>
  <si>
    <t>路上时间有点长啊？水果很好吃，味相当好：给赞一个？</t>
  </si>
  <si>
    <t>口感不错，挺甜</t>
  </si>
  <si>
    <t>这个猕猴桃总体来说个头偏小，但是买来之后跟苹果放了一段时间，变软了，嗯，也是非常的甜，吃起来也还不错，只是个头实在是太小了看起来，嗯，非常不好看，但是食用起来味道还是不错，这一点不能否认，开头我女儿不吃，后来吃了一个之后觉得还不错，又要吵着要吃</t>
  </si>
  <si>
    <t>额，收到了，还行吧</t>
  </si>
  <si>
    <t>个头挺大，没坏果</t>
  </si>
  <si>
    <t>嗯，这个东西有点小，味道还可以，毕竟价格在这里还是比较满意</t>
  </si>
  <si>
    <t>收到以后过了几天就熟了，还不错，给家人买的</t>
  </si>
  <si>
    <t>还可以，水果不错，包装完好</t>
  </si>
  <si>
    <t>味道挺好的，就是坏了几个</t>
  </si>
  <si>
    <t>比较甜</t>
  </si>
  <si>
    <t>还可以，虽然小了点，但这个价钱算便宜了，试了一个，酸甜，喜欢吃这个味</t>
  </si>
  <si>
    <t>卖家服务挺好的，有伤的给退钱了，快递很慢</t>
  </si>
  <si>
    <t>还可以吧。满意。快递小哥挺好的，送到家。谢谢?</t>
  </si>
  <si>
    <t>多次购买了，刚开始收到还不能吃，要放就几天，陆陆续续的就有几个软了的，小孩一次吃两个还不够瘾，哈哈哈应该是真的喜欢吃吧，好评，虽然个头小，包装的很好，没有坏果～</t>
  </si>
  <si>
    <t>手机京东，实惠轻松轻松！！！！多多买单！ABC</t>
  </si>
  <si>
    <t>包装得挺不错的，泡沫盒子外加纸盒子，弥猴桃一个一个分开了，不会挤坏圧坏。弥猴桃还是比较青的，然后还比较硬，也是保鲜考虑吧可能，要放久一点才能吃，不然吃不了的</t>
  </si>
  <si>
    <t>还不错，没有坏果，放几天就能吃了</t>
  </si>
  <si>
    <t>猕猴桃是预售的 等的时间较久 包装非常好 也很甜 就是猕猴桃偏小</t>
  </si>
  <si>
    <t>由于是预订款，等了这么久，泥猴桃终于到了。首先呢清点了一下，个数有15个左右，大小适当吧，成色也不错，包装得严实，没有坏果，这个必须赞一个。吃了好几个，口感好，水分也多，这个品种应该说是我比较喜欢的咯，挺不错的一款水果下次再来</t>
  </si>
  <si>
    <t>果子大小均匀，成熟了，清甜可口，值得购买！</t>
  </si>
  <si>
    <t>看着还可以，个头不是很大，但也算好的了。在回购</t>
  </si>
  <si>
    <t>打开箱子发现猕猴桃个头不大，外观不是很好看，放了几天后吃，味道是真甜，比我们本地产的都好吃。。</t>
  </si>
  <si>
    <t>物流很快，就是猕猴桃个头有点小，味道酸甜酸甜</t>
  </si>
  <si>
    <t>虽然小，但是挺甜的，味道不错，又便宜。。。。。。。一口一个哈</t>
  </si>
  <si>
    <t>比较小个，还没熟透，试吃了一个蛮甜的，再放两天更好吃。</t>
  </si>
  <si>
    <t>现摘现卖，果子新鲜，物流快速，继续支持！</t>
  </si>
  <si>
    <t>看起来还不错的猕猴桃，个头稍小一点而已，等放几天稍软一些时再吃，</t>
  </si>
  <si>
    <t>个头有点小，但很好吃，没有烂果，品质很好</t>
  </si>
  <si>
    <t>小小的，小小的，但是味道酸甜，还多姿水，味道不错。</t>
  </si>
  <si>
    <t>不是很大一个，味道不错</t>
  </si>
  <si>
    <t>果子不大，但是蛮好吃的可以过买</t>
  </si>
  <si>
    <t>挺甜的 味道不错 价格不贵</t>
  </si>
  <si>
    <t>挺好的，我第二次下单了，希望还是跟第一次好</t>
  </si>
  <si>
    <t>好吃，量大，值得囤货</t>
  </si>
  <si>
    <t>不错的，性价比高的，放几天就可以吃了</t>
  </si>
  <si>
    <t>果个小，味道还不错</t>
  </si>
  <si>
    <t>一下买了2盒，果子还不错。</t>
  </si>
  <si>
    <t>还行吧，活动价实惠</t>
  </si>
  <si>
    <t>嗯不错，放了好几天才能吃！</t>
  </si>
  <si>
    <t>还挺好吃的，不错呢。</t>
  </si>
  <si>
    <t>中间出了点小插曲，果子还可以</t>
  </si>
  <si>
    <t>个头小，还挺甜的</t>
  </si>
  <si>
    <t>多次购买的水果，好吃+实惠！就是快递慢慢，不过果也需要时间催熟。</t>
  </si>
  <si>
    <t>确实便宜是真的小</t>
  </si>
  <si>
    <t>新鲜的水果。炒鸡好吃，没有坏果，良心的店家</t>
  </si>
  <si>
    <t>第一次吃红心猕猴桃，虽然果子不大，但是比起绿心的，更不会酸，我觉得很好吃，而且到货就有一些熟的，正好可以吃，满意。</t>
  </si>
  <si>
    <t>还没熟，孩子就要吃，价格很优惠，小果比较小，整体还是不错的</t>
  </si>
  <si>
    <t>感觉不错，大小比较均匀，期待放熟后品尝。</t>
  </si>
  <si>
    <t>一共两层，看着还不错，得放两天才能吃。</t>
  </si>
  <si>
    <t>个头小点，口感不错。</t>
  </si>
  <si>
    <t>猕猴桃比较小，味道可以，比较甜，挺好吃，价格实惠，赞一个</t>
  </si>
  <si>
    <t>猕猴桃还不错，品相可以，味道也还行。</t>
  </si>
  <si>
    <t>还没吃，看着挺好</t>
  </si>
  <si>
    <t>味道不错，包装不错，就是体型比想象中迷你</t>
  </si>
  <si>
    <t>个头太小了，弟弟不是特别满意，还行吧，毕竟挺便宜的</t>
  </si>
  <si>
    <t>便宜，质量好，下次会再购买</t>
  </si>
  <si>
    <t>这果子美味可口</t>
  </si>
  <si>
    <t>很好，挺不错的，便宜，就是个头稍小</t>
  </si>
  <si>
    <t>一年四季天天吃 享受美味 谢谢服务</t>
  </si>
  <si>
    <t>帮朋友买的，她说不错，除了有一个压坏了，不影响！</t>
  </si>
  <si>
    <t>包装很好，就是果子好小，就一颗小鸡蛋的样子。</t>
  </si>
  <si>
    <t>很好，很甜，就是小了一点</t>
  </si>
  <si>
    <t>好吃，挺甜的，</t>
  </si>
  <si>
    <t>好评，赞赞赞赞赞赞赞</t>
  </si>
  <si>
    <t>个子很小但是味道还不错，这价格也值了</t>
  </si>
  <si>
    <t>味道还可以，个头实在不大！</t>
  </si>
  <si>
    <t>就是小一点，挺好吃的</t>
  </si>
  <si>
    <t>帮朋友买的 收到了 还算可以 朋友比较满意</t>
  </si>
  <si>
    <t>不错，新鲜，都是好果！</t>
  </si>
  <si>
    <t>还很硬好几天了</t>
  </si>
  <si>
    <t>包装完整，送货速度快，就是个头有点小，还会回购</t>
  </si>
  <si>
    <t>个子不大，但是很甜很好吃</t>
  </si>
  <si>
    <t>女朋友很喜欢吃，又香又甜，就是个头小了点，好评！</t>
  </si>
  <si>
    <t>个头匀称，好吃啊！</t>
  </si>
  <si>
    <t>放了五天 都熟了 甜甜的 水份也足</t>
  </si>
  <si>
    <t>好吃，皮儿薄，汁水多，甘甜。放几天就软了，会继续回购！</t>
  </si>
  <si>
    <t>个头挺小，味道和品质还不错。</t>
  </si>
  <si>
    <t>就是需要摆摆，蛮甜的</t>
  </si>
  <si>
    <t>个头比较小，总体还是不错的</t>
  </si>
  <si>
    <t>猕猴桃收到了，个头小了点，颜色很深，和之前买的有点区别，放了好几天终于熟了，味道不错，很甜</t>
  </si>
  <si>
    <t>价格挺实惠的，看着挺好的，吃后再评价</t>
  </si>
  <si>
    <t>经常买，好吃</t>
  </si>
  <si>
    <t>货到试吃了两个，口感不错，些少撞淤，不影响食用，个头大部分挺大的，此次购物满意</t>
  </si>
  <si>
    <t>一如既往的好 谢谢  个头大 新鲜 包装严密 没有一个坏果</t>
  </si>
  <si>
    <t>都还是生的，好硬，个子新鲜度都不错。等熟了吃了再评价</t>
  </si>
  <si>
    <t>不错下次还回来</t>
  </si>
  <si>
    <t>很好的猕猴桃，送过来有点硬，放两天应该就软了</t>
  </si>
  <si>
    <t>挺好的，发货速度比较快，东西也可以，会再来的</t>
  </si>
  <si>
    <t>包装好，果子大小均匀，挑了软的吃了，味道蛮好的，甜，活动价格实惠。。</t>
  </si>
  <si>
    <t>新鲜，够甜</t>
  </si>
  <si>
    <t>凑单买的，看上去还不错。</t>
  </si>
  <si>
    <t>猕猴桃很新鲜，等软了吃很甜。</t>
  </si>
  <si>
    <t>小小的一个，不过吃起来味道还是很不错的，吃完了，再买</t>
  </si>
  <si>
    <t>好小巧的猕猴桃，大多数还是硬的，几个软了点的特别好吃。感觉性价比还是很高的。</t>
  </si>
  <si>
    <t>味道还不错，超值</t>
  </si>
  <si>
    <t>这个猕猴桃很好吃，也很便宜。</t>
  </si>
  <si>
    <t>这个红心的超好吃，很甜，一点也不酸。还不用等到他变软，我收到货就可以削皮直接吃了。不像其他的泥猴桃要等很久等到变软才可以吃。而且味道比那些绿心黄心的好吃太多，下次搞活动继续买，太好吃了！！</t>
  </si>
  <si>
    <t>很好的东西，喜欢。一直用这个。</t>
  </si>
  <si>
    <t>一直在京东上买东西 非常信任强哥 京东买东西 价格实惠 今天下单 明天就到了 如果问我为什么每次的评价都一样 因为我买的东西实在太多了 每个都评价实在评不过来 所以统一评价 只要我评价五颗星 就证明这东西绝对没问题???</t>
  </si>
  <si>
    <t>多次购买了，这次买的本以为双十一质量会没那么好，结果个头居然是最大的，而且非常好吃，太赞了</t>
  </si>
  <si>
    <t>很好，味道甜，下次还会来！质量好</t>
  </si>
  <si>
    <t>不错 好吃 很好</t>
  </si>
  <si>
    <t>是红心的呢，看着还不错哦</t>
  </si>
  <si>
    <t>京东购物方便实惠，送货上门，送货及时，售后服务有保障，推荐大家都使用京东购物。</t>
  </si>
  <si>
    <t>特别好，除了有点小没毛病，比我别人家买的口感好太多了，会回购。</t>
  </si>
  <si>
    <t>快递有点慢，本以为收到后会熟，没想到还需要晾几天，成色不错，很不错，一共30个能吃一段时间，等催熟追评</t>
  </si>
  <si>
    <t>果子挺大的，皮很好剥，味道也不错。</t>
  </si>
  <si>
    <t>价格实惠，味道也甜</t>
  </si>
  <si>
    <t>个头很小，口感还行</t>
  </si>
  <si>
    <t>包装严实果子无任何损伤。</t>
  </si>
  <si>
    <t>挺棒的</t>
  </si>
  <si>
    <t>个头小了点儿，口感还不错</t>
  </si>
  <si>
    <t>售后不错</t>
  </si>
  <si>
    <t>新鲜，个头大！</t>
  </si>
  <si>
    <t>新鲜，个头不错?。</t>
  </si>
  <si>
    <t>酸甜可口，放3天可用勺子舀着吃</t>
  </si>
  <si>
    <t>冷链运输，保证果品的口感，包装精细，自己吃送人都可以，重要的是宝贝太好吃了，吃完了才来评价的，忘记照相了，推荐给朋友了</t>
  </si>
  <si>
    <t>还在催熟中不知道味道如何，没有坏果，不错不错</t>
  </si>
  <si>
    <t>水果又便宜又新鲜，物流也快，以后水果也在京东买了。</t>
  </si>
  <si>
    <t>个头还不错，味道也还好。</t>
  </si>
  <si>
    <t>看着不错，待我尝尝以后再说～</t>
  </si>
  <si>
    <t>非常好吃，快乐购买吧！</t>
  </si>
  <si>
    <t>物美价廉，超好评。</t>
  </si>
  <si>
    <t>东西非常不错，很喜欢！非常满意的一次购物！</t>
  </si>
  <si>
    <t>看着还不错</t>
  </si>
  <si>
    <t>发货快，个头不大，味道不错，</t>
  </si>
  <si>
    <t>包装完好，个头均匀，口感好。</t>
  </si>
  <si>
    <t>收到货了  硬的还没熟  吃上了再追评   快递员服务可以的</t>
  </si>
  <si>
    <t>送货速度较快，服务态度好，口感又糯又甜。</t>
  </si>
  <si>
    <t>还不错，下次还要来，谢谢老板</t>
  </si>
  <si>
    <t>个头还可以，不是很硬，放几个苹果催熟一下，下次还买，哈哈哈哈哈哈</t>
  </si>
  <si>
    <t>个头比较小 比鸡蛋稍微大点吧 口感不错 蛮甜的 女儿喜欢吃</t>
  </si>
  <si>
    <t>虽然样子不是很美观，但是味道还是不错的。送货速度也很快</t>
  </si>
  <si>
    <t>果子挺好  收到就可以吃了  挺好吃</t>
  </si>
  <si>
    <t>个小，味道还行</t>
  </si>
  <si>
    <t>虽然等的时间很长，但猕猴桃还是不错，基本每天都有熟了的可吃，味道不错！</t>
  </si>
  <si>
    <t>价格比超市便宜一些，买了几次了。</t>
  </si>
  <si>
    <t>收到货后我把红心弥猴桃放入袋子里再放三个苹果，三天后弥猴桃就都全软了，我一下吃了五个，好甜，好好吃哦，吃完还会再来买的。</t>
  </si>
  <si>
    <t>修好俩个，好吃实惠</t>
  </si>
  <si>
    <t>价格便宜，东西不错</t>
  </si>
  <si>
    <t>还可以，等放软了再享用，</t>
  </si>
  <si>
    <t>不错，包装仔细，味道正宗</t>
  </si>
  <si>
    <t>都还硬着呢，养养在吃，不错！</t>
  </si>
  <si>
    <t>味道不错，够甜，个大，实惠。</t>
  </si>
  <si>
    <t>好，和图片上一样，也没一个坏的，比外面可便宜多了</t>
  </si>
  <si>
    <t>不错满意，下次还会购买的。。。。</t>
  </si>
  <si>
    <t>非常甜，值得购买</t>
  </si>
  <si>
    <t>哗众取宠</t>
  </si>
  <si>
    <t>确实送了两个勺子</t>
  </si>
  <si>
    <t>个小，熟了味道挺甜的&amp;hellip;整体很满意</t>
  </si>
  <si>
    <t>很好吃，大家快来啊</t>
  </si>
  <si>
    <t>吃了才来评价的，没有坏果很新鲜也很甜，很满意</t>
  </si>
  <si>
    <t>自己是绝对顶级咖啡反馈</t>
  </si>
  <si>
    <t>领完券来买的，蛮便宜的，质量也很好</t>
  </si>
  <si>
    <t>快递4天左右，收到后果子很好，没有坏果，正好吃，软硬度刚刚好，味道好，想买的可以放心下单了</t>
  </si>
  <si>
    <t>好吃，宝宝很喜欢吃</t>
  </si>
  <si>
    <t>猕猴桃不大，但是味道还可以的</t>
  </si>
  <si>
    <t>活动购买，价格实惠，个头偏小，口感不错</t>
  </si>
  <si>
    <t>还没有食用，看着不错，应该不会让我失望，赞赞赞赞赞赞赞</t>
  </si>
  <si>
    <t>个头儿不大，其貌不扬，不过确实很好吃，孩子一次吃了三个！</t>
  </si>
  <si>
    <t>已经在京东买的第八箱了好吃</t>
  </si>
  <si>
    <t>很甜，包装也好，就是有点硬，跟苹果放一起一整天就好，。</t>
  </si>
  <si>
    <t>味道不错，时间长了味道才好吃</t>
  </si>
  <si>
    <t>挺甜，没有烂果</t>
  </si>
  <si>
    <t>这个猕猴桃真心不错，很甜很甜，老人和小孩都比较爱吃，就是个头不大，坏了三个果，总体来说还是比较好的，希望以后多搞活动，下次还会回购。。</t>
  </si>
  <si>
    <t>这个头有点无语，味道还是不错的</t>
  </si>
  <si>
    <t>满意，好吃</t>
  </si>
  <si>
    <t>应该是自然熟的、口感不错</t>
  </si>
  <si>
    <t>给力！</t>
  </si>
  <si>
    <t>感觉不错，看着挺好的</t>
  </si>
  <si>
    <t>个头大！满意！第三次购买啦！甜！</t>
  </si>
  <si>
    <t>红心的猕猴桃，味道比较甜</t>
  </si>
  <si>
    <t>还可以，就是还不熟，吃不了，放几天应该不错</t>
  </si>
  <si>
    <t>还没满月就出来工作了，太辛苦它们了??</t>
  </si>
  <si>
    <t>好小个啊，挑几个大的拍的</t>
  </si>
  <si>
    <t>这个真的是迷你猕猴桃！是正常猕猴桃的一半大。</t>
  </si>
  <si>
    <t>小规格的，个人还是觉得绿色更好吃些
红心味道感觉怪怪的，可能是自己觉得
以后还是继续买绿心滴
萝卜青菜各有所爱
9467637649466哈哈哈啊哈哈哈哈啊哈啊哈哈哈哈哈</t>
  </si>
  <si>
    <t>太迷你，一般般</t>
  </si>
  <si>
    <t>总体还行，个别的坏了，理解吧！</t>
  </si>
  <si>
    <t>坏了一个，长毛毛，好恶心，其他还不错，就是个子比较小</t>
  </si>
  <si>
    <t>小个，但是好吃</t>
  </si>
  <si>
    <t>小是小了点，味道还行，毕竟便宜么</t>
  </si>
  <si>
    <t>挺好的，就是个头稍微小了一点，味道还不错???</t>
  </si>
  <si>
    <t>吃了再来评价</t>
  </si>
  <si>
    <t>果子挺小的，目前还没熟，要放几天才能吃，吃后再补评口感吧。</t>
  </si>
  <si>
    <t>猕猴桃很好吃很甜不错哈哈哈</t>
  </si>
  <si>
    <t>吃过了才来评价的，猕猴桃刚收到是硬的吃不了，店家放了一张怎样催熟的图片，软了一剥皮，真好吃，甜到心里，非常棒。</t>
  </si>
  <si>
    <t>质量很好，值得支持，很好的购物体验。下次还会来购买。</t>
  </si>
  <si>
    <t>非常满意，味道、甜度、色泽都很好，大家都感受一下吧</t>
  </si>
  <si>
    <t>东西收到了，猕猴桃很好吃很甜，但是运输途中压坏了好几个，卖家服务态度很好及时解决了，希望包装以后改进</t>
  </si>
  <si>
    <t>个头不大，但味道还不错?</t>
  </si>
  <si>
    <t>这个好吃哦，别看很小。味道很好哦，买了好几次了</t>
  </si>
  <si>
    <t>给朋友买的 朋友反馈很好 新鲜的 放了两个香蕉两天就能吃了</t>
  </si>
  <si>
    <t>不错，个头差不多大小，熟了后吃起来很甜，娃很爱吃～</t>
  </si>
  <si>
    <t>价廉物美，发货快，包装好！很满意！</t>
  </si>
  <si>
    <t>还不错，就是没注意到买了个头小的，但是好甜</t>
  </si>
  <si>
    <t>小点</t>
  </si>
  <si>
    <t>还没吃，只能说一分钱一分货。</t>
  </si>
  <si>
    <t>还不错，就是有点小，还是挺好吃的！满分给八十分吧哈哈</t>
  </si>
  <si>
    <t>这么小的猕猴桃不知道评论是哪里来的？</t>
  </si>
  <si>
    <t>二次购买，除了小点，没毛病</t>
  </si>
  <si>
    <t>寄到家里了，说是特别小，哈哈哈哈，希望好吃吧，有些已经软了可以吃</t>
  </si>
  <si>
    <t>除了个头小点其他没毛病，</t>
  </si>
  <si>
    <t>物流很快，果子很好</t>
  </si>
  <si>
    <t>很好吃的感谢老板</t>
  </si>
  <si>
    <t>都已经吃完，没来及照相，太好吃了，软糯软糯的，最主要是特别甜，适合老人孩子吃哦</t>
  </si>
  <si>
    <t>特别好吃  不酸  挺甜的   谢谢卖家  下次还会光临</t>
  </si>
  <si>
    <t>还不错 很甜 又买了一箱</t>
  </si>
  <si>
    <t>活动时买的，还可以，送货很快，没有坏果，不错</t>
  </si>
  <si>
    <t>这个猕猴桃还是有点点硬，但是呢，我觉得放个五六天就可以吃了，看起很新鲜，很好，我很满意</t>
  </si>
  <si>
    <t>个头足，味道很不错，双11优惠买的，很优惠，超赞！还会再来！</t>
  </si>
  <si>
    <t>这个猕猴桃一箱还挺多的，而且质量很好很好吃，推荐给大家哦。</t>
  </si>
  <si>
    <t>女朋友说很好吃，物美价廉！</t>
  </si>
  <si>
    <t>蛮好吃的，放了三天左右就软了，软软甜甜的，很喜欢</t>
  </si>
  <si>
    <t>猕猴桃非常好吃！刚收到是很硬两天就变软了</t>
  </si>
  <si>
    <t>很好很满意。京东一站式购物满足所有。满意服务售后尤其会员更好。水果这次买的一般。</t>
  </si>
  <si>
    <t>非常好吃，没有坏的，良心商家</t>
  </si>
  <si>
    <t>价兼物美，口味很是不错，还会再买。</t>
  </si>
  <si>
    <t>满满一箱很喜欢，好吃?</t>
  </si>
  <si>
    <t>果很新鲜，也很甜，送到刚熟。</t>
  </si>
  <si>
    <t>水果非常不错口感很好五星好评</t>
  </si>
  <si>
    <t>包装很好，味道好极了了，以后继续买</t>
  </si>
  <si>
    <t>不熟，已经放了很多天，吃了喉咙还很痒</t>
  </si>
  <si>
    <t>都很生，放了几个在大米里面，早上吃了两个，很甜。红芯的</t>
  </si>
  <si>
    <t>很不错，放软了很好吃?，甜</t>
  </si>
  <si>
    <t>包装完好，两层30颗，很新鲜需要催熟，领券买的19，物超所值</t>
  </si>
  <si>
    <t>收到还是很生，等熟点就来试吃看看，大小都差不多。应该会很好吃</t>
  </si>
  <si>
    <t>东西很好，配送员服务态度好</t>
  </si>
  <si>
    <t>猕猴桃帮朋友买的，物流很快，当时朋友说没多久就到了，还是比较满意，希望京东一如既往</t>
  </si>
  <si>
    <t>猕猴桃很大很好吃学很多没有坏的。下次还会购买</t>
  </si>
  <si>
    <t>东西很好，个头也不小，没有一颗坏果</t>
  </si>
  <si>
    <t>吃了，的确不错，很甜。一次愉快的购物。</t>
  </si>
  <si>
    <t>送来的水果很新鲜，很甜，很好吃?</t>
  </si>
  <si>
    <t>包装得很好，果子很甜。如果物流更快点就更棒了。</t>
  </si>
  <si>
    <t>好评，甜的很</t>
  </si>
  <si>
    <t>吃完了才来评，包装快递都很好，没有破损，味道也很好，值！</t>
  </si>
  <si>
    <t>个个都很好有点青放几天才能吃，刚好一下子又吃不完</t>
  </si>
  <si>
    <t>猕猴桃收到了。用泡沫箱装的，缓冲做的很好。共30个果，果子个头不大，是小果，检查了下，均完好。猕猴桃都未熟，运输方便些，店家很贴心，附了催熟小技巧，我在猕猴桃上面放了苹果、香蕉，希望可以快点品尝。孕中期，基本每天两个猕猴桃。</t>
  </si>
  <si>
    <t>很好吃，放了几天，熟了很甜。</t>
  </si>
  <si>
    <t>快递挺快的，拿到猕猴桃就已经能吃，很甜，没到2天时间，全被我们吃光了。到货的时候每个刚好熟了，能吃了</t>
  </si>
  <si>
    <t>已收到，很不错，物优价廉，下次再来！</t>
  </si>
  <si>
    <t>本没有认真评论过，不知浪费了多少积分，这个福利真的不错，妥妥的每次写100多字，这已经不知道N次在网上购买东西了， 东西便宜， 质量好， 物美价廉, 买的放心又开心, 这真是买东西_上瘾的节奏啊， 根本无法停下来， 品类多， 而且齐全， 划算， 方便， 快捷， 实惠， 包装又好，没有任何破损，简直是消费者的福音， 会一直支持下去，可以逐不出户的懒人就能购买到的日常生活吃喝玩任何东西，真是太合适不过了。哈哈哈。</t>
  </si>
  <si>
    <t>东西很甜就是好象很硬</t>
  </si>
  <si>
    <t>没有坏果很好??还配了勺子</t>
  </si>
  <si>
    <t>好，很好非常好好</t>
  </si>
  <si>
    <t>绿心的吃过翠玉，没想到徐香也很不错。</t>
  </si>
  <si>
    <t>收到货这么久，今天捏了下，终于熟了一个，很好吃，很甜，慢慢等其他变软</t>
  </si>
  <si>
    <t>包装很好，还用的京东快递，到货没有磕碰，很棒</t>
  </si>
  <si>
    <t>非常好的呀，买了好多次了</t>
  </si>
  <si>
    <t>包装好，很甜，不错</t>
  </si>
  <si>
    <t>红心猕猴桃超好吃，个头都差不多大，拿回来就可以吃，下次还关注</t>
  </si>
  <si>
    <t>已经是第二次购买了，不错不错</t>
  </si>
  <si>
    <t>看上去还不错，就是不熟，应该要等一下吧</t>
  </si>
  <si>
    <t>还行，太硬，个头小，小贵。大品牌，值得信赖。还会回购。</t>
  </si>
  <si>
    <t>还可以好甜直得买</t>
  </si>
  <si>
    <t>个头比较小，但是放多两天还是很好吃的！性价比还是可以的！</t>
  </si>
  <si>
    <t>挺好的，没有坏的。嗯，值得下次再买。</t>
  </si>
  <si>
    <t>个头小，但是实惠，非常不错</t>
  </si>
  <si>
    <t>果子大个，味道非常赞，值得推荐</t>
  </si>
  <si>
    <t>很不错，个头大，又很甜，不会太熟。</t>
  </si>
  <si>
    <t>很好，很喜欢，很不错！！！真的</t>
  </si>
  <si>
    <t>很好，个头大，也甜，立马购了第二件。</t>
  </si>
  <si>
    <t>包装很好 还没吃 每个都很硬 送的削皮器很好 期待好味道</t>
  </si>
  <si>
    <t>朋友介绍说红心猕猴桃好吃，我试着买了一次确实很好吃，下次还会来买。</t>
  </si>
  <si>
    <t>很不错，好评。</t>
  </si>
  <si>
    <t>质量很好口味也好。快递员服务好</t>
  </si>
  <si>
    <t>味道很好?包装很?</t>
  </si>
  <si>
    <t>不错，很甜，回头客</t>
  </si>
  <si>
    <t>没吃过这么甜的猕猴桃，太好吃了</t>
  </si>
  <si>
    <t>水果很好！</t>
  </si>
  <si>
    <t>之前买过两次，挺好吃，就再回购了。以后还会继续买。</t>
  </si>
  <si>
    <t>好吃量多分量足喜欢可以再次购买多优惠质量好</t>
  </si>
  <si>
    <t>果子好吃</t>
  </si>
  <si>
    <t>个头不大，味道还不错！</t>
  </si>
  <si>
    <t>挺喜欢吃红心的 好吃，包装也好，没一个坏的，放一下就好吃了</t>
  </si>
  <si>
    <t>果好吃，就是小点。挺好的。这是第二次买，还给家里人推荐了</t>
  </si>
  <si>
    <t>我买的是小果，共30个，虽小，但比较甜，收到货时只有一个熟了可以吃，比较满意。其他的要摆几天。听讲可以放苹果香蕉一起包着可以催熟。</t>
  </si>
  <si>
    <t>红心的，虽然个小，点但味道很不错。</t>
  </si>
  <si>
    <t>15.8双十一买的，好吃?</t>
  </si>
  <si>
    <t>不错挺甜的，双11入手，价格也很合适，值得购买</t>
  </si>
  <si>
    <t>没有说的那么大，但很好吃，等放软了再享用。</t>
  </si>
  <si>
    <t>猕猴桃是真的甜，一口一个，怎么吃都不够，好吃呀好吃呀</t>
  </si>
  <si>
    <t>新鲜是很新鲜，不过就是个头太小了，最赞的是快递小哥相当负责任</t>
  </si>
  <si>
    <t>个头小了点，味道还不错。</t>
  </si>
  <si>
    <t>买过几次了，确实很好吃，不用催熟，放几天就软了。</t>
  </si>
  <si>
    <t>包装很结实，送货也很迅速。果子很大，很均匀，口感香甜可口，小孩很喜欢。还会再买</t>
  </si>
  <si>
    <t>猕猴桃收到了，很新鲜，送货快，感觉蛮好，下次还会光顾。</t>
  </si>
  <si>
    <t>很好，很不错，下次再买。</t>
  </si>
  <si>
    <t>商品不错，快递很快，下次还来</t>
  </si>
  <si>
    <t>我给闺女买的，她说很不错。</t>
  </si>
  <si>
    <t>很好！很甜！很满意！</t>
  </si>
  <si>
    <t>商家讲诚信，非常满意的一次购物。</t>
  </si>
  <si>
    <t>甜的，并且很新鲜，想再买结果涨价了。</t>
  </si>
  <si>
    <t>还么俗，但口干好好，价格可议，下次再买</t>
  </si>
  <si>
    <t>烂了一个，不过还好，实惠！</t>
  </si>
  <si>
    <t>果子小但味道不错</t>
  </si>
  <si>
    <t>挺好的，虽然小但是甜</t>
  </si>
  <si>
    <t>特别特别小，但是味道还不错，反正价格也便宜。自己吃还可以......</t>
  </si>
  <si>
    <t>好吃好评，没有坏果，特意交代我给个好评</t>
  </si>
  <si>
    <t>果子完好无损 就是吃起来没那么甜</t>
  </si>
  <si>
    <t>包装完好送货及时，就是果子个好小</t>
  </si>
  <si>
    <t>果子大且很甜，给满分！</t>
  </si>
  <si>
    <t>猕猴桃收到了，30粒小果，没有坏的，放几天应该就可以吃了，希望好吃的。</t>
  </si>
  <si>
    <t>猕猴桃收到包装完好无损，个头大小均匀，挺甜的，吃完了再来购买。</t>
  </si>
  <si>
    <t>看着还可以，没有熟的，只有放一段时间再吃。</t>
  </si>
  <si>
    <t>鸡蛋大小，30个没有坏果，外层酸涩，里头挺甜的，还不错，红心第一次吃。送的挖勺也好用</t>
  </si>
  <si>
    <t>个头中等，没有坏果，价格合适，推荐购买</t>
  </si>
  <si>
    <t>不错！外观挺好，放熟再尝试</t>
  </si>
  <si>
    <t>不错挺好吃的 吃了几个剩下的不知道谁吃了</t>
  </si>
  <si>
    <t>小归小  但是挺甜的  放几天就能吃了</t>
  </si>
  <si>
    <t>东西不错，快递很快，每次买的东西都很不错，不错</t>
  </si>
  <si>
    <t>味道还不错，放了几天就可以吃了</t>
  </si>
  <si>
    <t>就是个儿小点，吃着还挺好的</t>
  </si>
  <si>
    <t>宝贝整体包装严实，没有破损，果子有大有小，收货时果子偏硬，发几天就软了，好吃</t>
  </si>
  <si>
    <t>还可以，多好吃的</t>
  </si>
  <si>
    <t>物美价优，质量不错，挺好的，不错！！！！</t>
  </si>
  <si>
    <t>发货速度东西不错，快递给力111111111111</t>
  </si>
  <si>
    <t>及时到货，包装合适，个头不大，待试食。</t>
  </si>
  <si>
    <t>挺好的，价格公道的说</t>
  </si>
  <si>
    <t>还不错吧，价钱便宜点就更好了</t>
  </si>
  <si>
    <t>个大品质不错!</t>
  </si>
  <si>
    <t>这猕猴桃挺甜的</t>
  </si>
  <si>
    <t>果子不错，很甜很好吃，描述一致，唯有下单与收货时间间隔有点长。也许是我已习惯京东第二天就收货的速度，这个确实不止2.3天</t>
  </si>
  <si>
    <t>味道不错，儿子一下子吃三个</t>
  </si>
  <si>
    <t>水果收到了，非常好吃，感谢店家。下次还会买。</t>
  </si>
  <si>
    <t>猕猴桃刚熟，已经吃啦，很甜，超级赞</t>
  </si>
  <si>
    <t>大小比较均匀，尝了一个，味道很好，挺甜的，喜欢吃，会回购！</t>
  </si>
  <si>
    <t>非常新鲜，一看就知道是刚从树上现摘的，虽然个头有点小，满满的两大盒非常超值。</t>
  </si>
  <si>
    <t>很不错的猕猴桃，物流很快，包装很好，味道特别甜。</t>
  </si>
  <si>
    <t>以前在这家店只买了n遍了，真心不错。</t>
  </si>
  <si>
    <t>弥猴桃很好吃，而且还很甜，儿子很爱吃，还会来买</t>
  </si>
  <si>
    <t>很甜，很实惠，第一次吃红心的猕猴桃就爱上了他</t>
  </si>
  <si>
    <t>个子不大不过很甜很好吃</t>
  </si>
  <si>
    <t>自从第一次吃上这款奇异果，我们全家人都爱上了它</t>
  </si>
  <si>
    <t>总体还算不错，有几个坏果。能接受，还行。</t>
  </si>
  <si>
    <t>还可以，比较满意，果也比较甜。</t>
  </si>
  <si>
    <t>不错，没有破损。</t>
  </si>
  <si>
    <t>红心猕猴桃个头还可以，要放几天才能吃，感觉味道还不错</t>
  </si>
  <si>
    <t>很甜 就是好多天了还是很硬</t>
  </si>
  <si>
    <t>猕猴桃挺甜的。没坏的。很好吃</t>
  </si>
  <si>
    <t>小小个的，很可爱，红心的真的很甜哦</t>
  </si>
  <si>
    <t>收到后放了几天，变软后就很甜了。不错。</t>
  </si>
  <si>
    <t>好吃，非常满意！</t>
  </si>
  <si>
    <t>猕猴桃是红心的很甜，包装好没有坏果。</t>
  </si>
  <si>
    <t>好吃好吃，而且还很便宜呢，物流也是杠杠滴</t>
  </si>
  <si>
    <t>东西收到了，味道不错，很甜，下次还会购买。</t>
  </si>
  <si>
    <t>买了两箱，营养丰富，够妈妈和弟弟吃一段时间了，口感不错，酸甜口  很正宗  京东的快递赶在双十一上  还能这么快  我已经很高兴了</t>
  </si>
  <si>
    <t>截止目前买的红心猕猴桃最最最满意的一次购物 个头又大又新鲜 希望熟了以后会非常甜美多汁</t>
  </si>
  <si>
    <t>包装的很好，完全没有损坏，果子硬梆梆，青春的果子、十八岁的果子，很好很好，点赞！</t>
  </si>
  <si>
    <t>很甜，好吃，值得推荐</t>
  </si>
  <si>
    <t>收到快递后打开，包装很完好，里头的猕猴桃个头大概也就鸭蛋大小吧，送了配套的吃猕猴桃的勺子和开果器，红心猕猴桃比起绿心和黄心的，口感相对更甜些，</t>
  </si>
  <si>
    <t>不错，好吃，孩子喜欢吃的</t>
  </si>
  <si>
    <t>包装挺好没有坏果，个头也不小，还硬没有吃</t>
  </si>
  <si>
    <t>不错呦呦呦，好</t>
  </si>
  <si>
    <t>宝贝不错，已经是第二次买了，好</t>
  </si>
  <si>
    <t>口感不错，家人都喜欢吃。</t>
  </si>
  <si>
    <t>果子吃起来很好吃，个头也可以。第一次买，感觉很好，下次还来。</t>
  </si>
  <si>
    <t>太好吃了。。。。。。</t>
  </si>
  <si>
    <t>很好吃，又大个，很满意！没拍照</t>
  </si>
  <si>
    <t>很不错，很甜！</t>
  </si>
  <si>
    <t>很好吃，不错，京东快递就是放心</t>
  </si>
  <si>
    <t>催熟以后很香，儿子很喜欢吃，一点都没浪费</t>
  </si>
  <si>
    <t>非常好吃，又便宜，赞</t>
  </si>
  <si>
    <t>发货快，很好吃，很甜。非常完美。买了有点少了，下次多买点，哈哈。</t>
  </si>
  <si>
    <t>买来硬硬的，放几天就软了，很甜，很不错。</t>
  </si>
  <si>
    <t>还可以，收到的果子是硬的，需要放上几天才变软。</t>
  </si>
  <si>
    <t>红心的，挺小，但是味道还可以，比较甜</t>
  </si>
  <si>
    <t>甜，便宜</t>
  </si>
  <si>
    <t>还可以，酸酸甜甜的</t>
  </si>
  <si>
    <t>红心猕猴桃?收到了，没有坏果一如既往的好，以后继续光顾</t>
  </si>
  <si>
    <t>果子是生的，个头很小。不过放软了，还是挺甜的。</t>
  </si>
  <si>
    <t>个头不大，但挺甜的，实惠</t>
  </si>
  <si>
    <t>很不错 除了个头小点 没毛病</t>
  </si>
  <si>
    <t>和介绍的东西一致，可以信赖。和介绍的东西一致，可以信赖</t>
  </si>
  <si>
    <t>买的小果图便宜，挺好吃的，除了有点小，下次买大果试试</t>
  </si>
  <si>
    <t>放了这么久，还没熟！！！都快焉咯！！！！</t>
  </si>
  <si>
    <t>果子大小均匀，催熟后吃，应该不错</t>
  </si>
  <si>
    <t>个头虽小点，但口感不错</t>
  </si>
  <si>
    <t>感觉不错，过几天就可以吃了</t>
  </si>
  <si>
    <t>好吃，甜度可以。</t>
  </si>
  <si>
    <t>小的可怜，但是味道不错，</t>
  </si>
  <si>
    <t>红心猕猴桃吃着还真不错，价格合理</t>
  </si>
  <si>
    <t>果小，和鸡蛋差不多大，但水分足，口感好，包装仔细没有坏果。</t>
  </si>
  <si>
    <t>好吃，还甜</t>
  </si>
  <si>
    <t>性价比可以，味道不错！较新鲜！</t>
  </si>
  <si>
    <t>包装严密，没有一个坏的，味道不错</t>
  </si>
  <si>
    <t>水果还不错，挺甜的</t>
  </si>
  <si>
    <t>味道不错，直接可以吃了</t>
  </si>
  <si>
    <t>个子小巧，催熟几天就可以吃了，口感一般，领优惠券买的，还算划算</t>
  </si>
  <si>
    <t>除了小点儿外没毛病，困好了吃，超甜</t>
  </si>
  <si>
    <t>个头娇小，但口感不错，送货快</t>
  </si>
  <si>
    <t>这回一个坏的果都没有，到货了都挺硬实的，都能在放几天吃。会回购的</t>
  </si>
  <si>
    <t>还没吃，看上去挺好的挺好的。</t>
  </si>
  <si>
    <t>还没吃，看着还不错，吃过来追评</t>
  </si>
  <si>
    <t>不是非常好吃，还是周至的口感好一些</t>
  </si>
  <si>
    <t>没有坏果，软的比较甜，硬的比较酸要放放再吃。</t>
  </si>
  <si>
    <t>说不错，蛮好的</t>
  </si>
  <si>
    <t>849539441.html</t>
  </si>
  <si>
    <t>非常甜，很好吃，以后还会买的。</t>
  </si>
  <si>
    <t>很好吃，价格便宜。</t>
  </si>
  <si>
    <t>很甜，没有汽油味，好吃，个头不大</t>
  </si>
  <si>
    <t>收到货后放了几天，挺划算的。很甜。</t>
  </si>
  <si>
    <t>味道挺甜的，很好吃！</t>
  </si>
  <si>
    <t>个头很小，宝宝很喜欢吃</t>
  </si>
  <si>
    <t>好极了，很喜欢！！！！！？，！</t>
  </si>
  <si>
    <t>还可以！！</t>
  </si>
  <si>
    <t>收到了，有点硬。吃了再来评价。</t>
  </si>
  <si>
    <t>等了好几天都是硬的，啊活动卡v啊哈校后时距阿吉啊哈结啥婚v电话俗话说得好等哈等级手机的吧等哈金沙接电话电话时间就是不对吧等了好几天都是硬的，啊活动卡v啊哈校后时距阿吉啊哈结啥婚v电话俗话说得好等哈等级手机的吧等哈金沙接电话电话时间就是不对吧等了好几天都是硬的，啊活动卡v啊哈校后时距阿吉啊哈结啥婚v电话俗话说得好等哈等级手机的吧等哈金沙接电话电话时间就是不对吧</t>
  </si>
  <si>
    <t>刚到的是硬的，等熟中&amp;hellip;&amp;hellip;</t>
  </si>
  <si>
    <t>新鲜均匀，硬硬的，要放一放催熟才甜</t>
  </si>
  <si>
    <t>到货了包装完好，就是太硬了，老婆说可能要放一个月才行(●&amp;deg;u&amp;deg;●)?&amp;nbsp;」</t>
  </si>
  <si>
    <t>小号30个</t>
  </si>
  <si>
    <t>价格优惠还送货到家，很喜欢京东购物</t>
  </si>
  <si>
    <t>很甜，个头也很大</t>
  </si>
  <si>
    <t>买了几次了，非常满意。</t>
  </si>
  <si>
    <t>包装很好！没有坏的，味道非常好！</t>
  </si>
  <si>
    <t>红心猕猴桃很不错的哦。从夏天开始一直买到现在</t>
  </si>
  <si>
    <t>多次回购了，宝宝很爱吃。</t>
  </si>
  <si>
    <t>挺不错，下次还来</t>
  </si>
  <si>
    <t>果子都很大基本没有坏果， 刚买的时候都要放段时间或者放米缸催熟一下，孩子爱吃红心猕猴桃??</t>
  </si>
  <si>
    <t>这家店买了2年了，味道一直非常不错，这次买的小的，吃了一个软的，味道没变。</t>
  </si>
  <si>
    <t>虽然个头小，味道很好</t>
  </si>
  <si>
    <t>很便宜，好好好，价格美丽，好好好ヾ ^_^?</t>
  </si>
  <si>
    <t>熟了之后超级好吃</t>
  </si>
  <si>
    <t>真的很好</t>
  </si>
  <si>
    <t>包装不错?物流给力味道也好，五星</t>
  </si>
  <si>
    <t>好吃，看起来有点小，还可以吧</t>
  </si>
  <si>
    <t>挺好的，不错不错，棒棒的。</t>
  </si>
  <si>
    <t>很小一个，收了好多天，皮皱了才能吃，还挺甜</t>
  </si>
  <si>
    <t>还不错，关键是价格还不贵</t>
  </si>
  <si>
    <t>水果  味道好  包装很好 虽然有两个坏的 但还是给个好评</t>
  </si>
  <si>
    <t>味道还不错，就是一直硬邦邦的</t>
  </si>
  <si>
    <t>刚打开的时候有一种想要直接丢掉的冲动 太小了 我平生见过个头最小的猕猴桃 后来本着我是穷光蛋经济不允许的情况下 挑了个软的试吃了一下 没想到还挺好吃的 酸酸甜甜的味道 感觉还不错  虽然个头小 但是便宜啊 而且吃起来也还不错 所以给个好评 下次有机会再来</t>
  </si>
  <si>
    <t>物流快，包装好，无损，但个头较小，甜度一般。</t>
  </si>
  <si>
    <t>首先售到后，发现包装完好，打开后，30个猕猴桃没有坏果，这点很满意。这箱果比较小，有笨鸡蛋大小。都比较硬，商家给了催熟的方法说明，还送了一个水果勺，感觉不错。切开了一个，品尝了一下，虽然没熟透，但是还是比较甜的。其余需要等待。</t>
  </si>
  <si>
    <t>这个猕猴桃很不错，总共30个，大概是4斤多吧，还挺便宜的，活动时候买的还挺不错的，现在还没有熟，过两天应该就能熟。就是有点小，看着挺小的，应该会挺不错吧。等后几天熟了看看情况追评一下，嘻嘻，挺不错的，还满意的一次购物</t>
  </si>
  <si>
    <t>没有收到坏果，味道还是可以的，确实是红心的，这是这次我也是第1次购买，还是要一个剥皮后一起吃，不然会感觉很算，送了一把小塑料刀，开始我是一勺一勺的吃，然后感觉好酸，后面直接拿手把皮撕了，感觉还是挺甜的，味道不错，送来的，质量也还行，搞活动购买的，对得起这个价钱，就是买来感觉和图片上的大小有点不一样，可能图片上看就是这样吧</t>
  </si>
  <si>
    <t>正宗四川蒲江，红心猕猴桃。申通快递，3天到手，整整一大箱，全泡沫包装一层15个，正好30个。尝了尝，挺甜的。就是果子有点小。没有腐烂，挺好的。</t>
  </si>
  <si>
    <t>还是红心的好吃很多啊！不过超迷你一个啊，好在比较甜</t>
  </si>
  <si>
    <t>用了优惠券比较优惠吧，没有坏果，果子不大，口味还可以。</t>
  </si>
  <si>
    <t>比较硬。放几天就可以吃了</t>
  </si>
  <si>
    <t>个头比较小，但是价格美丽呀。包装也不错，等过几天吃了再追评。</t>
  </si>
  <si>
    <t>果子有点小，味道还不错</t>
  </si>
  <si>
    <t>个头不大，但是放段时间后，会比较甜，每天几个补充维生素c还是不错的</t>
  </si>
  <si>
    <t>猕猴桃小小的，但是很甜，二宝7个月，这个大小一天一个正好，已经快吃完了才想起来评价</t>
  </si>
  <si>
    <t>包装挺好的也没有坏果，就是有点修真啦</t>
  </si>
  <si>
    <t>猕猴桃和土鸡蛋差不多大，虽说有吕小但味道还不错。</t>
  </si>
  <si>
    <t>好吃，吃了不少了，红心的就是好。</t>
  </si>
  <si>
    <t>收到快递后打开，包装的很好；一个烂的都没有，里面的猕猴桃?也就鸡蛋大点，小是小了些，但是红心的确实是甜，味道不错，也没有绿心黄心那么涩口，非常喜欢吃，两天过后就只剩图片中剩的几个，十分满意，下次还会购买。</t>
  </si>
  <si>
    <t>放到干了都不是很甜，和在其他家买的不一样我为什么喜欢在京东买东西，因为今天买明天就可以送到。我为什么每个商品的评价都一样，因为在京东买的东西太多太多了，导致积累了很多未评价的订单，所以我统一用段话作为评价内容。京东购物这么久，有买到很好的产品，也有买到比较坑的产品，如果我用这段话来评价，说明这款产品没问题，至少85分以上，而比较垃圾的产品，我绝对不会偷懒到复制粘贴评价，我绝对会用心的差评，这样其他消费者在购买的时候会作为参考，会影响该商品销量，而商家也会因此改进商品质量。</t>
  </si>
  <si>
    <t>个头小小的包装还是很到位的</t>
  </si>
  <si>
    <t>味道不错 酸甜口味 个头如鸭蛋般大小 都是自然成熟 不像其他的放好久才软</t>
  </si>
  <si>
    <t>坏的挺多的！</t>
  </si>
  <si>
    <t>还行，蛮甜的</t>
  </si>
  <si>
    <t>吃着还行，也没有很甜。</t>
  </si>
  <si>
    <t>买给爸妈吃的，没有拍照片。说是收到了得捂熟，口感还不错</t>
  </si>
  <si>
    <t>非常好吃，红心的，下次再来</t>
  </si>
  <si>
    <t>东西真心不错，孩子也很喜欢吃，包装也很好</t>
  </si>
  <si>
    <t>大品牌值得信赖，非常好，太好吃，太甜了，非常棒</t>
  </si>
  <si>
    <t>非常好很甜很好吃会回购</t>
  </si>
  <si>
    <t>果鲜，肉甜，气香，好吃。但个比较小。</t>
  </si>
  <si>
    <t>果子比较小，味道还行</t>
  </si>
  <si>
    <t>猕猴桃除了有点小味道是很好的，不酸。很甜。</t>
  </si>
  <si>
    <t>东西不错哦。下次还会接着购买。</t>
  </si>
  <si>
    <t>个头不大，心是黄色的，软点的会很甜</t>
  </si>
  <si>
    <t>价格合适，包装好，口感不错</t>
  </si>
  <si>
    <t>这次一箱比上次好些，个头稍大点没有一个坏果，味道还不错</t>
  </si>
  <si>
    <t>红心的，酸甜可口</t>
  </si>
  <si>
    <t>个头小，不过味道不错</t>
  </si>
  <si>
    <t>拆包就有能吃的，没有坏果，味道可以，小果果真小</t>
  </si>
  <si>
    <t>好东西，好吃</t>
  </si>
  <si>
    <t>猕猴桃个不大，但是非常好吃，已经回购了</t>
  </si>
  <si>
    <t>不错挺甜的</t>
  </si>
  <si>
    <t>猕猴桃个子虽然小但是挺好吃吃完继续买</t>
  </si>
  <si>
    <t>味道不错，服务好</t>
  </si>
  <si>
    <t>甜，好吃，喜欢，下次还来</t>
  </si>
  <si>
    <t>挺好的好不错</t>
  </si>
  <si>
    <t>个头很小，甜度还可以</t>
  </si>
  <si>
    <t>每个都很硬。和苹果放在一起好多天才软了几个。甜度不高，味道还算可以吧。</t>
  </si>
  <si>
    <t>质量可以！发货及时！送货上门！</t>
  </si>
  <si>
    <t>还行，那么便宜得三十个值了</t>
  </si>
  <si>
    <t>刚到的时候都还未熟，与苹果放在一起两天。试吃了一下，味道比较甜，只是个头确实有点小。但也挺物有所值了&amp;hellip;&amp;hellip;</t>
  </si>
  <si>
    <t>果子不错，有坏的客服也给赔偿了</t>
  </si>
  <si>
    <t>挺好，就是都硬的，不知道啥时候能吃</t>
  </si>
  <si>
    <t>支持店家，场地直接发货。小猕猴桃不赖，挺美的。</t>
  </si>
  <si>
    <t>还没软，看着还不错</t>
  </si>
  <si>
    <t>味道不错，就是小点，哈</t>
  </si>
  <si>
    <t>放了几天熟了，味道好</t>
  </si>
  <si>
    <t>味道还不错！量足足的</t>
  </si>
  <si>
    <t>收到后还不错了，就是吃了一个，现在果子还有些生，放两天后再吃。</t>
  </si>
  <si>
    <t>好评，好吃，物流给力，服务好，信赖京东</t>
  </si>
  <si>
    <t>不错，就是不知道什么时候能熟</t>
  </si>
  <si>
    <t>包装严实，没有一点损坏，味道也不错，</t>
  </si>
  <si>
    <t>不错，值得购买。我准备复购啦！</t>
  </si>
  <si>
    <t>还可以，吃起来味道不错</t>
  </si>
  <si>
    <t>猕猴桃虽然个子小，但是个个口感沙甜，红心没有坏果！不错！</t>
  </si>
  <si>
    <t>除了个头小点，质量没得说，好吃，便宜，速度快，哪哪都好，大爱京东</t>
  </si>
  <si>
    <t>货已收到，物流及时，内在无磕碰，个头不大很小，但很甜，味道还行，估计放置软了会更好吃。价格很实惠。</t>
  </si>
  <si>
    <t>迷你型的果子，果子还挺甜的</t>
  </si>
  <si>
    <t>单果个头不大，味道还不错，</t>
  </si>
  <si>
    <t>猕猴桃还不错，没放几天就软了，宝宝爱吃，一天吃一个，大小刚好。</t>
  </si>
  <si>
    <t>双11的时候买的，满99减50，我一共买了4箱48个，分了两次快递打包送来，第二次送来的两箱比第一次送来的质量好点，第一箱的奇异果小点，但是也甜点相对来说，这4箱也就五、六十元，也还可以的吧！</t>
  </si>
  <si>
    <t>物流速度超级慢！果子可以！</t>
  </si>
  <si>
    <t>果粒大，新鲜，放软了在吃。</t>
  </si>
  <si>
    <t>很新鲜。就是要放几天。慢慢吃。不错放心拍吧。</t>
  </si>
  <si>
    <t>个头可以，外相不错，硬的，放几天再说</t>
  </si>
  <si>
    <t>物流好快，昨天订今天到。赞一个。还有开吃，稍候再评</t>
  </si>
  <si>
    <t>很好，只是还需要留一段时间，是硬徳</t>
  </si>
  <si>
    <t>果不大，但真的好吃，不用等到全软呢</t>
  </si>
  <si>
    <t>个头有点小，收到的时候有几个已经可以吃了，味道挺好，孩子喜欢吃</t>
  </si>
  <si>
    <t>除了有点小，其它很不错，哈哈</t>
  </si>
  <si>
    <t>物流很快，包装完好无损，猕猴桃没有压坏，就是个头小了点，还要放几天才能吃。</t>
  </si>
  <si>
    <t>挺好吃的，两层30个就是果子有点小，</t>
  </si>
  <si>
    <t>口味酸甜，刚刚好</t>
  </si>
  <si>
    <t>果子很甜！虽然有点小！但是经济实惠！很满意</t>
  </si>
  <si>
    <t>个头不大，没有坏果，感觉还行</t>
  </si>
  <si>
    <t>还行吧，个小 价格实惠</t>
  </si>
  <si>
    <t>很小一个但是不错</t>
  </si>
  <si>
    <t>果个头大，毛好多好粗???，都还没熟，用?催熟了再吃</t>
  </si>
  <si>
    <t>好吃，营养丰富，老人吃了更好！</t>
  </si>
  <si>
    <t>快递这样都可以！！</t>
  </si>
  <si>
    <t>挺大的，现在还有点硬，放几天应该能吃啦！发货快！</t>
  </si>
  <si>
    <t>个头看起来有点小，像外面卖的所谓的野生猕猴桃，还没吃呢，不知道口感怎么样，等吃了再追评，得捂几天才能吃！</t>
  </si>
  <si>
    <t>东西还不错，好吃，可是快递电话也不打，信息也没发，直接放一个店里，就显示签收了。真是太过分了！</t>
  </si>
  <si>
    <t>忘了确认收货。猕猴桃包装很高好，没有挤压。还没吃，得困几天。</t>
  </si>
  <si>
    <t>完好无损，看上去不错，等熟了再评</t>
  </si>
  <si>
    <t>再次购买了，好吃?</t>
  </si>
  <si>
    <t>味道不错，就是不爱熟，忘了拍照</t>
  </si>
  <si>
    <t>有些失望，服务优，习惯好评。</t>
  </si>
  <si>
    <t>好吃的，虽然遇到了点波折，个头不大</t>
  </si>
  <si>
    <t>新鲜，快递及时。</t>
  </si>
  <si>
    <t>包装挺好，买来很硬还不能吃，放的软了吧好多又坏了，不知何故</t>
  </si>
  <si>
    <t>虽然个头小，当时特别甜，好吃</t>
  </si>
  <si>
    <t>硬硬的，需要放几天，东西很好</t>
  </si>
  <si>
    <t>味道不错 包装也很好 好吃 一次吃了三颗哈哈</t>
  </si>
  <si>
    <t>收到了，放几天应该好吃，物流也很好，期待味道</t>
  </si>
  <si>
    <t>领了优惠券购买的，非常划算，性价比很高，已经购买了多次了</t>
  </si>
  <si>
    <t>刚才评价过了，不重复啦！</t>
  </si>
  <si>
    <t>偏小，不知道是否甜</t>
  </si>
  <si>
    <t>需要放几天才能吃</t>
  </si>
  <si>
    <t>果子好甜，/</t>
  </si>
  <si>
    <t>吃完了，还可以</t>
  </si>
  <si>
    <t>个头不大，但是非常甜，满意</t>
  </si>
  <si>
    <t>挺好吃的。买的时候比较便宜。现在涨价了。</t>
  </si>
  <si>
    <t>个头不大，挺好吃的，物流也快，</t>
  </si>
  <si>
    <t>超甜的，小孩子喜欢吃，缺点个头是太小了</t>
  </si>
  <si>
    <t>收到了，挺好的，有坏的，客服也及时处理了！</t>
  </si>
  <si>
    <t>挺好的哈</t>
  </si>
  <si>
    <t>不错，个头不小，硬点，放些天就好了。</t>
  </si>
  <si>
    <t>果子不大，味道不错，有一个坏果，</t>
  </si>
  <si>
    <t>好吃硬也可以放心吃</t>
  </si>
  <si>
    <t>包装完好，没有坏果，满意！</t>
  </si>
  <si>
    <t>好吃
好吃
????</t>
  </si>
  <si>
    <t>还不错，挺好吃</t>
  </si>
  <si>
    <t>不错，不错，不错，挺不错的，好评</t>
  </si>
  <si>
    <t>甜，新鲜</t>
  </si>
  <si>
    <t>红心的，个头虽然不大，但是很甜。</t>
  </si>
  <si>
    <t>发货迅速，果品新鲜。?</t>
  </si>
  <si>
    <t>来的果品相不错，至于味道等放软评价。</t>
  </si>
  <si>
    <t>一直在这家买，物流快，质量好</t>
  </si>
  <si>
    <t>好吃！！！</t>
  </si>
  <si>
    <t>果子个头蛮大，没有坏的，总体来说还满意</t>
  </si>
  <si>
    <t>一直在京东商城网购，还是一如既往的好</t>
  </si>
  <si>
    <t>好吃喔</t>
  </si>
  <si>
    <t>水果不错 是硬的可以放很久</t>
  </si>
  <si>
    <t>总体不错，包装很好，只是收货时果子是半熟的，好不好吃取决于自己催熟的水平</t>
  </si>
  <si>
    <t>还不错，值得推荐，喜欢就买买买</t>
  </si>
  <si>
    <t>实物和图描述一样，物流也可以。味道不错</t>
  </si>
  <si>
    <t>礼貌性好评！！！！！！！！</t>
  </si>
  <si>
    <t>己经第二次购买了，全家人吃了后都说好吃。这个水果既好吃又能补充维生素C，使身体越来越好，提高身体免疫力，身体棒棒哒！</t>
  </si>
  <si>
    <t>好吃，就是熟得太快，必须赶紧吃晚</t>
  </si>
  <si>
    <t>包装挺好，没有坏果，刚开始生的，放了两天，可以吃了，酸酸甜甜，还不错</t>
  </si>
  <si>
    <t>甜很好吃</t>
  </si>
  <si>
    <t>领了优惠券购买的，东东性价比很高，非常满意，非常喜欢，下次再来光临</t>
  </si>
  <si>
    <t>买一次怕一次，又是不熟的果子，再没信心了。</t>
  </si>
  <si>
    <t>值得信赖的店家，果子都是新鲜的硬果，放几天就能吃了，赞！</t>
  </si>
  <si>
    <t>好吃的红心猕猴桃，物流快，好！没有坏果。清甜多汁，值得买。回购了。</t>
  </si>
  <si>
    <t>压坏了两个，味道还不错 酸酸甜甜的</t>
  </si>
  <si>
    <t>还行，甜度还可以孩子爱吃</t>
  </si>
  <si>
    <t>不错，二次回购了</t>
  </si>
  <si>
    <t>包装妥妥的，个头不大，刚好24个，有个别是果本生有坏点，联系客服，响应快，理赔及时，对商家的服务很满意，下次会回购！物流很给力！</t>
  </si>
  <si>
    <t>今天尝了下挺好吃的，吃完在来买</t>
  </si>
  <si>
    <t>好吃，好甜哦，希望个头可以大点</t>
  </si>
  <si>
    <t>超级棒啦，虽然等了挺久的，拿到有三个熟了，没有坏果，没有出现上层果大下层果小的情况，反而觉得下面还有几个大一点，明天去买苹果，一开箱闻到果香，愉快(*^&amp;omega;^*)</t>
  </si>
  <si>
    <t>只听说过有红心猕猴桃，但从没吃过，这次在京东第一次买，收到还是硬的，有一个稍微软点，果然不错，很甜，而且比绿心的口感好，没有硬心</t>
  </si>
  <si>
    <t>包装还可以，泡沫箱，味道也还好，但是个头特别小</t>
  </si>
  <si>
    <t>不错，味道好吃，没有坏果</t>
  </si>
  <si>
    <t>水果很好吃，很甜，就是中间的心很硬咬不动啊！</t>
  </si>
  <si>
    <t>买来放到现在，还没有熟透。个头比较小，口感还可以，没有坏果</t>
  </si>
  <si>
    <t>猕猴桃虽然个头小了，但点味道不错，物美价廉！</t>
  </si>
  <si>
    <t>没上次的好，没上次的甜，微微酸涩！仔不爱吃。只有自己吃了。呵呵呵～～～</t>
  </si>
  <si>
    <t>收到果子了个头不是很大，一般般，还有一点点硬，放几天之后，吃后再追评。</t>
  </si>
  <si>
    <t>包装好，没有坏果，就是等它变软太漫长了，着急吃，就是不软，不知道是不是因为没有熟透的原因，到最后就扔了好几个</t>
  </si>
  <si>
    <t>个人觉得非常一般 不建议买 猕猴桃特别生 用苹果催熟也没用</t>
  </si>
  <si>
    <t>猕猴桃太小了，没放几天就坏了</t>
  </si>
  <si>
    <t>果子太小</t>
  </si>
  <si>
    <t>不知道为什么，9月1号下的单，到现在都没熟，只是焉了，感觉水分在流失，这是我第二次买，第一次买的完全不会如此，几天就熟了</t>
  </si>
  <si>
    <t>不好，多少钱办多少事</t>
  </si>
  <si>
    <t>味道不错，就是太小了，头一次见这么小的猕猴桃</t>
  </si>
  <si>
    <t>没有坏果，味道不错，如果网上再下单，继续购买！不错的一次网上购物！</t>
  </si>
  <si>
    <t>猕猴桃很好吃，就是得放几天才能吃，比实体店买的划算</t>
  </si>
  <si>
    <t>没上次好，不过还可以，就是24有些多，熟的时候差不多。</t>
  </si>
  <si>
    <t>甜度还好，果不大</t>
  </si>
  <si>
    <t>收到完好无损，而且口感好，甜甜的</t>
  </si>
  <si>
    <t>很好吃的猕猴桃 个头小了点 味道不错</t>
  </si>
  <si>
    <t>第二次买了，口味不错，宝宝喜欢</t>
  </si>
  <si>
    <t>习惯了在京东买东西，靠谱放心，物流也快，给京东点赞！</t>
  </si>
  <si>
    <t>我是抱着试试的心态去买的，结果挺好吃，也比较甜。会继续光顾的</t>
  </si>
  <si>
    <t>口感好，新鲜</t>
  </si>
  <si>
    <t>自己买了一葙，朋友又送了一箱，大家感觉不错，还会购买。</t>
  </si>
  <si>
    <t>好吃不贵啊</t>
  </si>
  <si>
    <t>味道 还不错， 有两个烂果! 个头偏小，是红心的，商家描述比较符合事实！</t>
  </si>
  <si>
    <t>忘记评价，味道不错，可以再买</t>
  </si>
  <si>
    <t>果小点儿，味道还可以</t>
  </si>
  <si>
    <t>好吃，已经第二次购买，等吃完会再来。</t>
  </si>
  <si>
    <t>买了很多次了，喜欢，好吃哦</t>
  </si>
  <si>
    <t>个头不大，好吃的很，已经回购了</t>
  </si>
  <si>
    <t>东东非常不错，包装完好，性价比很高，非常满意的一次购物</t>
  </si>
  <si>
    <t>挺好吃的，小宝宝爱吃</t>
  </si>
  <si>
    <t>猕猴桃味道还不错</t>
  </si>
  <si>
    <t>不错，值得购买！物流给力啊！</t>
  </si>
  <si>
    <t>挺好的，就不上图了</t>
  </si>
  <si>
    <t>这个猕猴桃就是个儿小了一点，买回来很硬，放了几天软了，口感不错</t>
  </si>
  <si>
    <t>快递迅速，感觉还好有一个坏果，联系客服给予赔付</t>
  </si>
  <si>
    <t>不推荐买，从来没见过这么小的猕猴桃&amp;hellip;&amp;hellip;和鸡蛋差不多大，还是京东自营生鲜靠谱哎还是不能贪小便宜</t>
  </si>
  <si>
    <t>还有点硬，放些时再吃，包装仔细，没有损伤。</t>
  </si>
  <si>
    <t>没有坏掉一个，很甜的红心猕猴桃，只是个不大。</t>
  </si>
  <si>
    <t>果子收到了，放到现在，半个月过去了，还没放软，部分软了的，有指甲盖大小的那种水泡。差评！</t>
  </si>
  <si>
    <t>收货时包装完好，果子也硬实一点没破。用苹果催熟两天就变软了，就是尝起来不太甜啊，算了，营养应该不会少&amp;hellip;&amp;hellip;</t>
  </si>
  <si>
    <t>没有坏果，就是有点迷你</t>
  </si>
  <si>
    <t>不好，买了一箱一个都没吃到，全坏了</t>
  </si>
  <si>
    <t>价格还算比较实惠，就买了两盒。收到的当天，很不错，没有一个坏的，虽然个头有点小。全都放在一个盒子里，然后放了一个苹果，等它慢慢成熟。
每天去看一次，第一天，没动静，第二天，没有变化，第三天，第四天，一直到第七天，终于有一个稍微有点软了，赶紧切开，里面还是生硬，感觉八月份是吃不到这些桃子了。</t>
  </si>
  <si>
    <t>猕猴桃不好，都放焉了都还没软，还不能吃</t>
  </si>
  <si>
    <t>一般吧，破皮了 看起来有点小，</t>
  </si>
  <si>
    <t>味道特别甜，有一个坏的，差不多合一块一一个</t>
  </si>
  <si>
    <t>不熟也不大，怎么吃，感觉不值</t>
  </si>
  <si>
    <t>个头不大，收到货挺硬的，放几天逐渐变软，慢慢吃</t>
  </si>
  <si>
    <t>有一个裂开，联系客服立刻给予补偿。</t>
  </si>
  <si>
    <t>太小只了石头，又小像石头。不知什么时候才能吃？</t>
  </si>
  <si>
    <t>太小了，绿油油，像石头一样硬，不知什么时候才能吃，最失败的京东购物</t>
  </si>
  <si>
    <t>质量超级次，还有两个坏的，，包装简陋</t>
  </si>
  <si>
    <t>太不容易了，等了六天才收到，早已经蔫了</t>
  </si>
  <si>
    <t>买了一个月了，今天硬着头皮吃了一个，太难吃了，刷新了我对泥猴桃的认识，发涩，沙舌头，跟老木头一样，本来不想评论的，第一次因为质量太差，登上账号曝光下这世界第一难吃的泥猴桃。</t>
  </si>
  <si>
    <t>拿到货现在放了半个月了，还没吃到一个，苹果香蕉都用过了，还是很硬这是石头么？</t>
  </si>
  <si>
    <t>可能是还没有熟透，还没有得吃</t>
  </si>
  <si>
    <t>很甜啊
收到以后四五个熟的 其他和苹果包一起了</t>
  </si>
  <si>
    <t>还需要放几天，个头儿一般。</t>
  </si>
  <si>
    <t>个头稍小，口感相当不错，熟的刚刚好，唯一不足就是有一个烂了。</t>
  </si>
  <si>
    <t>杠杠硬，防一个礼拜还吃不了</t>
  </si>
  <si>
    <t>猕猴桃还很硬，需要催熟，所以还不知道怎么样。</t>
  </si>
  <si>
    <t>还没有吃，期待</t>
  </si>
  <si>
    <t>第一次买来吃,想品尝一下，但是不好吃，还是要买新西兰进口的黄奇异果好吃。</t>
  </si>
  <si>
    <t>**商家</t>
  </si>
  <si>
    <t>甜啊</t>
  </si>
  <si>
    <t>不在家，没吃到</t>
  </si>
  <si>
    <t>第一次想脸皮一起吃</t>
  </si>
  <si>
    <t>收到有一段时间了，刚收到的时候还好硬，得放一段时间。</t>
  </si>
  <si>
    <t>好吃，第一次买，没失望?</t>
  </si>
  <si>
    <t>质量一般，但是客服不错，水果还是应季好点</t>
  </si>
  <si>
    <t>可以，就是不知道放好久才能吃</t>
  </si>
  <si>
    <t>就是小点，蛮甜的</t>
  </si>
  <si>
    <t>没有青色的猕猴桃好吃。</t>
  </si>
  <si>
    <t>现在都还没有机会吃上</t>
  </si>
  <si>
    <t>货已收到，硬邦邦的，只能等待熟了</t>
  </si>
  <si>
    <t>收到了！暂时还没吃！随后再评价吧！</t>
  </si>
  <si>
    <t>又小又硬，但愿放几天会甜</t>
  </si>
  <si>
    <t>味道还可以，就是果子有点小，快递稍微有点慢</t>
  </si>
  <si>
    <t>简直就是垃圾！一点点大就算了，放了半个月都没熟，又硬又酸，根本不能吃，@的东西！</t>
  </si>
  <si>
    <t>超级差评，次品中的次品。不会在在京东购物了</t>
  </si>
  <si>
    <t>这个很不好，送来有坏的，然后吃起来面面的里面还有好多白点不知道为什么</t>
  </si>
  <si>
    <t>还是比较甜的，味道也还不错。但有一个是坏的，没法吃。</t>
  </si>
  <si>
    <t>果果不错</t>
  </si>
  <si>
    <t>超级好吃！就是有几个个头太小了点！总体来说还是很不错的！</t>
  </si>
  <si>
    <t>个头比较小，大部分硬邦邦的。好几个畸形。有坏的，直接退钱了，售后服务还不错</t>
  </si>
  <si>
    <t>味道还可以，没有坏的</t>
  </si>
  <si>
    <t>感觉还可以，没有坏的，要放几天才能吃</t>
  </si>
  <si>
    <t>买了快十天了，依然是青的，没法吃，我要求退钱</t>
  </si>
  <si>
    <t>颗粒小，还生，硬邦邦的  不知道什么时间才能吃</t>
  </si>
  <si>
    <t>收到货坏了好几个，猕猴桃又小又硬，根本不能吃。</t>
  </si>
  <si>
    <t>形状不是很好看！这么久还是没熟！还没吃上！要买个苹果放一起才能快点催熟！总体满意！</t>
  </si>
  <si>
    <t>一个字丑 又小又丑 没有一个超过80g的果！全是70-75的！还有六个是60-67g的。总结就是水果贩子来选剩下的那种！</t>
  </si>
  <si>
    <t>猕猴桃买来一定得放到冰箱里面1周左右，然后室温再催熟1周，成熟度刚刚好。</t>
  </si>
  <si>
    <t>买12个坏5个，真行啊！</t>
  </si>
  <si>
    <t>个大   包装好   看着就是新摘的   还生   和苹果放一起  熟了之后再追加点评</t>
  </si>
  <si>
    <t>太硬了，要耐心等待一阵子！</t>
  </si>
  <si>
    <t>小小的，硬梆梆的，需要过几天才知道好不好吃</t>
  </si>
  <si>
    <t>很新鲜，不知道放几天能吃</t>
  </si>
  <si>
    <t>果子有些小，到货还有点硬，过几天尝尝再来评价</t>
  </si>
  <si>
    <t>好硬啊，不知道放多久才能吃。</t>
  </si>
  <si>
    <t>不错哦 酸酸甜甜的 果大小也匀称</t>
  </si>
  <si>
    <t>放软了挺好的，软甜，好评！</t>
  </si>
  <si>
    <t>果子没坏，个头很小，放了好几天才能吃，挺甜的</t>
  </si>
  <si>
    <t>水果本身不错的，很甜。就是快递运输压坏了一些。商家很快就赔付了。服务态度很好，处理速度快</t>
  </si>
  <si>
    <t>买过多次了，孩子们喜欢吃，这次的较熟了，收到就有好几个可以吃，</t>
  </si>
  <si>
    <t>猕猴桃还不错，已经熟透了</t>
  </si>
  <si>
    <t>不好意思，吃完了才来评价，本来下单时是感觉价格合适，没想到，口感也没让我失望，还会再回购的</t>
  </si>
  <si>
    <t>果子不错，没有坏的，吃着还可以</t>
  </si>
  <si>
    <t>这猕猴桃太生了，我放了大半个月，皮皱了水份也没了都还没熟！！！我还是用保温箱装的！一个都没吃成！浪费钱</t>
  </si>
  <si>
    <t>申通快递物流不给力!左转右转迟迟不送货,客户本人未收到货,申通快递前一天已签收,送到嚟有两个坏果。联糸客服马上赔偿坏果两个。果只未熟所以唔知乜滋味</t>
  </si>
  <si>
    <t>很甜就是小了点有3个卖家补偿了现在没这么低的活动了还想买</t>
  </si>
  <si>
    <t>整体还不错，就是下层放了几个小的，有点儿不高兴</t>
  </si>
  <si>
    <t>今天收到猕猴桃，12个，没坏的，好像看上去还有些生。最大的一个重101克，最小的仅85克，其他的大小均在95克左右。</t>
  </si>
  <si>
    <t>拼团买的，味道不错，就是有点小，不过价格在这个就不计较了</t>
  </si>
  <si>
    <t>水果很新鲜的，没发现坏果。也没熟呢，不知道好不好吃。</t>
  </si>
  <si>
    <t>太生了，闷2天才能走，吃完再评价。</t>
  </si>
  <si>
    <t>感觉国产果只能是这个品质了(?&amp;gt;?&amp;lt;?)勉强过得去。</t>
  </si>
  <si>
    <t>今天收到，大体还不错，就坏了一个。还没尝，不知道味道怎么样？</t>
  </si>
  <si>
    <t>不好太迷你了</t>
  </si>
  <si>
    <t>果子果然很青，不过店家放了纸条说要拿出来放香蕉和苹果催熟，所以照做了。</t>
  </si>
  <si>
    <t>不是水果，简直就是铁蛋子一个，捂不熟</t>
  </si>
  <si>
    <t>挺甜的，就是小了点，还不错</t>
  </si>
  <si>
    <t>全是硬邦邦的，还很小，绿莹莹的</t>
  </si>
  <si>
    <t>差评 硬的和石头似的，酸</t>
  </si>
  <si>
    <t>又小又生，我见过的最小的奇异果！硬的跟石头一样！</t>
  </si>
  <si>
    <t>果子个子小，味道还不错。送来时箱子边上是湿的，打开箱子看到其中有两个果子烂了。</t>
  </si>
  <si>
    <t>果看着挺好的，就是太硬，不知道几天能吃上。</t>
  </si>
  <si>
    <t>就是有点生，放了好几天还没熟</t>
  </si>
  <si>
    <t>太小了又硬</t>
  </si>
  <si>
    <t>还不错，坏了一个，商家立刻给处理了，无限回购的产品。</t>
  </si>
  <si>
    <t>货已收到。大部分都软了，味道还好吧。甜度可以。</t>
  </si>
  <si>
    <t>水果收到了，物流也很快。看起来不错。就是要放几天才可以吃。</t>
  </si>
  <si>
    <t>果子好小好小，绿色没有毛，口感还可以挺甜的</t>
  </si>
  <si>
    <t>还好吧，有两个软的，马上吃了，挺甜，其余要放苹果香蕉一起催熟下。感觉红心猕猴桃是猕猴桃里最甜的</t>
  </si>
  <si>
    <t>果子不错，包装厚实的，有点硬，过几天吃了在分享</t>
  </si>
  <si>
    <t>好吃，甜，一直喜欢的口感</t>
  </si>
  <si>
    <t>谢谢，</t>
  </si>
  <si>
    <t>价格实惠！不错。</t>
  </si>
  <si>
    <t>挺好果果！！！！！！！！！</t>
  </si>
  <si>
    <t>买了很多，价格不错，口感却不是那么好，可能是没到吃猕猴桃的季节吧！</t>
  </si>
  <si>
    <t>今年第一次购买，没有坏果，吃完了，挺甜的</t>
  </si>
  <si>
    <t>个头小，捏着不是很软，但是已经熟了，很甜多汁，好吃！</t>
  </si>
  <si>
    <t>便宜是便宜&amp;hellip;&amp;hellip;但是跟我妈妈在外边买的看起来差别还是挺大的</t>
  </si>
  <si>
    <t>好吃，值得购买。</t>
  </si>
  <si>
    <t>快递已收，谢谢快递小哥帮我把货送到门口</t>
  </si>
  <si>
    <t>挺好了</t>
  </si>
  <si>
    <t>这个品种的第一次吃，味道还可以，但是好多不熟的，而且桃子个头特别小</t>
  </si>
  <si>
    <t>买回来 还没吃 看着不错</t>
  </si>
  <si>
    <t>果子还可以 味道熟了后甜</t>
  </si>
  <si>
    <t>新鲜便宜又好吃！一如既往地支持京东商城网购！</t>
  </si>
  <si>
    <t>好吃，两天就都吃完了</t>
  </si>
  <si>
    <t>还可以，到了都是硬着的。</t>
  </si>
  <si>
    <t>味道不错，没有坏的</t>
  </si>
  <si>
    <t>挺小个的，不过很甜，这是回购了！！！好吃，就是太小了</t>
  </si>
  <si>
    <t>无语差劲</t>
  </si>
  <si>
    <t>保存的好。只有一个坏果，售后很及时地赔偿了，刚拿到还没熟，酸酸的，适合放着慢慢吃</t>
  </si>
  <si>
    <t>硬硬的，还没吃，没有磕损</t>
  </si>
  <si>
    <t>放了一周了，还是硬硬的，皮都皱了，用刀切开一尝，涩的没法吃</t>
  </si>
  <si>
    <t>为啥人家的就是看起来绿色很自然的，我的就是黑色的看起来很恶心，吃都不敢吃，再也不买了</t>
  </si>
  <si>
    <t>没有想象的大，小了点，还有一个坏果，也不想麻烦，只有算了，下次换一家在试试，物流还是快</t>
  </si>
  <si>
    <t>挺甜 。烂了一个 马上烂的五个！</t>
  </si>
  <si>
    <t>烂了一个，其它都行</t>
  </si>
  <si>
    <t>个头有点小，太甜，我喜欢酸的</t>
  </si>
  <si>
    <t>有一个坏的，其他都没有熟</t>
  </si>
  <si>
    <t>好甜，就是个头小了点，不过对得起这价格</t>
  </si>
  <si>
    <t>果子太生了。捏都捏不动。收到几天了还没有软的迹象，不晓得熟得到不。</t>
  </si>
  <si>
    <t>样很丑，收到还很硬，没有烂的</t>
  </si>
  <si>
    <t>放过来的时候是软的还有一个坏的</t>
  </si>
  <si>
    <t>可能是从乡下发货吧，速度不是很快。果子很硬，需要和苹果放一起催熟，很甜，心不是特别红。</t>
  </si>
  <si>
    <t>个头不大，没有挨个看，随手拿了一个，已经烂了1/5</t>
  </si>
  <si>
    <t>没有我之前买的好，个头很小，还大部分都是畸形果，不过昨天尝了一个还比较甜，</t>
  </si>
  <si>
    <t>非常好吃，跟新西兰进口的感觉差不多，口感和味道都非常令人满意！非常开心的一次购物体验！物美价廉，快递很好，包装漂亮，物超所值！服务态度很好，服务，真是非常满意，服务一流，明码实价，方便省心！</t>
  </si>
  <si>
    <t>太差了，太小了，感觉都是市场那种挑剩的，卖不出去的，而且特别硬，口感也不好，放了好久都放烂了，还是硬硬的，不建议购买。</t>
  </si>
  <si>
    <t>很甜很好吃，但是个头太小了，而且有的一直不熟，没法吃</t>
  </si>
  <si>
    <t>这是我见过最小的猕猴桃了没有鸡蛋大，真的是太生 太生了  放短时间 全部软掉</t>
  </si>
  <si>
    <t>第一次见这么小的猕猴桃，还附一张说明，说小但是甜 ，可是也一点都不甜。</t>
  </si>
  <si>
    <t>价格不算贵，但是太小了，真的超级小，也没熟</t>
  </si>
  <si>
    <t>太**了</t>
  </si>
  <si>
    <t>猕猴桃没有坏的，包装很好没有挤到，个头小粒的，发的都是生的要放几天才能吃</t>
  </si>
  <si>
    <t>有点硬</t>
  </si>
  <si>
    <t>东西，完整的到了，但是 居然放了两个礼拜，不熟， 都是硬的， 东西有一股药味，我就不能理解了</t>
  </si>
  <si>
    <t>原来世界上还有这么袖珍的猕猴桃，真是佩服佩服啊</t>
  </si>
  <si>
    <t>果子个头比想象中的小</t>
  </si>
  <si>
    <t>果子基本没法吃，还是生的，放了几天没软，又坏了</t>
  </si>
  <si>
    <t>非常不错的一次购物，就是发货速度稍微慢一些。整体还是可以的</t>
  </si>
  <si>
    <t>也不知道是猕猴桃就这样啊还是怎么滴，买回来好多天了，还是那么硬，外面软了，心也还是硬的，而且很算，和我想想的不太一样，不好吃！软的部位不酸也不甜，没什么味道！</t>
  </si>
  <si>
    <t>可以，回来时不好吃，放久了坏了</t>
  </si>
  <si>
    <t>不推荐 烂太多了 又小</t>
  </si>
  <si>
    <t>物流太慢了  到了都坏了好几个</t>
  </si>
  <si>
    <t>很好，就是个头有点小，刚发过来像石头一样硬的，要放在苹果和香蕉里面几天才能催熟一点。</t>
  </si>
  <si>
    <t>太小了，就是选剩下的东西，差差，以后再也不买浦江猕猴桃了</t>
  </si>
  <si>
    <t>质量不灵，都丢了，</t>
  </si>
  <si>
    <t>果很小，味道不好，不甜，，下次不会在购买了</t>
  </si>
  <si>
    <t>甜得有些不真实</t>
  </si>
  <si>
    <t>这个怎么那么更呀！</t>
  </si>
  <si>
    <t>因为还没熟所以还不能吃物流有点慢。先好评</t>
  </si>
  <si>
    <t>好硬 可是放了几天又发皱 也没变软</t>
  </si>
  <si>
    <t>刚来的时候好硬，等了两天，软了，口感不好</t>
  </si>
  <si>
    <t>就是很难放熟，最后放的都皱皮了，但熟了的味道还不错，因为很难放熟不会再买了</t>
  </si>
  <si>
    <t>收到的时候太生，一个礼拜后，还是硬的，皮还跟缩了水似的，全扔了</t>
  </si>
  <si>
    <t>很小很硬</t>
  </si>
  <si>
    <t>水果一般，个头有点小</t>
  </si>
  <si>
    <t>放了好多天不熟 吃不了</t>
  </si>
  <si>
    <t>买了这么多天了，还是硬生生的，不会再买了</t>
  </si>
  <si>
    <t>价格合适，折扣时买的。不知道是不是天气太热的原因，果子10多天了，没有放软，反而焉了。</t>
  </si>
  <si>
    <t>买了这么多天了，果子还是硬滴，不能吃。晕呀</t>
  </si>
  <si>
    <t>第二次了两件，但是真心不如第一次买的，这次真的太小了，果子长相还不正常</t>
  </si>
  <si>
    <t>特别硬，根本没有办法吃，已经放一周多了，最后的就萎缩成更小个了</t>
  </si>
  <si>
    <t>来的时候硬邦邦，等着他熟呢，看熟了以后好吃不，现在看起来特别小，有点像早市上卖的那种野生猕猴桃。</t>
  </si>
  <si>
    <t>一般吧，送到都几天就了，硬的跟石头一样，切一个完全是生的，但皮已经皱了，真不知道还能不能吃。</t>
  </si>
  <si>
    <t>非常不好，放着就干了，依然很硬，根本没法吃</t>
  </si>
  <si>
    <t>收到了坏了一大半，但是联系客服把钱退了，包装太垃圾了但是服务好</t>
  </si>
  <si>
    <t>个子不大，但是好吃，成熟的很甜，有些还硬，需要放放</t>
  </si>
  <si>
    <t>只能用惨不忍睹来形容今天买的猕猴桃，又小又瘪，一个个像个小老头蜷缩在盒里，所以不要图便宜，不要相信各种宣传，要到正规的大店选择自己的商品，速度慢不说，真真的看见没有食欲了，便宜坑穷人，千真万确。</t>
  </si>
  <si>
    <t>水果收到了，还没熟，没有损坏的</t>
  </si>
  <si>
    <t>东西寄过来没有坏果，就是等几天軟了才知道好不好吃。</t>
  </si>
  <si>
    <t>个头不大，放久了，熟了很甜，容易撕皮。不熟的时候，皮撕不去，不甜很酸还硬</t>
  </si>
  <si>
    <t>还可以，够甜，但中间心比别的品种要大，收货时底下有一个烂果，其他没什么。</t>
  </si>
  <si>
    <t>收到烂了两个，也没有送勺子，不过很甜，好吃，个头不大</t>
  </si>
  <si>
    <t>比较满意的一次购物，没有坏果，但是不能熟，需要催熟</t>
  </si>
  <si>
    <t>红心奇异果真的好甜好好吃</t>
  </si>
  <si>
    <t>个头还不错，果子很新鲜，寄过来是硬果，放几天吃刚刚好！给点赞，希望更多优惠活动。</t>
  </si>
  <si>
    <t>味道不错，挺甜的值得购买</t>
  </si>
  <si>
    <t>红心好吃</t>
  </si>
  <si>
    <t>速度快，没有坏果，品尝后口味好，下次还会购买。</t>
  </si>
  <si>
    <t>买过一回红心猕猴桃口感跟绿色黄色心的口感不一样  个人比较喜欢吃红心猕猴桃  营养价值高  还被称为人参果  长寿果职称  超爱</t>
  </si>
  <si>
    <t>很新鲜，有的有点软了正好可以吃了</t>
  </si>
  <si>
    <t>不错，今年第一次买，不过还是苍溪的更好吃</t>
  </si>
  <si>
    <t>还不错。挺好吃的 哈哈哈哈哈哈</t>
  </si>
  <si>
    <t>送到时已经有坏的啦  果小但是味道还是不错的</t>
  </si>
  <si>
    <t>个头不大，挺好吃的，物流也快，好评！</t>
  </si>
  <si>
    <t>第一次买，不错。每个都是新鲜的</t>
  </si>
  <si>
    <t>猕猴桃到了，还可以，满意的一次购物，下次有需要还会再来。</t>
  </si>
  <si>
    <t>除了小，别的都挺好挺甜的</t>
  </si>
  <si>
    <t>买回来放几天就熟了，好好吃，一次吃5个</t>
  </si>
  <si>
    <t>外表看着可以，放了很长时间也没熟。</t>
  </si>
  <si>
    <t>好吃、新鲜、甘甜，想着天天都有得吃！太好吃?主要是质量不错?</t>
  </si>
  <si>
    <t>有点小，也没吃呢不知道怎么样。</t>
  </si>
  <si>
    <t>虽然小，熟了就甜的过分，请忽略配图，最近买的实在多</t>
  </si>
  <si>
    <t>放了好久，都没有熟，丢了一大半，个头比较小，哎，不想说了，感觉不是很划算！</t>
  </si>
  <si>
    <t>这次买的弥猴桃是最次的一次，中间的心硬硬的，有点酸，熟了又坏了</t>
  </si>
  <si>
    <t>没有坏的，硬的，在用苹果催熟</t>
  </si>
  <si>
    <t>硬的！！放不熟！！！！！！水分干了都不熟，石头一样。。都快坏了。心塞。。</t>
  </si>
  <si>
    <t>第一个是烂的，感觉像是被割了一刀，全部都很生，按不下去，像石头</t>
  </si>
  <si>
    <t>味道还不错，只是等待的感觉不好受。价格一般，等待成熟的过程是漫长的。稍微不注意就会搞忘了，于是就坏掉几个了。</t>
  </si>
  <si>
    <t>两箱装在一起的，共2.01千克，里面有一个果有一个眼，而且有眼那个已经焉了，不新鲜了，打开了有一点点酒味。还好，能吃。其他还可以</t>
  </si>
  <si>
    <t>果型不大，但是很甜。收到货检查一下，没有坏的，有一个已经软了，立马吃了。同事要了链接也要购买</t>
  </si>
  <si>
    <t>个头还不算太小，但大小不影响味道，催熟了以后口感超好，甜得腻人了</t>
  </si>
  <si>
    <t>可能是小果，个头小了点，不过放好后还是挺甜的</t>
  </si>
  <si>
    <t>物流慢，收到几天了，熟的没几个。基本完好</t>
  </si>
  <si>
    <t>失败的购物</t>
  </si>
  <si>
    <t>很生 ，放苹果里催熟好像效果不佳。然后赠送的两个苹果没看到。</t>
  </si>
  <si>
    <t>一般般，各自变小，重点是还熟就考试缩水，应该是还没成熟就摘下来，水果还是贝店的新鲜</t>
  </si>
  <si>
    <t>和鸡蛋大小差不多的猕猴桃，和石头一样硬，还说每个有70-90克每个，只能够说呵呵，无语，虚假宣传！</t>
  </si>
  <si>
    <t>果子有点小，有一个已经坏掉了</t>
  </si>
  <si>
    <t>刚到货，马上打开，看到里面有几个熟的，马上吃了两个外面比较甜，中间的心有点酸甜酸甜</t>
  </si>
  <si>
    <t>还不错，放两天就熟了，味道也比较甜，就是小了一点点</t>
  </si>
  <si>
    <t>骗人的，东西又小又不是红心的</t>
  </si>
  <si>
    <t>包装严密，开箱后一个都没有损坏。</t>
  </si>
  <si>
    <t>太小了，还特别硬。不知道啥时能吃上。</t>
  </si>
  <si>
    <t>超好吃还~给朋友了</t>
  </si>
  <si>
    <t>好吃 个头有点小 放了好几天</t>
  </si>
  <si>
    <t>9月5日下的订单，直到今天9号下午才收到，从快递员手中接过纸箱，2滴液体从纸箱一角滴到腿上，不好的预感袭上心头，开箱一看果不其然，底层一股腐烂味，买了2件一层12个坏了6个，上层12个坏了5个，相当于买2件坏一件，非常夫望的一次购物体验</t>
  </si>
  <si>
    <t>第一次给差评，一颗星星都不想给的！买了两箱，24个，第一天收到的时候有一个烂的，客服好像说赔我1.2吧，然后没有给，因为收到是硬的不能吃，然后就放了一段时间，等到熟的时候就全部烂了，开始扔掉五六个，然后再熟后又是烂的，还有外面没有烂，吃得时候里面烂了的，总之30元钱可能就吃了3个好的吧！不会再来了</t>
  </si>
  <si>
    <t>还得放几天才能吃</t>
  </si>
  <si>
    <t>得放两天才能吃</t>
  </si>
  <si>
    <t>这批猕猴桃买回家不能吃的</t>
  </si>
  <si>
    <t>建议这种猕猴桃不要再卖了，又小又生，根本无法吃。放了许久还是这样。</t>
  </si>
  <si>
    <t>这个猕猴桃放了一个月都不熟，外面皮皱了，里面还是硬邦邦的，根本不能吃。</t>
  </si>
  <si>
    <t>买回来是青的，吃起来太硬，放了几天就放干了，还好吧，胜在便宜</t>
  </si>
  <si>
    <t>本来买了四箱用来送人 结果他两箱两箱给我发过来的而且没有包装 没办法送人了自己吃还可以 要是送人需要包装的慎重吧</t>
  </si>
  <si>
    <t>果子比较小，体验不太好</t>
  </si>
  <si>
    <t>买回来的是一堆石头吧，放了半个多月了仍然硬邦邦，根本没法吃</t>
  </si>
  <si>
    <t>心有点硬</t>
  </si>
  <si>
    <t>比想象中的个头小  就是不知道味道好不</t>
  </si>
  <si>
    <t>好小啊！</t>
  </si>
  <si>
    <t>一个个好硬</t>
  </si>
  <si>
    <t>发货快，送来是生的，不知道要放多久才能吃</t>
  </si>
  <si>
    <t>还不错，就是放好多天了都还不能吃，有点儿着急</t>
  </si>
  <si>
    <t>三个星期了，还是生的，差评</t>
  </si>
  <si>
    <t>收到近半个月了，硬得跟石头一样，都已经脱水了都不熟，体验最差的一次</t>
  </si>
  <si>
    <t>差评，太硬了，放了一周都要抽巴了，但是还没办法吃，而且中间也是绿色的，不是黄的</t>
  </si>
  <si>
    <t>千万别买，大**。大**，果跟山楂一样大</t>
  </si>
  <si>
    <t>果品已经收到了。打开纸箱上面一层12个都是好的。但是下面12个果子就出妖了。一个烂的两个破的，只有九个是好的。经店家处理完成了</t>
  </si>
  <si>
    <t>好不容易熟几个！但是看清楚一点其实都是坏的！我也是醉了！</t>
  </si>
  <si>
    <t>看，下图，坏了一个成这样！！而且这个快递好慢好慢，，在路上爬了5、6天，等得都觉得是不是快递半路被卡住了！！</t>
  </si>
  <si>
    <t>在外面放了半个月，还放了苹果进去，硬的跟石头一样</t>
  </si>
  <si>
    <t>一个都没有吃到，放好久都不能吃</t>
  </si>
  <si>
    <t>根本放不熟，下次不来了，早点关门大吉</t>
  </si>
  <si>
    <t>硬的不行 放了半个月还不能吃，削皮吃了还觉得酸且嘴巴痒</t>
  </si>
  <si>
    <t>放了半个多月都是生的，不能吃</t>
  </si>
  <si>
    <t>不咋样，都是生果</t>
  </si>
  <si>
    <t>没有对比就没有伤害，个个跟石头似的，没法吃呀</t>
  </si>
  <si>
    <t>果果不大不小，一般般，没烂，还算好，没熟还硬，要等放熟了才知道甜不！整体看起来还是不错的！</t>
  </si>
  <si>
    <t>好小，收到几天都还是硬的，没吃。</t>
  </si>
  <si>
    <t>到现在还不能吃。邦邦硬，还很小。下次不买了。</t>
  </si>
  <si>
    <t>很硬，放常温会蔫掉，和苹果放一起好久还是硬的，目前一个没吃到</t>
  </si>
  <si>
    <t>烂了两个。送货员太差劲。</t>
  </si>
  <si>
    <t>真心不怎么样，个不大，还很硬，放了10天了吃起来还是酸的。</t>
  </si>
  <si>
    <t>果子有点小，希望大点，没有达到说的重量</t>
  </si>
  <si>
    <t>没想象中好 就那样吧</t>
  </si>
  <si>
    <t>没有说的那么好，中间有心还硬，个头儿太小</t>
  </si>
  <si>
    <t>放了两周了，还不是特别软，是红心的</t>
  </si>
  <si>
    <t>个头都不小，速度也很快，收到的果只有一个稍有点儿烂，其它都还好</t>
  </si>
  <si>
    <t>刚刚到手，全青青的，不能吃，和图片有出入</t>
  </si>
  <si>
    <t>一点都不好，买回来根本吃不得，跟的石头一样，之前问店家没人理，硬要讲要投诉才出现，说要和苹果香蕉放一起，等于为了催熟还要额外买水果&amp;hellip;&amp;hellip;</t>
  </si>
  <si>
    <t>今年第一次买红心猕猴桃，买了两份，差评！收货时有两个坏了，一半软一半硬，过了两天切了3个软的，结果馊的，芯还是硬的，联系客服，很快退款了。之后陆陆续续切了几个，但是芯还是硬的。到现在还有8个没能吃，只有一点点软，不知道还能不能吃，无语</t>
  </si>
  <si>
    <t>猕猴桃看着挺好的?，就是要放几天，太硬了</t>
  </si>
  <si>
    <t>都烂了。</t>
  </si>
  <si>
    <t>挺好的，就是小点，没有一个坏果，都是硬硬的，还要捂捂软了才能吃呢，差不多都元多钱一个吧&amp;hellip;&amp;hellip;</t>
  </si>
  <si>
    <t>好伤心啊！小个就算了还有烂的&amp;hellip;&amp;hellip;烂的就算了居然臭了。比图片上比起来差远了。</t>
  </si>
  <si>
    <t>真不明白商家怎么想的，这样的又小又涩的小烂果怎么会卖出来了？</t>
  </si>
  <si>
    <t>一箱猕猴桃8月15号下单，16号到货一直到今天都全是硬的，一个都吃不得，急人的很！！！</t>
  </si>
  <si>
    <t>赠品没发，还有俩烂的，其余又青又硬，不知啥时候能吃，便宜就是当，一次失败的购物体验</t>
  </si>
  <si>
    <t>还不错，没有一个坏过，有软的，有硬的，真是慢慢放着放着就都可以吃啦，小朋友很喜欢吃，这次很划算！</t>
  </si>
  <si>
    <t>收到猕猴桃了，包装没有坏，果子也很好，还会回购</t>
  </si>
  <si>
    <t>非常甜，而且价格很便宜，果子是小了点，不过很好很满意</t>
  </si>
  <si>
    <t>水份足，很甜，个头有点小</t>
  </si>
  <si>
    <t>价格不错, 果比较小, 发货速度一般, 收到发现几个都发软了....</t>
  </si>
  <si>
    <t>猕猴桃收到了，满满的一小箱子，发货很快，就是果子小了点，还凑合吧</t>
  </si>
  <si>
    <t>还可以。很小</t>
  </si>
  <si>
    <t>好吃，早就吃光了</t>
  </si>
  <si>
    <t>很甜很好吃，就是不知道为啥长得像苹果，哈哈，而且没有毛</t>
  </si>
  <si>
    <t>果子小小的 没有毛 红红心的 不用等软也不会酸 很好吃。坏了两个也及时赔付了 很好。孩子很喜欢吃 还会回购的</t>
  </si>
  <si>
    <t>味道不错，送到斗可以吃，这个价格买到这种的猕猴桃非常划算</t>
  </si>
  <si>
    <t>收到货了，一打开满满的，挺多，再过几天就可以吃了，期待中</t>
  </si>
  <si>
    <t>好用挺好用。</t>
  </si>
  <si>
    <t>谢谢商家赠送小勺。</t>
  </si>
  <si>
    <t>这是一个好评模板，不要看了下面都是废话。因为本仙女很懒不想每个宝贝都写好评所以才模仿网友的好评模板，但是这个宝贝不管是质量还是款式都是本仙女喜欢的如果不喜欢本仙女收到会很生气然后这个模板就会变成各种喋喋不体的吐槽，自然不会撒下这个好评给各位~一个参考。本宝贝还是极好的，来自一位懒省事的只爱购物不爱写评论只想换积分的仙女</t>
  </si>
  <si>
    <t>活动买的虽然便宜，但是一整箱的烂果</t>
  </si>
  <si>
    <t>不错的事情了？，的事情了？，的事情了？</t>
  </si>
  <si>
    <t>还没熟就采摘了，放在米里半个月····都干瘪了，凑活着吃，:-(</t>
  </si>
  <si>
    <t>等到猕猴桃软些了，亲自尝了才来评价。个头大小均匀，是我吃过最好吃的黄心猕猴桃，真的炒鸡好吃，除了外皮略酸，桃心里炒鸡甜，放的软透了应该更好吃，先来试吃一下，要大批囤货等过年送礼用，包装很高大上，不错，非常满意</t>
  </si>
  <si>
    <t>好吃&amp;hellip;甜甜的，口感很好&amp;hellip;推荐购买</t>
  </si>
  <si>
    <t>包装很高大上，送礼用</t>
  </si>
  <si>
    <t>个头很大！三斤差不多七个</t>
  </si>
  <si>
    <t>重量太轻</t>
  </si>
  <si>
    <t>很甜没有坏果，发货也很快</t>
  </si>
  <si>
    <t>猕猴桃收到，超级好吃，我还会继续买</t>
  </si>
  <si>
    <t>很小很小很小，重要的事说三遍。可是软了很甜很好吃的！这也是公道话！但是真心很小！</t>
  </si>
  <si>
    <t>收到货后被惊喜到了，物廉价美，会再回购的</t>
  </si>
  <si>
    <t>好吃好吃 拿来做水果酸奶的 快递非常给力 发货也很快</t>
  </si>
  <si>
    <t>包装挺好的，没有坏果，看起来不错，等软了吃吃看看吧。</t>
  </si>
  <si>
    <t>质量很好，也很便宜。质量很好，也很便宜。质量很好，也很便宜。</t>
  </si>
  <si>
    <t>非常不错，满意，京东服务就是好</t>
  </si>
  <si>
    <t>东西好性价比高很满意下次还回来购买的</t>
  </si>
  <si>
    <t>京东物流快的很，东西只要1块钱，优惠的很，产品好的很，质量棒棒的，美滋滋</t>
  </si>
  <si>
    <t>价格优惠，送货上门，物流速度快，非常满意！</t>
  </si>
  <si>
    <t>很好额，甜甜蜜蜜</t>
  </si>
  <si>
    <t>猕猴桃很小，但是很甜，值得推荐</t>
  </si>
  <si>
    <t>超好吃，己再次下单了</t>
  </si>
  <si>
    <t>不错，不错，非常好，习惯性好评！喜欢京东购物</t>
  </si>
  <si>
    <t>很好 新鲜 好吃 就是好小 鸡蛋?大小</t>
  </si>
  <si>
    <t>水果收到，全部完好。物流负责，很满意。</t>
  </si>
  <si>
    <t>5.html</t>
  </si>
  <si>
    <t>非常不错，很好吃。物美价廉！</t>
  </si>
  <si>
    <t>刚收到有点硬，过了两天就变得很好吃了，酸酸甜甜的，而且没有坏果?</t>
  </si>
  <si>
    <t>很不错  很甜  好评</t>
  </si>
  <si>
    <t>好，十分好，个大水果甜</t>
  </si>
  <si>
    <t>苹果非常好，香甜可口，给小朋友买了非常喜欢吃，下次还会再来的</t>
  </si>
  <si>
    <t>宝贝很给力、我家宝贝也很喜欢</t>
  </si>
  <si>
    <t>用起来美滋滋。非常感谢京东商城给予的优质的服务，从仓储管理、物流配送等各方面都是做的非常好的。送货及时，配送员也非常的热情，有时候不方便收件的时候，也安排时间另行配送。同时京东商城在售后管理上也非常好的，以解客户忧患，排除万难。给予我们非常好的购物体验。顺商祺！&amp;nbsp;</t>
  </si>
  <si>
    <t>很好还没熟过几天就可以吃了</t>
  </si>
  <si>
    <t>很好，满意京东速度快，送货小哥服务好，支持京东</t>
  </si>
  <si>
    <t>特别甜，特别脆，特别好吃</t>
  </si>
  <si>
    <t>苹果口感很好???</t>
  </si>
  <si>
    <t>很好！很甜还会再买</t>
  </si>
  <si>
    <t>看起来很好，等吃后再来评价。</t>
  </si>
  <si>
    <t>好用，遇到活动时买的很划算！</t>
  </si>
  <si>
    <t>很好的商品，实惠。下次还会购买。</t>
  </si>
  <si>
    <t>很甜很好吃 物流也很快 会再来</t>
  </si>
  <si>
    <t>很好的东西，便宜好吃莫莫达.</t>
  </si>
  <si>
    <t>很满意！！！</t>
  </si>
  <si>
    <t>不错很好吃的</t>
  </si>
  <si>
    <t>味道很不错，全五星好评！</t>
  </si>
  <si>
    <t>不错，特别好，价钱和理</t>
  </si>
  <si>
    <t>商家服务棒棒哒，东西很赞</t>
  </si>
  <si>
    <t>不错，很实用</t>
  </si>
  <si>
    <t>很好，但是猕猴桃还生，还没用呢，应该很好用吧！</t>
  </si>
  <si>
    <t>用起来很方便，不会弄得满手脏兮兮啦！</t>
  </si>
  <si>
    <t>很实惠，卖家想的很周到，虽然还不能吃，太硬了，但看着不错。</t>
  </si>
  <si>
    <t>用起来很方便</t>
  </si>
  <si>
    <t>好吃、好保存。</t>
  </si>
  <si>
    <t>这个苹果还是不错的，比较满意</t>
  </si>
  <si>
    <t>好甜又新鲜，价格又实惠，值得购买。</t>
  </si>
  <si>
    <t>好吃，品相也不错，下次还买</t>
  </si>
  <si>
    <t>赞，好吃又实惠，值得购买哦！</t>
  </si>
  <si>
    <t>不错！！！下次还来！！！</t>
  </si>
  <si>
    <t>这个真的不错，很好用。</t>
  </si>
  <si>
    <t>非常不错，赞一个！服务也很好！</t>
  </si>
  <si>
    <t>就这点好很多很多会死的回答是抗打击第几集等级登记下很大哈哈是</t>
  </si>
  <si>
    <t>东西不错哦，很好用</t>
  </si>
  <si>
    <t>质量很好，非常满意</t>
  </si>
  <si>
    <t>苹果新鲜，中等个头，看箸就喜欢。</t>
  </si>
  <si>
    <t>感觉挺不错的，比我在超市买的好，一直在京东买，还是挺信赖京东的，超市的比这贵多了，还是这性价比高，搞活动的时候买的，不到三块一斤，，超市同类的要五块多一斤呢，下次还会在京东买的。物流还是一如既往地的快，赞一个。。</t>
  </si>
  <si>
    <t>苹果超好吃，虽然不好看，但好吃啊?虽然个头不大，但好吃啊?最重要的是一次吃一个刚好，不浪费?核很小，苹果很脆甜，水分足，包装也很好，一箱24个，只有两个稍微有一点点碰伤，不说了，上图
希望吃完之后还能买得到?</t>
  </si>
  <si>
    <t>好吃，酸头，发货也快</t>
  </si>
  <si>
    <t>苹果?收到了 个头儿大，看着不错，尝了尝是脆甜的，挺好的</t>
  </si>
  <si>
    <t>苹果包装很好，没有一个碰伤的。个头不算大，中等吧。味道不错，苹果味道浓郁。</t>
  </si>
  <si>
    <t>包装完好，与描述的相符，苹果好又便宜</t>
  </si>
  <si>
    <t>苹果味道不错，酸酸甜甜的</t>
  </si>
  <si>
    <t>苹果与描述不符，实际个头小好多，苹果皮厚，口感倒挺脆。</t>
  </si>
  <si>
    <t>水分多  比较甜  售后服务也挺好</t>
  </si>
  <si>
    <t>哈哈哈，过年了，谢谢卖家发过来的大号樱桃，个头挺大？</t>
  </si>
  <si>
    <t>好吃，刚开箱就已经吃了一大半</t>
  </si>
  <si>
    <t>寄来没有烂果 目前只吃了一个～水多味道也还可以酸酸甜甜 如果有活动还会再买</t>
  </si>
  <si>
    <t>买了好多，苹果买了两件有几个不好的客服说给补偿  挺好的客服   苹果也很好吃就是一件一个包害得我老收快递</t>
  </si>
  <si>
    <t>这苹果很好吃，吃起来脆甜甜的</t>
  </si>
  <si>
    <t>发货速度很快，水果包装很结实，有两层包装，保鲜。</t>
  </si>
  <si>
    <t>不错哦！挺好吃的。下次还会买的送朋友棒棒哒&amp;hellip;&amp;hellip;</t>
  </si>
  <si>
    <t>外观靓丽，既甜又脆。</t>
  </si>
  <si>
    <t>不大，口感还行吧，</t>
  </si>
  <si>
    <t>给妈妈寄过去过年的，也不知道好不好。</t>
  </si>
  <si>
    <t>味道不错，就是快递太慢了。</t>
  </si>
  <si>
    <t>苹果酸，可能是因为刚下来吧，过段时间苹果也许会好</t>
  </si>
  <si>
    <t>寄回给妈妈吃的，妈妈说脆甜，虽然样子丑点</t>
  </si>
  <si>
    <t>果子估计没有严格挑选，个头比较小，倒是挺甜，以后买水果还是去超市，毕竟能看到</t>
  </si>
  <si>
    <t>好。。。。。。。</t>
  </si>
  <si>
    <t>样子不好看，味道还行。要削皮。</t>
  </si>
  <si>
    <t>脆脆的</t>
  </si>
  <si>
    <t>给家人买的，苹果不大但应该好吃吧！我是买柚子买芒果顺便凑单一起买的。不过才十二个苹果也挺贵的。</t>
  </si>
  <si>
    <t>苹果还可以，个不大，等吃过在评。</t>
  </si>
  <si>
    <t>苹果比乒乓球大不了多少，味道还行。吃着玩吧</t>
  </si>
  <si>
    <t>个小些，皮厚，不过口感脆甜，</t>
  </si>
  <si>
    <t>个头可不大，不知好吃否。</t>
  </si>
  <si>
    <t>小，削开许多伤疤。不会来了。吃亏是福。</t>
  </si>
  <si>
    <t>c</t>
  </si>
  <si>
    <t>&amp;hellip;&amp;hellip;&amp;hellip;&amp;hellip;&amp;hellip;&amp;hellip;&amp;hellip;&amp;hellip;&amp;hellip;&amp;hellip;&amp;hellip;&amp;hellip;&amp;hellip;&amp;hellip;&amp;hellip;&amp;hellip;&amp;hellip;&amp;hellip;&amp;hellip;&amp;hellip;</t>
  </si>
  <si>
    <t>我好像没有买过这个，不知道怎么出现的。</t>
  </si>
  <si>
    <t>这个我没吃到啊</t>
  </si>
  <si>
    <t>鲜菓篮  陕西洛川苹果水果新鲜红富士 约12个 2.5kg装</t>
  </si>
  <si>
    <t>苹果个头虽小，但是爽甜。</t>
  </si>
  <si>
    <t>品相好好?尝试一下啦啦啦</t>
  </si>
  <si>
    <t>给家人买的，不知道具体个头的大小</t>
  </si>
  <si>
    <t>这个苹果跟本地的国光苹果一个味 三位小孩拳头大小</t>
  </si>
  <si>
    <t>脆甜，可惜么这价了</t>
  </si>
  <si>
    <t>去皮了好吃</t>
  </si>
  <si>
    <t>l果子还可以，有点硬，搁几天应该可以吃，就是说要送果篮没看见，有点不快</t>
  </si>
  <si>
    <t>不是很甜，价格很高，关键是吃了6个，两个是烂的，从苹果核心烂掉，几乎完全烂掉，但是外表没有烂，很可能打了防腐剂</t>
  </si>
  <si>
    <t>苹果太小，口感偏硬</t>
  </si>
  <si>
    <t>京东活动时候购买的，个头很小，感觉像国光苹果</t>
  </si>
  <si>
    <t>没有网上买的盐源苹果好吃，一般般吧，价格便宜，市场一个价，下次还是盐源</t>
  </si>
  <si>
    <t>苹果味道还不错，但是个头太小了</t>
  </si>
  <si>
    <t>我没有买苹果</t>
  </si>
  <si>
    <t>不是这个</t>
  </si>
  <si>
    <t>一般。。。。。</t>
  </si>
  <si>
    <t>看着巴适，不晓得味道如何？</t>
  </si>
  <si>
    <t>苹果质量一般，甜还算甜，</t>
  </si>
  <si>
    <t>我没买过这个苹果，不知道为什么会有订单</t>
  </si>
  <si>
    <t>办公室一直买的，质量没的说，无数次回购了。</t>
  </si>
  <si>
    <t>没有以前买的洛川苹果好吃，还算可以吧！</t>
  </si>
  <si>
    <t>真的很正宗的流行野果，我喜欢吃，但是我家人都抗拒</t>
  </si>
  <si>
    <t>苹果吃起来非常甜，大小也很不错，虽然发货时间有点晚，但是还算是即使到达</t>
  </si>
  <si>
    <t>质量不错第二次购买的物流双十一有点慢但是可以接受以后还会再次购买的好</t>
  </si>
  <si>
    <t>苹果还可以，脆甜而多汁，外型一般</t>
  </si>
  <si>
    <t>不错的?，个头不大，味道不错?</t>
  </si>
  <si>
    <t>比外面买的还甜，挺好吃的</t>
  </si>
  <si>
    <t>用过感觉不错∽∽∽，值得购买，推荐给大家，必备佳品！！！！！！</t>
  </si>
  <si>
    <t>丑苹果，样子真的不太漂亮，个头也不大。但味道不错，大小也是我想要的。</t>
  </si>
  <si>
    <t>鸡蛋大小，酸甜可口</t>
  </si>
  <si>
    <t>妈妈说好吃</t>
  </si>
  <si>
    <t>小而精、脆而甜，好吃?</t>
  </si>
  <si>
    <t>苹果比鸡蛋大不了多少，外观难看，口感还行。</t>
  </si>
  <si>
    <t>苹果虽丑，但味道好！去年买过，今年继续。</t>
  </si>
  <si>
    <t>好吃，个头适中，已经又下单2箱了。</t>
  </si>
  <si>
    <t>不錯，挺好的</t>
  </si>
  <si>
    <t>还可以，马马虎虎的凑合着用可以了</t>
  </si>
  <si>
    <t>京东的第一特点是物流，第二是质量有保障。信任。</t>
  </si>
  <si>
    <t>苹果不错，还行！！！！！</t>
  </si>
  <si>
    <t>活动价，买来吃了感觉味道不错，价格也合理。</t>
  </si>
  <si>
    <t>味道好，口感好</t>
  </si>
  <si>
    <t>苹果不错，又脆又甜，我喜欢的款?</t>
  </si>
  <si>
    <t>味道不错，送货快，促销购买</t>
  </si>
  <si>
    <t>新果不错，可以再次购买。</t>
  </si>
  <si>
    <t>看起来没有那么好看 但味道真好 好吃好吃?</t>
  </si>
  <si>
    <t>虽然小，但很好吃</t>
  </si>
  <si>
    <t>苹果个头小，味道不错。</t>
  </si>
  <si>
    <t>苹果真的比较小，暗红色的，刚开箱时惊了一下。马上削了一个品尝，蛮甜的，味道不错，是新鲜的果子，略有磕碰，没有烂心的。发货很慢，24号下单，29号才到货。</t>
  </si>
  <si>
    <t>苹果比较小，味道还可以</t>
  </si>
  <si>
    <t>苹果很小不过味道不错</t>
  </si>
  <si>
    <t>这个不错 挺好吃的</t>
  </si>
  <si>
    <t>苹果个不大，味道还好，挺甜的。</t>
  </si>
  <si>
    <t>味道不错。包装上面果子大，下面装的果子很小。都是套路。还是好评吧</t>
  </si>
  <si>
    <t>新鲜又美味，价格实惠，值得推荐哟！</t>
  </si>
  <si>
    <t>水果不错，挺新鲜的，已经是第二次买了。</t>
  </si>
  <si>
    <t>价格很低，果品一般，但是看性价比那是值得买的，适合自家吃。</t>
  </si>
  <si>
    <t>很好的购买品，物美价廉，值得信赖和</t>
  </si>
  <si>
    <t>东西收到了，孩子大人都很喜欢?</t>
  </si>
  <si>
    <t>非常好值得购买</t>
  </si>
  <si>
    <t>东西质量很好,下次再来。</t>
  </si>
  <si>
    <t>还可以，甜的</t>
  </si>
  <si>
    <t>谢谢赠品，东西还不错，还会来买。</t>
  </si>
  <si>
    <t>看吃起来怎么样，起码看起来不错</t>
  </si>
  <si>
    <t>已经是.第二次购买了，小孩挺喜欢吃的</t>
  </si>
  <si>
    <t>东西不错 下次再来</t>
  </si>
  <si>
    <t>这个虽然小个，但是很甜很爽，多汁</t>
  </si>
  <si>
    <t>还没试过，不知道好坏，相信京东！</t>
  </si>
  <si>
    <t>东西不错，值得够买。</t>
  </si>
  <si>
    <t>商品收到，物流快，快递员热情服务好，辛苦了谢谢！</t>
  </si>
  <si>
    <t>挺好吃的苹果。味道不错</t>
  </si>
  <si>
    <t>好好。不错，推荐同事买，快递给你，价格合适，继续支持</t>
  </si>
  <si>
    <t>还不错，还不错，还不错</t>
  </si>
  <si>
    <t>不错不错&amp;hellip;&amp;hellip;&amp;hellip;</t>
  </si>
  <si>
    <t>苹果个大，水分充足，好吃?</t>
  </si>
  <si>
    <t>味道挺好的，是我喜欢的口感，会再来!</t>
  </si>
  <si>
    <t>看起来还不错</t>
  </si>
  <si>
    <t>喜欢好甜</t>
  </si>
  <si>
    <t>苹果好大一点，又便宜媽媽很满意</t>
  </si>
  <si>
    <t>一如既往的相信京东，东西特别好，正品，物流很快</t>
  </si>
  <si>
    <t>很好一个都没碰坏</t>
  </si>
  <si>
    <t>皮很脆，很好吃，我喜欢。</t>
  </si>
  <si>
    <t>苹果味道不错，特价实惠，支持京东自营</t>
  </si>
  <si>
    <t>苹果质量还不错，口味脆，水份多，价格也可以。</t>
  </si>
  <si>
    <t>买的猕猴桃，挺甜的，价格还便宜，不过邮来时挺硬的，得放几天。</t>
  </si>
  <si>
    <t>挺好吃的，发货速度也挺快的，不错。</t>
  </si>
  <si>
    <t>买的太多了到现在也没吃完，就是价格实惠所以忍不住买多了，感谢商家。</t>
  </si>
  <si>
    <t>好吃，好吃，好吃，汁多，皮薄</t>
  </si>
  <si>
    <t>感觉还不错，买了两箱，都没有坏的，味道也可以，脆甜的。</t>
  </si>
  <si>
    <t>给孩子买的糖心苹果，还没开吃，看评价不错，今天吃起来。</t>
  </si>
  <si>
    <t>苹果挺大挺好，还是顺丰发出</t>
  </si>
  <si>
    <t>与描述相符，包装好，果丑而口味正宗。</t>
  </si>
  <si>
    <t>产品还可以，新鲜，水份多</t>
  </si>
  <si>
    <t>份量准确，网上买水果为数不多足秤的，包得也好，水果没烂的，味道也好，五分。</t>
  </si>
  <si>
    <t>虽然没有华丽的外表，但是绝对有初恋般的甜蜜！今天收到货一口气吃了俩个！吃完继续回购！</t>
  </si>
  <si>
    <t>味道不错，水份充足。</t>
  </si>
  <si>
    <t>苹果不错，很脆，有点微酸！</t>
  </si>
  <si>
    <t>苹果太丑，但味道真心不错?</t>
  </si>
  <si>
    <t>苹果不大，但是挺好吃，有两个坏果。</t>
  </si>
  <si>
    <t>苹果脆甜，不错！</t>
  </si>
  <si>
    <t>好吃，脆甜。</t>
  </si>
  <si>
    <t>收到了，吃了一个，好甜啊</t>
  </si>
  <si>
    <t>水果好，价格公道，服务态度好。</t>
  </si>
  <si>
    <t>打开包装看到整齐摆放在泡沬盒中的苹果，个头大！拿到手里掂着，有份量！闻闻一股果香味扑鼻，带着&amp;ldquo;甜&amp;rdquo;味！洗干净后切成块，孩子直呼&amp;ldquo;好吃！妈妈再切两个来&amp;rdquo;！</t>
  </si>
  <si>
    <t>长得丑，口味酸甜多汁脆嫩，喜欢！</t>
  </si>
  <si>
    <t>味道不错，酸酸甜甜的感觉，正宗苹果的味道！</t>
  </si>
  <si>
    <t>好吃，不贵</t>
  </si>
  <si>
    <t>不错，很好，有机会还会来买的</t>
  </si>
  <si>
    <t>这次购物很好。</t>
  </si>
  <si>
    <t>送的工具很好谢谢了</t>
  </si>
  <si>
    <t>活动买的，看着还可以吧。</t>
  </si>
  <si>
    <t>一般，虽然包装的很好，每个苹果都由泡沫箱隔开，但是还是有好多都有磕伤的，味道不错</t>
  </si>
  <si>
    <t>大小差距挺大，吃着还行</t>
  </si>
  <si>
    <t>脆脆的，酸甜可口，我喜欢</t>
  </si>
  <si>
    <t>好吃好吃，这是我在网上买的最好吃的苹果，比陕西和山东的好吃，又甜又脆，大小和商家描述的一样，外观虽然不漂亮，但是心里美啊！价格也实惠，才三块多钱一斤，本人一共买了三件，分两次送到，原来还怕不好吃，尝过以后觉得买对了，推荐大家购买。</t>
  </si>
  <si>
    <t>味道好极了 价格实惠 收到的苹果都是好的 就是丑了点</t>
  </si>
  <si>
    <t>苹果收到了，挺脆的，挺好吃</t>
  </si>
  <si>
    <t>个头真的不大，轻飘飘的一箱子，还没有我拳头大，但是挺好吃，味道不错，水分充足，挺好&amp;hellip;&amp;hellip;&amp;hellip;&amp;hellip;</t>
  </si>
  <si>
    <t>一共22个，个头中等，尝了一个，口感脆而松，甜甜的，喜欢，下次再买。</t>
  </si>
  <si>
    <t>味道不错，个不大但还算新鲜</t>
  </si>
  <si>
    <t>还不错，就是存放的时间有点长，挺甜的！又红又大，不错！</t>
  </si>
  <si>
    <t>看着不错，味道应该不错。哈哈哈哈</t>
  </si>
  <si>
    <t>好吃，洛川苹果最好吃了，会一直买来吃，小孩抱着啃</t>
  </si>
  <si>
    <t>满意的一次购物。</t>
  </si>
  <si>
    <t>糖心的不错，不过很遗憾，有一部分不是糖心的。</t>
  </si>
  <si>
    <t>真滴不错，拿回来就吃了一个，就是这个味，好吃? 真好吃，，还会回购哦</t>
  </si>
  <si>
    <t>东西收到， 包装完好。新鲜，没有坏的，脆甜微酸，好吃。</t>
  </si>
  <si>
    <t>苹果特别甜，不用吃，闻着就甜。</t>
  </si>
  <si>
    <t>萍果不错，好吃。下次一定再购。</t>
  </si>
  <si>
    <t>是真的丑，不过味道还不错</t>
  </si>
  <si>
    <t>清脆爽口，略带酸味，值得购买。</t>
  </si>
  <si>
    <t>已收到，还没吃。味道好会继续购买</t>
  </si>
  <si>
    <t>货己收到了，尝了一下味道不错，果子大小均匀，发货也是快，水份比较多，</t>
  </si>
  <si>
    <t>苹果还可以，吃口一般，样子还行。</t>
  </si>
  <si>
    <t>水汽挺大，清脆甘甜。谢谢店家</t>
  </si>
  <si>
    <t>东西不错，喜欢京东的品质和服务。。以后会长期在你家店采购，给个好评当然没有问题。</t>
  </si>
  <si>
    <t>挺好的苹果，包装仔细，没有损坏</t>
  </si>
  <si>
    <t>苹果样子丑，味道酸甜可口。</t>
  </si>
  <si>
    <t>红心猕猴桃个头儿很大！口感细腻香甜！好评</t>
  </si>
  <si>
    <t>吃还不错！就是放好久都没有熟</t>
  </si>
  <si>
    <t>很大8个，还生的，要放放，不知道味道怎么样</t>
  </si>
  <si>
    <t>搞活动的时候买的，买了十五个，发货速度还可以，没说很慢，就是果特别小，真的很小，红心的挺甜的，还挺好吃的。</t>
  </si>
  <si>
    <t>应该还可以吧</t>
  </si>
  <si>
    <t>坏了几个，个头太小</t>
  </si>
  <si>
    <t>东西很快就收到了，非常感谢！下次还会再来买</t>
  </si>
  <si>
    <t>真不错，包装好，没一个坏果，虽然小点，但味道很甜！</t>
  </si>
  <si>
    <t>预定的就是等啊，20多天，竟然都是至诚的，不过比前几天买的至诚的要好很多，个头匀称光滑，包装也好。</t>
  </si>
  <si>
    <t>共9个</t>
  </si>
  <si>
    <t>不错，经济实惠，就是个子小点。</t>
  </si>
  <si>
    <t>第一次没发够，后来又补发的！</t>
  </si>
  <si>
    <t>到货箱子是坏的，箱子都湿了，一箱水果都扔了，哎！</t>
  </si>
  <si>
    <t>挺好的，收到的果子挺大个的，刚到就吃了一个，挺好吃的，就是坏了一个，可能因为熟透了，被挤了一下吧。总之这次购物很满意</t>
  </si>
  <si>
    <t>除了缺斤短两没啥可挑剔的，没有一个坏的，完美。</t>
  </si>
  <si>
    <t>难吃极了 样子像土豆</t>
  </si>
  <si>
    <t>个头有点儿小，不过味道不错?甜的</t>
  </si>
  <si>
    <t>还没吃，包装挺好，待吃吃看味道会不会跟家里人带来的一样。</t>
  </si>
  <si>
    <t>还有些硬，但忍不住切开吃了个，心挺甜的。</t>
  </si>
  <si>
    <t>有几个太熟了</t>
  </si>
  <si>
    <t>好小的弥猴桃，有几个稍软，其他的要放几天才行，5星好评！</t>
  </si>
  <si>
    <t>只有一个纸箱装着，北方这天气，所以说～冻了，不能吃了</t>
  </si>
  <si>
    <t>挺好吃的，就是太小了，不过一共有三十个，也不错</t>
  </si>
  <si>
    <t>不错，不错，不错，挺新鲜的，性价比高。</t>
  </si>
  <si>
    <t>给家里买的，家里人都感觉满意，苹果个头与商家描述一致，是一次愉快的购物。</t>
  </si>
  <si>
    <t>质量不错，性价比高！！！</t>
  </si>
  <si>
    <t>好吃实惠，不错下次还可以买</t>
  </si>
  <si>
    <t>还不错 味道也蛮好的</t>
  </si>
  <si>
    <t>苹果个头不大，但是口感不错，果汁丰富，好评</t>
  </si>
  <si>
    <t>希望快递员下次可以电话通知取件哦  宝贝还没有品尝 包装完好 个头整齐 应该不错的呢</t>
  </si>
  <si>
    <t>还可以，跟柚子一起买的。</t>
  </si>
  <si>
    <t>又脆又甜，这是第二次购买了</t>
  </si>
  <si>
    <t>买的几件水果中，就苹果好，还不错</t>
  </si>
  <si>
    <t>口感不错，味道好</t>
  </si>
  <si>
    <t>不错?下回还会继续买，京东送货上门就是快??</t>
  </si>
  <si>
    <t>水分充足，味道不错，烂果及时进行了处理</t>
  </si>
  <si>
    <t>不错，甜度可以。。。</t>
  </si>
  <si>
    <t>苹果收到立刻吃一个好甜。</t>
  </si>
  <si>
    <t>品质挺好，果鲜汁足，还会购买</t>
  </si>
  <si>
    <t>好用，食品安全第一，正品京东</t>
  </si>
  <si>
    <t>质量不错，外观好看。</t>
  </si>
  <si>
    <t>卖家送的礼物，挺实用的</t>
  </si>
  <si>
    <t>不错，好！</t>
  </si>
  <si>
    <t>赠品不错，用途不太大。</t>
  </si>
  <si>
    <t>商家赠，赞</t>
  </si>
  <si>
    <t>不错，挺好吃的，下次再买</t>
  </si>
  <si>
    <t>东西不错，比超市便宜实惠多了，在京东买的太多，评价起来好累好累！</t>
  </si>
  <si>
    <t>苹果还行吧，包装很严实，就是春节前物流太慢了，我还以为得节后才能收到了呢</t>
  </si>
  <si>
    <t>挺不错的，味道很好吃，确实是冰糖心，不过确实有点小有点丑，哈哈哈</t>
  </si>
  <si>
    <t>挺好的，儿子喜欢，就是果心有点坏了</t>
  </si>
  <si>
    <t>苹果质量不行，水份少且很木壳壳的，差很多</t>
  </si>
  <si>
    <t>商品真垃圾</t>
  </si>
  <si>
    <t>苹果不错，但是物流太慢了</t>
  </si>
  <si>
    <t>一分钱一分货！这次感觉不值这个价钱！</t>
  </si>
  <si>
    <t>我都没有买苹果。不知为何会有单？</t>
  </si>
  <si>
    <t>比石头还硬那么一点！不好吃</t>
  </si>
  <si>
    <t>这货都收到。</t>
  </si>
  <si>
    <t>没什么用，有点多余</t>
  </si>
  <si>
    <t>单果是有点小，而且还坏掉了，但店家给赔付了</t>
  </si>
  <si>
    <t>有点大！不是太理想！</t>
  </si>
  <si>
    <t>很刚哈更很刚哈更很刚哈更好</t>
  </si>
  <si>
    <t>送的，比较好用，吃猕猴桃比较方便</t>
  </si>
  <si>
    <t>好         好 ！</t>
  </si>
  <si>
    <t>有专用勺子吃猕猴桃会更方便，不错的赠品。</t>
  </si>
  <si>
    <t>还没用，看着还行</t>
  </si>
  <si>
    <t>挺好的，发货速度快，东西好吃</t>
  </si>
  <si>
    <t>苹果挺好的，值得购买</t>
  </si>
  <si>
    <t>赠的勺子挖猕猴桃挺好用</t>
  </si>
  <si>
    <t>不错的，果子大，味道不错。</t>
  </si>
  <si>
    <t>新鲜，果甜，包装好，快递神速</t>
  </si>
  <si>
    <t>送货快，品质好。会继续支持！</t>
  </si>
  <si>
    <t>一直购买这家的水果，很好吃，下次还会再来?</t>
  </si>
  <si>
    <t>味道不错，包装也很好的</t>
  </si>
  <si>
    <t>小赠品，比较实用！宝贝很喜欢！</t>
  </si>
  <si>
    <t>苹果?口感很好，个头不大，水份也不少挺好的</t>
  </si>
  <si>
    <t>很好用的</t>
  </si>
  <si>
    <t>有创意的小勺子，很实用！</t>
  </si>
  <si>
    <t>非常好，物超所值！！！！！</t>
  </si>
  <si>
    <t>很好用，好好好好好好好&amp;hellip;&amp;hellip;</t>
  </si>
  <si>
    <t>谢谢店家！很好用的工具。谢谢</t>
  </si>
  <si>
    <t>小勺非常实用啊，点赞，谁发明的，给发明人也得点赞</t>
  </si>
  <si>
    <t>很使用的挖果工具，好用，nice。I will shopping again。</t>
  </si>
  <si>
    <t>还没用，看起来是个不错的工具，免费赠送的，还要啥自行车呀！</t>
  </si>
  <si>
    <t>可以，还好。</t>
  </si>
  <si>
    <t>不错，挺好的，等放熟了再吃。</t>
  </si>
  <si>
    <t>味道不错，外观不好看</t>
  </si>
  <si>
    <t>买猕猴桃的赠品，还没用过。感觉质量还不错，要等果子熟了以后才能试试。</t>
  </si>
  <si>
    <t>给商家点一个赞啦   真的还不错啦</t>
  </si>
  <si>
    <t>挺好，还没使用，发货挺快</t>
  </si>
  <si>
    <t>收到了，没有熟的没法尝，想必不错</t>
  </si>
  <si>
    <t>好用看得见好用看得见</t>
  </si>
  <si>
    <t>还没用，颜色看起来比图片还好看</t>
  </si>
  <si>
    <t>好 方便快捷</t>
  </si>
  <si>
    <t>收到，好。</t>
  </si>
  <si>
    <t>不错啊以后还会买的支持商家越来越好了么</t>
  </si>
  <si>
    <t>不错的赠品。。。。。。。。。。。。</t>
  </si>
  <si>
    <t>好用，吃猕猴桃利器，不用担心满手都是了</t>
  </si>
  <si>
    <t>这个好用</t>
  </si>
  <si>
    <t>好！棒棒哒</t>
  </si>
  <si>
    <t>还好吧！希望不错！</t>
  </si>
  <si>
    <t>终于熟了一个，挺好吃，宝宝爱吃</t>
  </si>
  <si>
    <t>比较硬还没吃，看着还不错，比较小</t>
  </si>
  <si>
    <t>收到了，还可以吧。都分给办公室同事了</t>
  </si>
  <si>
    <t>多次回购，京东品质，值得信赖！</t>
  </si>
  <si>
    <t>还行！可以！已经熟了！口味还可以！</t>
  </si>
  <si>
    <t>好好吃，没有坏果，又买了一箱。</t>
  </si>
  <si>
    <t>送的果勺不错，携带、使用方便。</t>
  </si>
  <si>
    <t>鲜果蓝勾子还不错。送五颗心吧。</t>
  </si>
  <si>
    <t>买猕猴桃就送这个，家里都好几个了，用起来方便。</t>
  </si>
  <si>
    <t>第二次买这家的黄心猕猴桃，每次都送这个勺，猕猴桃大小均匀，味道好</t>
  </si>
  <si>
    <t>不错，好</t>
  </si>
  <si>
    <t>送的切果器不错好用</t>
  </si>
  <si>
    <t>回来几天才开始熟，甜甜的，好吃。</t>
  </si>
  <si>
    <t>还不错，30个有4.6斤，超出了单果的重量。天气大很容易就放熟了，味道还不错。就是物流像龟速，从成都居然运了几天，真是醉了！</t>
  </si>
  <si>
    <t>果子不大，还可以，物流快，快递员服务态度好，值得满意</t>
  </si>
  <si>
    <t>个子大！味道鲜美！物流快！包装好，没有损坏！好评吧！</t>
  </si>
  <si>
    <t>小勺子收到挺好用，质量硬度还行。</t>
  </si>
  <si>
    <t>店家送的，用着还是方便。</t>
  </si>
  <si>
    <t>送的开果器不错</t>
  </si>
  <si>
    <t>啥时候买的吧</t>
  </si>
  <si>
    <t>不知道怎么回事，买了没</t>
  </si>
  <si>
    <t>还好！！！！！！！！！！！！！！！！</t>
  </si>
  <si>
    <t>还可以吧，没见过商家赠品还用评价的！</t>
  </si>
  <si>
    <t>常吃</t>
  </si>
  <si>
    <t>赠品谢谢</t>
  </si>
  <si>
    <t>很喜欢，个头均匀，很新鲜，好评。</t>
  </si>
  <si>
    <t>味道好，小孩很喜欢吃，很甜哦，要放几天，软了后很好。又一次回购了</t>
  </si>
  <si>
    <t>猕猴桃收到了，打开箱子就闻到了特有的清香味儿，好新鲜！盼了好几个月，终于又吃到新鲜的&amp;ldquo;红心&amp;rdquo;了，老板是早就认识的，去年就从他家买了好多，还送给了亲戚朋友吃，都成了他家的粉丝，果子品质没的说，等不到它变软了，先来几个尝尝，嗯味道不错！甜度还差点，放软了再吃更好，再过几天就大量上市了，又有口福了！</t>
  </si>
  <si>
    <t>包装还不错，目前还是挺硬的，还没吃。。。。</t>
  </si>
  <si>
    <t>还行，比较小，很甜，有些坏了老板很爽快赔付</t>
  </si>
  <si>
    <t>样子不好看，但味道不错。</t>
  </si>
  <si>
    <t>我的苹果是不是发错了，绝不是富士，感觉是煤球</t>
  </si>
  <si>
    <t>苹果很小，有点酸，最重要的是皮太厚</t>
  </si>
  <si>
    <t>没有拍照，红心的挺甜，果子也不错，就是个子是真的袖珍啊&amp;hellip;&amp;hellip;大小差距很大很大&amp;hellip;&amp;hellip;以下纯属凑数&amp;hellip;没有拍照，放一张凑个数。梨回来比较绿，回来放两天会比较甜，不想别的梨子吃起来有哪种渣的感觉，口感更像苹果些，好吃，这个算回购了，每次买两份，一箱八个，没有复秤，不知道尽量准不准。味道还是不错的。</t>
  </si>
  <si>
    <t>挺好的，挺甜，就是我放了几天全熟了</t>
  </si>
  <si>
    <t>天热软的比较快，要及时放冰箱冷藏保鲜</t>
  </si>
  <si>
    <t>好吃，价格实惠，比较甜，吃完了再买些。容易保存？</t>
  </si>
  <si>
    <t>很甜，孩子喜欢吃，但个子小些，</t>
  </si>
  <si>
    <t>包装完整，无一坏损，物流很快，追货满意，只是个头越来越小啦。</t>
  </si>
  <si>
    <t>能领取价值*元大流量号码卡一张，加送大流量卡二张!送移动宽带十4k电视盒一年！数量有限!先到先得！</t>
  </si>
  <si>
    <t>有点生 ，要放一段时间在吃</t>
  </si>
  <si>
    <t>不同</t>
  </si>
  <si>
    <t>脆，甜</t>
  </si>
  <si>
    <t>还可以,够甜,没有烂的,物流快.</t>
  </si>
  <si>
    <t>好甜，好甜，好好吃，一下干掉几个，不在话下?</t>
  </si>
  <si>
    <t>看着都好吃，谢谢这么细心，</t>
  </si>
  <si>
    <t>相当不错的水果，包装严实，质量好。</t>
  </si>
  <si>
    <t>苹果坏了好几个，太差了</t>
  </si>
  <si>
    <t>苹果好吃，就是里面有两个烂的</t>
  </si>
  <si>
    <t>感觉有点&amp;ldquo;国光&amp;rdquo;苹果的味道</t>
  </si>
  <si>
    <t>看同事买的跟着买了一箱，但到目前吃了有十个左右了，没有一个是糖心的。。。而且感觉不太熟，皮厚</t>
  </si>
  <si>
    <t>果子大小就如图所示，放了好多天，终于放软了，味道还可以能够放软，让我安心了。</t>
  </si>
  <si>
    <t>东西不错，送货也比较快，值得购买。</t>
  </si>
  <si>
    <t>包装完整，无一坏损，物流飞快，再购满意，好！</t>
  </si>
  <si>
    <t>1、你店的都很好质量。谢谢
　　2、虽然还没有到手上，不过爸爸说不错
　　3、实在是考验修身极限...以后还是要买L啊 哈哈
　　4、最近太忙了，确认晚了，东西是很好的，呵呵。
　　5、很棒的衣服，很好的服务，谢谢
　　6、发货很快，颜色、质地很好，就是有些薄。总体来说不错，继续支持！</t>
  </si>
  <si>
    <t>精心包装。</t>
  </si>
  <si>
    <t>性价比高，还会光顾！</t>
  </si>
  <si>
    <t>买了两次，好吃，下次再来</t>
  </si>
  <si>
    <t>价格比较合适，口感还可以</t>
  </si>
  <si>
    <t>送货速度快 东西不错</t>
  </si>
  <si>
    <t>猕猴桃新鲜，大小均匀，成熟度高。</t>
  </si>
  <si>
    <t>根！不是照片上的苹果，这是我看到的最差的果子，大小只有婴儿拳头大，青青红红的，果肉很硬。</t>
  </si>
  <si>
    <t>苹果太小了还没有鸡蛋大呢，商家态度极差，差评</t>
  </si>
  <si>
    <t>小的像鸡蛋，味道一般，不会再买了。</t>
  </si>
  <si>
    <t>寄到湖南老家给家婆吃的，说很脆很甜，但里面有几个是很小个，不知店家为何要打搭那么小小的在里面。</t>
  </si>
  <si>
    <t>看看图就可以了，送两个塑料片，结果放几个大苹果的图片？</t>
  </si>
  <si>
    <t>味道有点酸，不太喜欢！</t>
  </si>
  <si>
    <t>实物与照片不符，照片上鲜艳诱人，实际又小又不均匀，还很多斑点，有几个是坏的</t>
  </si>
  <si>
    <t>我都没有见这个苹果，也就是送的两个，小勺子</t>
  </si>
  <si>
    <t>这个原来不是勺子吗</t>
  </si>
  <si>
    <t>我没有买这个啊？也没有收到货啊？</t>
  </si>
  <si>
    <t>还不错就是物流比较慢啦</t>
  </si>
  <si>
    <t>我怎么感觉没有买过？还让评价。我买的是猕猴桃。</t>
  </si>
  <si>
    <t>果子太硬了，放了好多天都不能吃！</t>
  </si>
  <si>
    <t>哦，</t>
  </si>
  <si>
    <t>京东的送货速度还是一如既往的快，货品质量好！</t>
  </si>
  <si>
    <t>京东最满意的，就是快递，速度快，服务好，没得说，商品也都还行吧</t>
  </si>
  <si>
    <t>好吃，不错，实惠，喜欢</t>
  </si>
  <si>
    <t>太小了，放几天都不熟</t>
  </si>
  <si>
    <t>放一个多星期了，还是硬梆梆的，以后再也不会买，差评</t>
  </si>
  <si>
    <t>太生了，必须和苹果放上一段时间</t>
  </si>
  <si>
    <t>个头挺大，也比较甜，就是收到太硬了，放了半个月都没软，看着馋吃不到嘴里</t>
  </si>
  <si>
    <t>东西太硬了，不理想</t>
  </si>
  <si>
    <t>就是小了点，味道还行</t>
  </si>
  <si>
    <t>【泸定馆】四川红心猕猴桃奇异果 9月30日订单 10月4日到货 今天(7号)有一小部分熟了 切开是红心 吃到口甜蜜蜜 美中不足就是太小 图就不发了。</t>
  </si>
  <si>
    <t>很新鲜，就是要放好久才能催熟</t>
  </si>
  <si>
    <t>好像还不错，时间太久了，不记得甜不太甜了</t>
  </si>
  <si>
    <t>个头儿有点小，成熟后还是很甜！</t>
  </si>
  <si>
    <t>不好吃，不知是不是季节早了点，放不熟，</t>
  </si>
  <si>
    <t>果好小一个，跟鸡蛋那么大。不是很好看！不过比白心好吃一点??</t>
  </si>
  <si>
    <t>没收到货，快递才联系一次没联系上就自动把货退了，咨询商家，而商家却把所有责任都推给快递公司</t>
  </si>
  <si>
    <t>放了一周了 跟苹果一起放的，还是硬的跟铁蛋儿一样 没有一个变软的，到现在完全没有变软的迹象&amp;hellip;&amp;hellip;</t>
  </si>
  <si>
    <t>还要催熟，味道还不知道，但是个头真是超级小</t>
  </si>
  <si>
    <t>实在不好吃，心只是一点点红，没什么味道，不酸也不甜</t>
  </si>
  <si>
    <t>第一层的猕猴桃有几个明显偏小，我感觉不够110g, 像是90~110克那个级别的，不过口感还是不错的。</t>
  </si>
  <si>
    <t>果子寄到来都是完整的，就是果不甜，放四五天不是硬硬的</t>
  </si>
  <si>
    <t>这么久了还没变软，变软的比较甜。硬的也吃了，比较酸！</t>
  </si>
  <si>
    <t>还硬的就坏了一个</t>
  </si>
  <si>
    <t>还可以，第二次购买了，就是物流有点慢</t>
  </si>
  <si>
    <t>买了两箱回来吃，口感不错就是皮色不好。但是发现生的马上开箱很难熟，放了很久还是生生的。</t>
  </si>
  <si>
    <t>超垃圾，两星期过去了，还硬的像石头一样，个头又小，太失望。</t>
  </si>
  <si>
    <t>??个比较小</t>
  </si>
  <si>
    <t>好快，昨天拍的，今天就收到了，还怕不能按时收到，结果提前收到了，谢谢！</t>
  </si>
  <si>
    <t>第一次网上买水果，担心坏了，但一个都没有坏，棒棒的！</t>
  </si>
  <si>
    <t>包装完好，放一个星期就可以吃了。</t>
  </si>
  <si>
    <t>方便快捷，价格实惠！一直都会买</t>
  </si>
  <si>
    <t>货收到了，挺不错的，保鲜</t>
  </si>
  <si>
    <t>不错，送的勺子，猕猴桃太硬，吃了再评价</t>
  </si>
  <si>
    <t>还没有用过，看起来好漂亮啊</t>
  </si>
  <si>
    <t>用这个来削猕猴桃吃，那是特方便。</t>
  </si>
  <si>
    <t>果子质量味道不错，价格美丽</t>
  </si>
  <si>
    <t>还是挺好的，大部分果没有问题</t>
  </si>
  <si>
    <t>好小个，买错了，之前买的12个的比这大多了</t>
  </si>
  <si>
    <t>甜度还是可以，就是容易坏</t>
  </si>
  <si>
    <t>有苦的果子</t>
  </si>
  <si>
    <t>【泸定馆】四川红心猕猴桃奇异果 单果70-90g 15粒 新鲜水果</t>
  </si>
  <si>
    <t>难吃的要命！</t>
  </si>
  <si>
    <t>不知是否未到季节，熟的很甜占少数，又酸又硬的点大多数</t>
  </si>
  <si>
    <t>物流挺快，果大小适中，品相不错！！！</t>
  </si>
  <si>
    <t>好!</t>
  </si>
  <si>
    <t>有点生，不错</t>
  </si>
  <si>
    <t>宝贝收到了，物流很快。猕猴桃包装精细，就是现在还很生，要放一段时间才知道好不好吃。</t>
  </si>
  <si>
    <t>第一次买，还不错！</t>
  </si>
  <si>
    <t>好硬，吃不了，放放再说！</t>
  </si>
  <si>
    <t>收到还是硬的</t>
  </si>
  <si>
    <t>猕猴桃大半是生的，要放一段时间才能吃</t>
  </si>
  <si>
    <t>果子个头太小，还不熟，等熟了再评价吧</t>
  </si>
  <si>
    <t>有点硬，放放再吃。应该会不错。</t>
  </si>
  <si>
    <t>果子收到了，现在还没熟，过两天再吃。</t>
  </si>
  <si>
    <t>好难熟，到了一周多了都没熟！</t>
  </si>
  <si>
    <t>果比较大，但好像还没到时候</t>
  </si>
  <si>
    <t>一般 还可以</t>
  </si>
  <si>
    <t>没有超55克/只的</t>
  </si>
  <si>
    <t>迷你小桃 太可笑了</t>
  </si>
  <si>
    <t>一个多星期了还没软。</t>
  </si>
  <si>
    <t>没有熟不知道味道怎么样</t>
  </si>
  <si>
    <t>看着还行有点像不熟似地</t>
  </si>
  <si>
    <t>此批猕猴桃奇异果不好吃。</t>
  </si>
  <si>
    <t>猕猴桃芯都是干的，全部扔掉</t>
  </si>
  <si>
    <t>没有烂的，都还比较硬，比上次买的稍大点，还没吃不知道甜度。</t>
  </si>
  <si>
    <t>活动买的，15个跟鸡蛋差不多大，甚至比鸡蛋还小，不值这个价，太坑了</t>
  </si>
  <si>
    <t>感觉买了假的，都来了很多天了，外皮都皱巴了，也不熟，没法吃，就当买个教训了</t>
  </si>
  <si>
    <t>差的要死、一箱都熟透了变味了</t>
  </si>
  <si>
    <t>有点小，不过确实甜</t>
  </si>
  <si>
    <t>这个是最满意的啦，单果平均100-110，连盒7斤多，礼盒包装很好，就是中通爆仓了，隔了七八天活活的把订的猕猴桃闷熟了，不知道能不能挨到过年不坏。</t>
  </si>
  <si>
    <t>真不咋滴 凭良心说</t>
  </si>
  <si>
    <t>这次买的猕猴桃不得熟，熟了都烂了，差评，有图为证二</t>
  </si>
  <si>
    <t>收到后，有两个应该是摔碎了，有一个烂掉了，本来想申请退货，但是觉得为了这二十来块钱还退货，太麻烦了，就收下了，其余都是硬的，等变软尝尝看看好不好吃吧，反正是挺失望的</t>
  </si>
  <si>
    <t>果小可以忍 但是难吃不能忍 一点都不好吃  不会再买了 希望大家不要被骗了</t>
  </si>
  <si>
    <t>不好吃，养了挺久，都摸起来软了，口感还太硬，</t>
  </si>
  <si>
    <t>大家千万不要买 买了一个月 都没法吃 又干又硬.简直扯淡</t>
  </si>
  <si>
    <t>一开始是酸酸的涩涩的，放的时间长了，甜了</t>
  </si>
  <si>
    <t>猕猴桃个头超小，买了两份，路途遥远，到家拿快递直接就能闻到整个快递散发出来的酒味的时候，我就知道这些猕猴桃都熟过头了。评论那些到手硬邦邦还要再放个几天的我一个都没有！我去！太熟了，谁能一天吃二三十个猕猴桃？？</t>
  </si>
  <si>
    <t>包装好看，不是京东配送，发的中通快递，好几个都磕伤了，</t>
  </si>
  <si>
    <t>看着礼盒还不错，就是可能路途太遥远了，有一个稍微有点磕碰</t>
  </si>
  <si>
    <t>不错，有个别果蹭坏了，有点硬</t>
  </si>
  <si>
    <t>4箱8盒，有一盒是坏的，很快就赔付了！服务还不错，只是买的不是服务，我要的是好吃的水果，等熟了看看甜度吧。如果要买很甜的建议还是实体店购买。</t>
  </si>
  <si>
    <t>这个果只能给1分，焉了。是防腐剂太多了的原因。</t>
  </si>
  <si>
    <t>东西只能说一般，酸的最大的特点，放多久仍然是酸。一句话，不建议购买，还亏我买了四箱</t>
  </si>
  <si>
    <t>不错，快吃完了来评价，好吃</t>
  </si>
  <si>
    <t>奇异果收到的时候坏了，已经退款</t>
  </si>
  <si>
    <t>味道太差了，个头小，一个都没吃完，尝了一口直接仍了，便宜无好货</t>
  </si>
  <si>
    <t>怎么说呢，四川的猕猴桃是这两年发展起来的，但是感觉还是没有陕西的好吃，不知道是不是气候问题</t>
  </si>
  <si>
    <t>猕猴桃很小。小鸡蛋似的</t>
  </si>
  <si>
    <t>红心猕猴桃应该是深绿色的为好品质，发来的全是黄色的，这种黄色最容易变质，往往还不能吃就已经坏掉了，就从这些黄色的地方开始烂。看看这些果子最后能有几个可以吃吧</t>
  </si>
  <si>
    <t>全部软了，外面软，里面硬，不好</t>
  </si>
  <si>
    <t>太小了    算下来也不划算    味道还凑合</t>
  </si>
  <si>
    <t>包装还不错，质量可以，物流有点慢</t>
  </si>
  <si>
    <t>着实是不太好吃</t>
  </si>
  <si>
    <t>猕猴桃不是很大，大小有些不均，有的还可以，有些好小。</t>
  </si>
  <si>
    <t>截图是我的订单情况，这个选项是红框框着的2盒28粒猕猴桃，但只收到14粒，客服非说已经发了。申请补发客服取消了我售后申请。这家店不会再买了。</t>
  </si>
  <si>
    <t>还行吧坏了两个运输过程中也正常还行吧我吃着还好</t>
  </si>
  <si>
    <t>洛川苹果，可以用来接待外宾的苹果，口感就是比其它苹果好，送亲戚朋友的最佳选择。</t>
  </si>
  <si>
    <t>还不错，挺好吃的，下次一定记得买</t>
  </si>
  <si>
    <t>挺好吃的，价格也不贵！</t>
  </si>
  <si>
    <t>甜！好吃！下回再买！</t>
  </si>
  <si>
    <t>口感不错，价格便宜,值得信赖,下次还会购买！</t>
  </si>
  <si>
    <t>好吃到爆，香甜可口</t>
  </si>
  <si>
    <t>第二次了</t>
  </si>
  <si>
    <t>我买的是狝候桃，桃子要放起码超过两星期才能吃。</t>
  </si>
  <si>
    <t>什么情况？我没买这个啊！怎么可以评价呢?</t>
  </si>
  <si>
    <t>我没买苹果，哪来的苹果评价？？？</t>
  </si>
  <si>
    <t>我没买这个啊&amp;hellip;&amp;hellip;</t>
  </si>
  <si>
    <t>买的猕猴桃，居然评价的时候出来个苹果？</t>
  </si>
  <si>
    <t>是食用原料做得吗？不清楚</t>
  </si>
  <si>
    <t>果子个头不大，但是很甜，没有一个坏果。</t>
  </si>
  <si>
    <t>太生了，买了快一个月了，还是硬的，无语，扔了</t>
  </si>
  <si>
    <t>还没变软就开始烂了</t>
  </si>
  <si>
    <t>味道不错，也没有坏果，就是有点贵。</t>
  </si>
  <si>
    <t>忘了吃，都放坏了，哎</t>
  </si>
  <si>
    <t>送来绿的硬邦邦的，放了好久才熟，不满意</t>
  </si>
  <si>
    <t>味道还可以。就是果子比较小一点</t>
  </si>
  <si>
    <t>很甜，不过有点小</t>
  </si>
  <si>
    <t>第二次购买了，还可以，就是有点小贵</t>
  </si>
  <si>
    <t>味道不错，就是有硬心</t>
  </si>
  <si>
    <t>感觉放了两周了，熟的还是没有熟透，吃起来中心有些硬。但是果子都很好，没有坏果。</t>
  </si>
  <si>
    <t>果有点小，甜是很甜的，买回来是硬的，放两天就可以吃了</t>
  </si>
  <si>
    <t>又小又不熟</t>
  </si>
  <si>
    <t>就是太硬，没法吃</t>
  </si>
  <si>
    <t>又小又硬，一时半会儿的吃不了，不建议购买！</t>
  </si>
  <si>
    <t>这果子好吃是好吃，就是不熟，可怎么办呢？上次买的不会不熟，我很喜欢吃</t>
  </si>
  <si>
    <t>很甜的，就是要放几天才能熟</t>
  </si>
  <si>
    <t>果太小太小了，比鸡蛋还小</t>
  </si>
  <si>
    <t>不好，果子实在太小了。以后不会再买了</t>
  </si>
  <si>
    <t>等了好久才收到，硬邦邦的，个还特别小，再也不会来买，不好，</t>
  </si>
  <si>
    <t>简直不能再小了，超级mini</t>
  </si>
  <si>
    <t>个不是很大，但是没有坏果。比较硬，需要放一段时间才能吃</t>
  </si>
  <si>
    <t>小果子真的太小了，一般啊</t>
  </si>
  <si>
    <t>收到了，果还没有熟，没有烂果</t>
  </si>
  <si>
    <t>他么都是生的。醉了。。</t>
  </si>
  <si>
    <t>物流太慢了，到了也不通知，果子是比较生，也没坏的。</t>
  </si>
  <si>
    <t>上面一层个头大
下面一层个头小</t>
  </si>
  <si>
    <t>货已收到，无烂果，可就是个头有点小</t>
  </si>
  <si>
    <t>我想问一下给我发的是不是猕猴桃</t>
  </si>
  <si>
    <t>商品还好，快递服务要跟上，送货上门是基本的。</t>
  </si>
  <si>
    <t>还可以。只是还没熟。</t>
  </si>
  <si>
    <t>纵然是股神巴菲特，也需要借助《标普手册》和分析师芒格的力量。纵然是股神巴菲特，也需要借助《标普手册》和分析师芒格的力量。</t>
  </si>
  <si>
    <t>放了一个月左右才能吃，幸好等待的结果没有辜负我的期望</t>
  </si>
  <si>
    <t>猕猴桃奇异果吃起来还行吧。</t>
  </si>
  <si>
    <t>等放软了再吃吧</t>
  </si>
  <si>
    <t>好吃，但一半都没吃到都熟透了</t>
  </si>
  <si>
    <t>物流快品质有保证，价格实惠。</t>
  </si>
  <si>
    <t>不错，放了三天，软的很甜，只是第一层的果大第二层的果小了很多。</t>
  </si>
  <si>
    <t>有一个坏的其他的还可以</t>
  </si>
  <si>
    <t>相信京东放心购物.除了满意还是满意.看图说话.值不值就知道</t>
  </si>
  <si>
    <t>个头均匀、口味应该不错</t>
  </si>
  <si>
    <t>不错，就是比自营的慢一天</t>
  </si>
  <si>
    <t>还没熟透   放一段时间在吃   很诚心的卖家</t>
  </si>
  <si>
    <t>收货5天了还没熟</t>
  </si>
  <si>
    <t>拿来时有点生，现在还在放着。吃了再做追加评价</t>
  </si>
  <si>
    <t>还不错吧，毕竟是催熟的，不能要求太高。</t>
  </si>
  <si>
    <t>还有点生，催熟中</t>
  </si>
  <si>
    <t>果子还比较硬吃了再来评价</t>
  </si>
  <si>
    <t>还不错，甜甜的</t>
  </si>
  <si>
    <t>买了给家里人吃的，应该还不错。丰富的维生素C哈哈。</t>
  </si>
  <si>
    <t>挺不错，挺甜的，还可以哦</t>
  </si>
  <si>
    <t>苹果很香脆，个头不大，但是味道不错。</t>
  </si>
  <si>
    <t>颜色比较自然，不像图片这么红艳艳，口感脆甜。没有坏的，但个头不大。</t>
  </si>
  <si>
    <t>确实值得买，味道不错</t>
  </si>
  <si>
    <t>好甜，按商家说的方法很快就熟，希望多些促销活动！</t>
  </si>
  <si>
    <t>寄回家里，啊，好吃，甜，应该没有坏的，我只是来评论的。</t>
  </si>
  <si>
    <t>共买八份，给好评！继续支持</t>
  </si>
  <si>
    <t>味道不错，比一般品种好吃。</t>
  </si>
  <si>
    <t>果子不大，放熟了确实好吃，够甜，空心的多</t>
  </si>
  <si>
    <t>还行吧，没有勺子</t>
  </si>
  <si>
    <t>给哥哥和韩国的成功后v 还好吧</t>
  </si>
  <si>
    <t>放几天就能吃、需要的时候还会继续购买的</t>
  </si>
  <si>
    <t>给别人买的，不知道啥样，只说太硬</t>
  </si>
  <si>
    <t>店家发货很快，物流也很快。果子很好，一个坏的都没有，就是觉得有点小，貌似没有70一90克。有点硬，估计要放一段时间才能吃。猕猴桃红心的是我的最爱，年年都买。</t>
  </si>
  <si>
    <t>四川红心弥猴挑第二次购买，特甜，以后会经常回购</t>
  </si>
  <si>
    <t>个子挺大的，满意</t>
  </si>
  <si>
    <t>猕猴桃有点小，不过很好吃，很甜，包装也不错，没有一个坏果。</t>
  </si>
  <si>
    <t>还行吧，还没熟呢，应该还可以了</t>
  </si>
  <si>
    <t>硬的就开始吃了，怕后面来不及</t>
  </si>
  <si>
    <t>上海市今生今世卡小米小米想念想念想念拿出耐心耐心此次难吃难吃难吃</t>
  </si>
  <si>
    <t>实物小了点，还没有熟待几天再可以吃，吃了再评</t>
  </si>
  <si>
    <t>东西好吃</t>
  </si>
  <si>
    <t>虽然小个，但吃起来很甜。</t>
  </si>
  <si>
    <t>个头不大！实属丑果！脆甜爽口！</t>
  </si>
  <si>
    <t>这个苹果?真不错脆甜好吃</t>
  </si>
  <si>
    <t>外观不怎么好看，但是个人觉得味道还不错。物流也快</t>
  </si>
  <si>
    <t>果子质量好，价格合适，物流快速</t>
  </si>
  <si>
    <t>西北风味好</t>
  </si>
  <si>
    <t>好东西京东极速到达了。</t>
  </si>
  <si>
    <t>还没有吃，苹果新鲜没有坏的，好</t>
  </si>
  <si>
    <t>一如既往的好。</t>
  </si>
  <si>
    <t>到货水果还是湿的不晓得沁了什么水 第一层的果子还可以 第二层就是歪货了</t>
  </si>
  <si>
    <t>一样就是还没熟呢</t>
  </si>
  <si>
    <t>弥</t>
  </si>
  <si>
    <t>放了很久。味道一般～～～～～～～</t>
  </si>
  <si>
    <t>还成</t>
  </si>
  <si>
    <t>硬心的，放两周都不会熟</t>
  </si>
  <si>
    <t>今天下午收到了，看起还是好，要过几天才能吃，就是不知道味道如何？</t>
  </si>
  <si>
    <t>买回来果子很硬，得放放才行</t>
  </si>
  <si>
    <t>好吃，甜度ok,就是要催熟个人觉得麻烦。</t>
  </si>
  <si>
    <t>最#的一次购物</t>
  </si>
  <si>
    <t>差评差评，超差！放了一个星期还是硬的，不会熟的！开始烂了，没有一个能吃！客服联系不上</t>
  </si>
  <si>
    <t>最差的购物体验，没有之一，发过来是石头，用来**做凶器完全没有问题。和苹果放在一起催熟，悲剧来了一半硬度不变，一半全部白毛2cm。结果就是买两份，全部扔了...全部！全部！</t>
  </si>
  <si>
    <t>好吃 就是有点小。。。。</t>
  </si>
  <si>
    <t>不怎么样，都不是新鲜的，和直接摘下来就发货的有点差别</t>
  </si>
  <si>
    <t>挺小的果，有点酸，价格一般吧</t>
  </si>
  <si>
    <t>特别甜，就是放挺久才熟，宝宝一次能吃两个。</t>
  </si>
  <si>
    <t>果子有点小，看起来还行，就是太生了！</t>
  </si>
  <si>
    <t>硬邦邦的，放了几天，吃不了啊</t>
  </si>
  <si>
    <t>新鲜，放了两天就可以吃了，口感不错，就是稍小点。</t>
  </si>
  <si>
    <t>有一个烂了，有几个伤了，不会再买</t>
  </si>
  <si>
    <t>太小，和鸡蛋差不多大。都是硬蛋子。很不满意。</t>
  </si>
  <si>
    <t>可小了，就小小的15个，还有伤疤！</t>
  </si>
  <si>
    <t>果不是很大，都是没熟的，还可以吧，就是不懂味道怎么样</t>
  </si>
  <si>
    <t>熟了很甜，就是太难熟了。</t>
  </si>
  <si>
    <t>收到快递后就迫不及待打开冷鲜包装。看见15个有防护包装的猕猴桃。还可以闻见轻轻的果香。把猕猴桃一个一个的拿了出来。没有一个是坏的，证明商家也非常的尽心，猕猴桃的个头也还行。就是每个都非常的硬。看这样估计要放几天才能享用了。等待中。</t>
  </si>
  <si>
    <t>给老家的父母和长辈买的，买了三件黄心、三件红心，各买三件是因为有三家人&amp;hellip;&amp;hellip;店家也没和我沟通就给我装成两件了，快递也是分两次送货，两天才全部送完，勉强给个四星吧</t>
  </si>
  <si>
    <t>买的20个大果110-150，收到97-101的7个，102-106的6个，最大128的1个，其余的就是107-126的，没一个达到150的。这就是为啥给商品符合度打3棵星的原因。</t>
  </si>
  <si>
    <t>看着还好没有坏的就是太生了要放很多天才可能能吃吧！不知道味道怎么样</t>
  </si>
  <si>
    <t>果子很小，但很新鲜，少一星是给装箱人的，这一看就是划伤，店家服务态度很好，说两只退2.6块多，我就算了麻烦。</t>
  </si>
  <si>
    <t>这东西个头小，所以一般都得挑大号的买，但感觉还是比佳沛的36号果要小一点似的</t>
  </si>
  <si>
    <t>看着好没有坏的，就是太生了。这从发货到现在10多天，果皮都皱了还没吃上，能吃的水分不多。</t>
  </si>
  <si>
    <t>味道还可以，就是卖相不太好看，买了一个月了有些还没软</t>
  </si>
  <si>
    <t>基本没有损坏，有几个有点硬伤，有些也有点小</t>
  </si>
  <si>
    <t>刚来有点硬，要放几天</t>
  </si>
  <si>
    <t>运送过来都没有坏，只是个头小一点，个别皮色不是很好。口感是一样的。</t>
  </si>
  <si>
    <t>物流速度还可以，收到的果果没有一个坏果，只是还没有熟不知道味道怎样，基本上都是这么大一个。</t>
  </si>
  <si>
    <t>果子很硬，还不能吃，很小个啊</t>
  </si>
  <si>
    <t>还很生不能吃，应该好吃，只是太小了</t>
  </si>
  <si>
    <t>比较小，好几个皮有点碰伤，还有六个不够70克以上，基本是这样·</t>
  </si>
  <si>
    <t>真心一般，和苹果放一起好几天也没见熟。</t>
  </si>
  <si>
    <t>挺好的，就是放很久才能吃</t>
  </si>
  <si>
    <t>个头好小，有些已经熟了。</t>
  </si>
  <si>
    <t>宝贝收到了，可是都太生太硬了！希望放几天都好吃</t>
  </si>
  <si>
    <t>没有坏的  个头不大不小</t>
  </si>
  <si>
    <t>之前没用过，第一次购买护舒宝的这个类型卫生巾，希望能好用，其实购买前考虑了一下超薄不知道会不会容易满</t>
  </si>
  <si>
    <t>芯子有点硬，口味一般般</t>
  </si>
  <si>
    <t>收到货后打开一看，一箱子有半箱子都是破皮坏掉的，给商家联系，也不与正面解决问题，评价那些好评都是假的，都是他们自己雇人写的</t>
  </si>
  <si>
    <t>好勺子?</t>
  </si>
  <si>
    <t>第二次购买了，但是没有第一次的好，个头没上次大，而且捂了一个多星期了，还是硬硬的！</t>
  </si>
  <si>
    <t>非常好吃，挺新鲜的，真的很赞赞赞赞赞赞赞</t>
  </si>
  <si>
    <t>还没打开，包装很严实，应该会好吃吧</t>
  </si>
  <si>
    <t>味道太好了，孩子超级喜欢吃，接着回购</t>
  </si>
  <si>
    <t>这个猕猴桃真的很甜，还好清洗</t>
  </si>
  <si>
    <t>新鲜，味道甜，绿色食品，满意。</t>
  </si>
  <si>
    <t>很好吃，办公室休闲零食，大家一起吃，还会继续回购的哦</t>
  </si>
  <si>
    <t>很好 收到都是硬的。很新鲜，放了两个香蕉，第二天就能吃了。很甜水分也多。</t>
  </si>
  <si>
    <t>买了两种，没看出来区别。。。。</t>
  </si>
  <si>
    <t>猕猴桃不好吃&amp;hellip;&amp;hellip;我们的生活方式是什么时候回来呀</t>
  </si>
  <si>
    <t>大果子，就是还要放一阵子才能吃</t>
  </si>
  <si>
    <t>无敌好吃  但是要放比较久</t>
  </si>
  <si>
    <t>很新鲜的奇异果，有点硬，放几天再吃吧！</t>
  </si>
  <si>
    <t>还没熟，过几天再来评价</t>
  </si>
  <si>
    <t>过年了，买给家人送礼用</t>
  </si>
  <si>
    <t>个头很小，送货快，给好评。</t>
  </si>
  <si>
    <t>猕猴桃到了个头均匀，很新鲜，有一个软一点开来吃了很甜。其他没怎么熟，放几天就可以吃了。</t>
  </si>
  <si>
    <t>正在软化过程中啊</t>
  </si>
  <si>
    <t>看起来还可以，但现在不可以吃，只能等果子变软了以后才能食。味道如何，等食后再。</t>
  </si>
  <si>
    <t>就不能一单一评价吗？自营产品还是比较靠谱的</t>
  </si>
  <si>
    <t>还没有吃，现在还比较硬，等软点再吃，不过没有烂掉的，好评！！！！！</t>
  </si>
  <si>
    <t>水果不错、吃着味道很好，包装也很好，很新鲜，物流很快，经常买，以后还会光顾的</t>
  </si>
  <si>
    <t>包装好！果子个大味道也不错！</t>
  </si>
  <si>
    <t>快递小哥辛苦了，水果还不错。</t>
  </si>
  <si>
    <t>好吃，共 20个，放到今天刚刚好软，对半切，用勺子挖着吃</t>
  </si>
  <si>
    <t>东西不错，满意购物，以后还会支持</t>
  </si>
  <si>
    <t>猕猴桃个大，收到后还硬，放放再品尝，如满意会继续光顾的</t>
  </si>
  <si>
    <t>物流挺快的，还会继续关注</t>
  </si>
  <si>
    <t>觉得还可以啊，有需要可以购买</t>
  </si>
  <si>
    <t>嗯，不好吃</t>
  </si>
  <si>
    <t>我发现都是从浦江那边发货，产品基本上都一样，没差多少。因为我是从两家不同的网店买的，结论就是下次选择便宜的那家买。你觉得都是从同一个蔬果基地发出来同一规格的货能有多大的不同？又多花了将近六十多块的冤枉钱，**啊！看来这是成长过程的必经阶段！</t>
  </si>
  <si>
    <t>太差了太差了太差了！再也不会买，来的时候绝对像石头一样硬，只能等熟，软了以后开始出现好多坑，吃的时候都有酒糟味了，不推荐购买了，太差了就没有吃到一个正常口味的！</t>
  </si>
  <si>
    <t>三箱中，其中一箱发现有几个已经软了，但没有烂，试吃了一个，感觉还好，如果再迟点那就真的烂了。整体感觉，勉强过得去，不过这次的果子比上次的大一些，感觉有一部分达到150克每个，以前我去批发市场买也就这个块头！不错不错，假如果子再硬一点就更加好！</t>
  </si>
  <si>
    <t>包装严实，产品完好无损，除了春节前夕快递慢了点，其他的还不错</t>
  </si>
  <si>
    <t>商品还行，说是黄心猕猴桃，没看到黄心，再等等看，买了一箱18个，居然坏了6个，商家给赔付了12.5</t>
  </si>
  <si>
    <t>没有一个烂果，平均每个都有110克以上，这次购买非常满意，希望商家继续保持！也不枉我今年在你家店买了五六次，这种产品。</t>
  </si>
  <si>
    <t>外观漂亮，送人不错</t>
  </si>
  <si>
    <t>东西质量好 包装完整 发货快</t>
  </si>
  <si>
    <t>质量还不错，放到现在，有些软了，刚刚好</t>
  </si>
  <si>
    <t>买给家里老人的。应该挺不错的。希望经常搞活动。</t>
  </si>
  <si>
    <t>味道不错，家人比较喜欢，不酸。谢谢卖家。</t>
  </si>
  <si>
    <t>信赖京东 价格便宜 品质好</t>
  </si>
  <si>
    <t>果子可以啊，比较均匀，个头也不小，以后优惠继续</t>
  </si>
  <si>
    <t>产品不错，店家服务态度好，物流快</t>
  </si>
  <si>
    <t>味道还可以吧。</t>
  </si>
  <si>
    <t>买了好多次了，家人喜欢吃，就这次有一个坏果，还是快速处理赔钱的</t>
  </si>
  <si>
    <t>多次回购了，新鲜，放几天就可以吃了</t>
  </si>
  <si>
    <t>基本上都比较大，送到时有一个快熟了，正好尝一下，味道还不错</t>
  </si>
  <si>
    <t>好吃。跟同事一起买的</t>
  </si>
  <si>
    <t>特别新鲜，都硬邦邦的，可以放一放再吃</t>
  </si>
  <si>
    <t>不错，挺好的送人不错，比超市便宜</t>
  </si>
  <si>
    <t>这款奇异果味道香甜。在家催熟一下。更好。给个好评</t>
  </si>
  <si>
    <t>还没吃，看起来不错的~~</t>
  </si>
  <si>
    <t>大小均匀，没有坏果。催熟后就可以享用了。</t>
  </si>
  <si>
    <t>宝特喜欢，不再那么酸，喜爱的水果又多加一样！棒棒哒！</t>
  </si>
  <si>
    <t>购物选京东，连第三方都这么快</t>
  </si>
  <si>
    <t>依然好</t>
  </si>
  <si>
    <t>味道好，还便宜，赞</t>
  </si>
  <si>
    <t>味道不错(*?&amp;acute;╰╯`?)?，下次再买</t>
  </si>
  <si>
    <t>还不错！就一个坏的！是挤压坏的～</t>
  </si>
  <si>
    <t>挺好，活动买的，便宜。</t>
  </si>
  <si>
    <t>好评，猕猴桃个子挺大的，好吃</t>
  </si>
  <si>
    <t>个大，好吃</t>
  </si>
  <si>
    <t>东西个头不小，看着不错，吃了之后再来评价</t>
  </si>
  <si>
    <t>果粒均匀、味道不错?给卖家一赞 ?</t>
  </si>
  <si>
    <t>不错不错东西不错，快递过来没有破损的，下次再买。</t>
  </si>
  <si>
    <t>抽奖得到的，挺好的就是来的时候硬，放了几天就可以吃了</t>
  </si>
  <si>
    <t>东西还行，物流一半，现在还没吃呢</t>
  </si>
  <si>
    <t>不错哦，好评！</t>
  </si>
  <si>
    <t>还不错，小果子的朋友说</t>
  </si>
  <si>
    <t>这个真的实在是太甜了。真的好吃。放在盒子里面一个星期，全都软了就能吃了。</t>
  </si>
  <si>
    <t>东西不好！歪瓜裂枣的，个头感觉还不符合购买标准！</t>
  </si>
  <si>
    <t>个头还算满意，就是外观差一点，到了放两天就熟透了，还没有等用苹果催熟，味道还是那个味道，很甜</t>
  </si>
  <si>
    <t>真的不错，京东就是快！支持京东！！！</t>
  </si>
  <si>
    <t>个个都很大还匀称，刚收到，有点硬，要放几天才能吃，看着很不错</t>
  </si>
  <si>
    <t>挺好吃挺新鲜</t>
  </si>
  <si>
    <t>1块钱拼团成功的，还好，挺甜的，就是个头不大，不过一块钱的很不错了</t>
  </si>
  <si>
    <t>果子收到，都硬硬的，夹了6个小果不满110克</t>
  </si>
  <si>
    <t>以后不会再光顾了，除非更换快递公司！就这样，不想再吐槽那个辣鸡快递了。</t>
  </si>
  <si>
    <t>这就是所谓的中大粒果？用超级无敌精致来形容更恰当！左边是奇异果，右边是我买的青枣！你们对比一下！</t>
  </si>
  <si>
    <t>一开始收到检查是没有坏果的，所以没拍面单，顺便把脏兮兮的箱子也扔了，但催熟的几天内，陆续出现坏果（不是第一次买猕猴桃，知道怎么催熟），跟商家反应，商家要求发面单，我说当时没拍，但是有物流信息，商家竟然说不能确定是他家的产品，呵呵呵，第一次遇到这种恶劣态度的，就当扔垃圾桶了，没下次！！！将要买的童鞋也擦亮眼睛看清楚再决定吧！！！
第一次给差评</t>
  </si>
  <si>
    <t>预售商品，物流公司中间还分错了地方，导致配送时间多了两天。拿到箱子都烂了，不过猕猴桃完整，天气太热，有三四颗猕猴桃都熟透了赶快切开，有股酒味，确实是红心的，不酸。</t>
  </si>
  <si>
    <t>提前丨个多月预订，货送到那天下雨，包装纸皮箱湿烂，果果烂了4只，联系客服不理不睬，差评</t>
  </si>
  <si>
    <t>其实真心的不错，就是有两个裂了，卖家服务特别好，给赔了两个的钱，不过就是不知道这钱赔哪去了，也没有多少钱也懒得问了，猕猴桃真心不错</t>
  </si>
  <si>
    <t>还挺大的，就是太硬，不知道放几天才能吃！第一次买第三方的水果，物流速度没有自营的快，一般快递的速度，不过包装比自营的好</t>
  </si>
  <si>
    <t>个头蛮大，甜度不够，基本没有坏的</t>
  </si>
  <si>
    <t>这个果子虽然大，但是外皮不是绿的，是棕色的。果肉的红色较浅，口感较酸。和纯正的红心猕猴桃口感不同，应该是和国产猕猴桃杂交的。和第一次在其他馆买的不一样，很失望</t>
  </si>
  <si>
    <t>物流一般，送了好几天才到，也不怎么甜</t>
  </si>
  <si>
    <t>收货时是生的倒没问题，催熟过程中就开始出现坏果（两天不到）到目前为止没吃到一粒，客服就只会说不好意思，请拍照，拍单号。并没有解决办法，毫无理由。</t>
  </si>
  <si>
    <t>不好吃，是绿的，红心很少，味道不好</t>
  </si>
  <si>
    <t>已经过去5天了，还是硬，加了苹果也不行，不知道还得几天能熟</t>
  </si>
  <si>
    <t>不想说，一塌糊涂</t>
  </si>
  <si>
    <t>快递送了一周才到，温度这么高果子都差不多捂的流水了，基本上都不能再保存了，味道一般吧</t>
  </si>
  <si>
    <t>包装没坏，但里面确有一个破皮坏果，还有一个一头已经特别发软估计里面也坏了</t>
  </si>
  <si>
    <t>味道寡淡，很一般，都没有猕猴桃清香味。</t>
  </si>
  <si>
    <t>一般般，坏了1个，过软的有3个。</t>
  </si>
  <si>
    <t>这次没上次好，收到已经有点软了，得赶紧吃，上次寄来很硬而且硬的也好吃</t>
  </si>
  <si>
    <t>包装很好，只可惜还没有熟，现在只能看不没吃?</t>
  </si>
  <si>
    <t>果很大，有点硬，估计要放一放才能吃！</t>
  </si>
  <si>
    <t>这么点，也算中大果吗？鸡蛋大小，那儿小果是不是大枣大小？</t>
  </si>
  <si>
    <t>有大有小，还比较生。</t>
  </si>
  <si>
    <t>给爸妈买的，我妈说第一次吃到不甜的猕猴桃，放很软了也不甜。也是奇了怪了，我在别家店买过好多次，我也从没遇到不甜的猕猴桃</t>
  </si>
  <si>
    <t>很小，绝对不是这个110g的</t>
  </si>
  <si>
    <t>做特价购买，可能考虑到运送的问题，弥猴桃还有点生。</t>
  </si>
  <si>
    <t>有点硬，还要放几天才能吃</t>
  </si>
  <si>
    <t>摘得太早，放了半个月，还邦邦硬</t>
  </si>
  <si>
    <t>买来特别生，说要放10天，放了10天全是又干又瘪的，还有不少坏了招了一堆虫，太恶心了，一个都没吃成。</t>
  </si>
  <si>
    <t>很一般，可能自己不懂保存，一下就坏了</t>
  </si>
  <si>
    <t>东西不好，放了一个多星期，还是硬邦邦的</t>
  </si>
  <si>
    <t>买了第二次了，不过没上次的好和没上次划算</t>
  </si>
  <si>
    <t>收到都是硬的 ，放了好几天一下子全熟了，口感马马虎虎。</t>
  </si>
  <si>
    <t>非常的甜，我都觉得太甜了吃着不舒服，像吃糖一样?</t>
  </si>
  <si>
    <t>巨甜而且没有损坏！</t>
  </si>
  <si>
    <t>商品还可以，就是物流出去了很多问题</t>
  </si>
  <si>
    <t>特别硬 想吃时需要等很久 能吃了 就开始坏了 有点尴尬</t>
  </si>
  <si>
    <t>不太满意，很久都放不熟 放了香蕉和苹果也是，最后都坏掉了也没完全熟</t>
  </si>
  <si>
    <t>还可以，坏果也补偿了，就是京东的客服不行，连补偿款也吞了</t>
  </si>
  <si>
    <t>不怎么甜 ，个头倒是挺大的</t>
  </si>
  <si>
    <t>味道还行，就是特别小一个</t>
  </si>
  <si>
    <t>有点小，味道还可以</t>
  </si>
  <si>
    <t>棒棒哒，就是坏了俩</t>
  </si>
  <si>
    <t>有摔裂的，算了个还是不小的！总体还行！</t>
  </si>
  <si>
    <t>快递太差，我住在西区，楼下有自提柜，他非放到东区自提柜，好远的距离，不满意！</t>
  </si>
  <si>
    <t>又是?酸，不是商场买的那么甜放软了还是酸</t>
  </si>
  <si>
    <t>味道很不错，就是一袋的分量很小，一下子就吃光了，用券买的，还是有些贵，一袋要十几块钱。</t>
  </si>
  <si>
    <t>不错，需要放几天再吃！只有两个坏果。</t>
  </si>
  <si>
    <t>真棒！</t>
  </si>
  <si>
    <t>包装很完好，没有被压烂掉，每一个个头还可以，味道也不错。啊？</t>
  </si>
  <si>
    <t>一块钱拼购回来的，感觉还不错，比较小个，比较甜</t>
  </si>
  <si>
    <t>信誉良好</t>
  </si>
  <si>
    <t>味道真心不错，就是包装碎了，但是不影响食用，以后还会再买的！</t>
  </si>
  <si>
    <t>果子不怎么大，还得等待成熟</t>
  </si>
  <si>
    <t>还精选大果，#，这么小，70-90克的货吧，以小充大，欺骗人家以前没买过吗？还110-150，有达到150我直播**。</t>
  </si>
  <si>
    <t>还精选大果，#，这么小，70-90克的货吧，以小充大，欺骗人家以前没买过吗？</t>
  </si>
  <si>
    <t>还不错，味道挺好，价格和超市的差不多</t>
  </si>
  <si>
    <t>水果不错值得信赖！</t>
  </si>
  <si>
    <t>收到24个，没有坏果，大小也可以。</t>
  </si>
  <si>
    <t>一分钱还是一分货？东西便宜，重量没有标称的那么大。总的来说还是可以的啦。</t>
  </si>
  <si>
    <t>活动价购买的，价格划算！</t>
  </si>
  <si>
    <t>第二次购买了，果子好新鲜，包装也好，放几天就可以吃了，继续好评！准备再买一箱</t>
  </si>
  <si>
    <t>味道好，包装完整赞一个</t>
  </si>
  <si>
    <t>快吃完了，又买了一份</t>
  </si>
  <si>
    <t>不错，果实够大，不错为毛味道一般</t>
  </si>
  <si>
    <t>还算满意</t>
  </si>
  <si>
    <t>猕猴桃收到了，果子挺大的，不错。果子比较硬暂时不能吃，等偿过再来评价！</t>
  </si>
  <si>
    <t>东西不错的，看着挺可以的，觉得值得入手吧，不错的东西，可以的！给家里买的，挺好的，物流也给力，服务没的说，可以的</t>
  </si>
  <si>
    <t>商品质量还可以，物流也不慢</t>
  </si>
  <si>
    <t>不错，挺好吃的，也挺便宜的，。。非常推荐。。</t>
  </si>
  <si>
    <t>果子很大，得放几天才能吃，还比较硬</t>
  </si>
  <si>
    <t>量足够多，但是可能需放置一些时间才能吃</t>
  </si>
  <si>
    <t>收到了，个头挺大，就是感觉生，不知道放得熟不</t>
  </si>
  <si>
    <t>给老人家买的，质量据说一般，还行吧。</t>
  </si>
  <si>
    <t>：一如往常的好！</t>
  </si>
  <si>
    <t>还没吃呢看着还可以吧姐姐家</t>
  </si>
  <si>
    <t>来的时候由于暴利快递猕猴桃丢了一大半所以退了</t>
  </si>
  <si>
    <t>重复购买</t>
  </si>
  <si>
    <t>很大，每天一个，补充维生素</t>
  </si>
  <si>
    <t>还是生的，放几天得</t>
  </si>
  <si>
    <t>电饭锅电饭锅电饭锅电饭锅电饭锅电饭锅电饭锅电饭锅电饭锅电饭锅电饭锅的鬼地方个单定的</t>
  </si>
  <si>
    <t>还可以 比较硬 要放一阵子才能吃</t>
  </si>
  <si>
    <t>好吃，同事每人一个还不够～</t>
  </si>
  <si>
    <t>好小的果实</t>
  </si>
  <si>
    <t>个大，没有坏果。</t>
  </si>
  <si>
    <t>每只都还硬邦邦的，吃了一个还不错</t>
  </si>
  <si>
    <t>质量不错，发货快，还可以。</t>
  </si>
  <si>
    <t>天虽然下着大雪，快递小哥仍然是风雨无阻的送来了快件，给快递小哥点赞?</t>
  </si>
  <si>
    <t>12粒猕猴桃，不错，1块钱中奖买的</t>
  </si>
  <si>
    <t>这次的比上次的要硬一些，还没有软的，所以还没吃</t>
  </si>
  <si>
    <t>还可以吧，送人的，我没看到。</t>
  </si>
  <si>
    <t>果子较大，没有坏果，还没软，需要放几天再吃，吃后再评</t>
  </si>
  <si>
    <t>挺大个的，要放几天才能吃</t>
  </si>
  <si>
    <t>四川蒲江红心弥猴挑特大果，果子均匀，要放几天才能吃。</t>
  </si>
  <si>
    <t>新鲜、快速，无烂果。只是生生硬硬的，还需要时间催熟。</t>
  </si>
  <si>
    <t>味道可好了</t>
  </si>
  <si>
    <t>【泸定馆】四川黄心猕猴桃 奇异果 猕猴桃20粒版盒装 新鲜水果</t>
  </si>
  <si>
    <t>有些硬，放放再次</t>
  </si>
  <si>
    <t>给家人买的，没有问好吃不好吃</t>
  </si>
  <si>
    <t>很新鲜还没吃  的放几天 有点硬</t>
  </si>
  <si>
    <t>中奖，开心</t>
  </si>
  <si>
    <t>预订等了好久，昨天收到，早上吃了一个，口感一般般，没什么味道，形状也不够标准，大小也不太一致，下次不会买了</t>
  </si>
  <si>
    <t>味道好！</t>
  </si>
  <si>
    <t>发货快，包装精美，没有坏的，个大，好吃。</t>
  </si>
  <si>
    <t>质量不错 价格也实惠 现在买东西就上京东 哈哈</t>
  </si>
  <si>
    <t>够大个，是黄心的，应该好吃</t>
  </si>
  <si>
    <t>快递没两天就收到货了，辛苦快递小哥啦！此款和图片介绍的一样，个子很大没有一个坏果，??贵店生意兴隆！</t>
  </si>
  <si>
    <t>猕猴桃挺好的，软了一个给儿子试吃，他吃完问我再要，平时都不吃的！我也尝了一口，有些甜，难得我家娃喜欢吃。都比较硬，也能理解，太软不方便运输。</t>
  </si>
  <si>
    <t>挺不错的，个大，味道也不错，到货也挺快的。</t>
  </si>
  <si>
    <t>不错个大</t>
  </si>
  <si>
    <t>个头大，味道也不错，一箱没有一个坏的</t>
  </si>
  <si>
    <t>不错，跟描述相同，果大</t>
  </si>
  <si>
    <t>有很多空心，味道不错</t>
  </si>
  <si>
    <t>挺甜的，有点空心，应该是用膨大剂的</t>
  </si>
  <si>
    <t>这个弥猴桃是真不错，不臭，特甜</t>
  </si>
  <si>
    <t>猕猴桃好大一个，放放熟悉了才能吃。</t>
  </si>
  <si>
    <t>多次购买，不错?</t>
  </si>
  <si>
    <t>个大质优味美！</t>
  </si>
  <si>
    <t>这个还行 个头大，就等熟了后看味道了</t>
  </si>
  <si>
    <t>口感不错，快递有点慢，价格实惠</t>
  </si>
  <si>
    <t>好吃甜，需要长时间催熟。</t>
  </si>
  <si>
    <t>我吃着感觉还可以，味道只是单子的甜，后面熟好快，几天没看就都熟了还坏了，所以基本上就吃了几个</t>
  </si>
  <si>
    <t>大小不一，而且有些小很多！</t>
  </si>
  <si>
    <t>第从次回购了，但这次的一般般。</t>
  </si>
  <si>
    <t>以为是在不同的店买的水果，实际都是一家成都商贸公司</t>
  </si>
  <si>
    <t>还可以，刚拿到的时候没有特别甜，后面软了就比较甜，不过还不是红心猕猴桃最好的品质</t>
  </si>
  <si>
    <t>送货速度还可以！还没吃，但是看着还可以。</t>
  </si>
  <si>
    <t>味道好，好。</t>
  </si>
  <si>
    <t>包装可以，果子未熟，味涩</t>
  </si>
  <si>
    <t>非常非常好！非常非常好！</t>
  </si>
  <si>
    <t>过节给亲戚朋友买的，买了两个品种的，这是其中之一，看着便宜实惠买的，挺划算的，对比其他家，发货速度挺快的，下午下单，第二天上午发货，水果的新鲜劲应该还有，一口气直接送到亲戚家里，没见亲戚有什么反馈说水果不好，估摸这个还不错。没图，用他们家的图顶一下。</t>
  </si>
  <si>
    <t>实惠划算，好吃</t>
  </si>
  <si>
    <t>第二次买了，一如既往地甜！</t>
  </si>
  <si>
    <t>超级喜欢吃猕猴桃，补充维C，而且我家两个宝宝也很喜欢吃，到货之后是生的硬的，我看着在快递路上那么长时间，很怕会坏掉，没想到到了之后还是硬硬的不错，准备放上几个苹果捂捂，看看熟透之后味道怎么样，对了果子稍微有点小，其他没有毛病</t>
  </si>
  <si>
    <t>礼物收到了，包装完好没有坏果，个头差不多大，看样子刚摘下来挺新鲜的，在放放过几天才能吃。吃完在来评价。</t>
  </si>
  <si>
    <t>物美价廉、经济实惠、发货迅速、送货上门、十分满意。</t>
  </si>
  <si>
    <t>收到宝贝，非常满意，包装精美，猕猴桃也很大，希望好吃！</t>
  </si>
  <si>
    <t>个头不大，，确实比较小。放苹果封闭好放几天就软了，黄色果肉的更好吃，甜的。</t>
  </si>
  <si>
    <t>宝贝收到后两天才打开，发现有一个坏果，这倒不算什么，最让人惊讶的是果果的个头出乎意料，比正常超市的猕猴桃差不多小了一倍。然后看见了赠送的小刀，拿出一个果子，洗净小刀，切开，果然芯很漂亮，一口咬下去，又软又甜，是我吃过的品质不错的?，因为口感很好，所以个头儿小点也就不是问题了！</t>
  </si>
  <si>
    <t>红心的，好吃</t>
  </si>
  <si>
    <t>好吃，个不大，宝宝一次吃四个</t>
  </si>
  <si>
    <t>收到还行</t>
  </si>
  <si>
    <t>刚收时全都是又生又硬，过了几天变得有点软，切开来吃，超级甜，小孩子都喜欢吃。</t>
  </si>
  <si>
    <t>现在才知道评论积分可以涨积分值呢，这才知道好评的重要性。这个福利实在太赞了，妥妥的每条都来评论下，赚积分，下次还能抵现金用。评论80个字以上，可以得到京豆。从此我无论买什么东西都会把 这个段话复制粘贴下凑够字数，然后再填。觉的很棒，现在去超市都少了，大部分生活物品零食都在京东超市买!速度快是最大优点，要继续保持哦!其次质量有保证，平时在网上假货风险比较大的，买的放心，吃的安心，比跑超市，更便捷，而且包装非常好，还是比较值得信赖的，不用去实体超市买，相比优惠了很多!这次买的都挺满意的，值得信赖很好满意!</t>
  </si>
  <si>
    <t>太好吃了！赞一个</t>
  </si>
  <si>
    <t>猕猴桃收到了！等放熟了再吃，果子看着不错。就是有点小！</t>
  </si>
  <si>
    <t>不大，但味道很好。</t>
  </si>
  <si>
    <t>15个，个头不大，但味道还不错</t>
  </si>
  <si>
    <t>这次的果好甜，没有烂果，继续买。</t>
  </si>
  <si>
    <t>很小的，不过挺甜的。。。。。</t>
  </si>
  <si>
    <t>发货快！用苹果催熟，放了几天就软了。红心猕猴桃酸甜可口！</t>
  </si>
  <si>
    <t>物超所值 很甜 口感很好</t>
  </si>
  <si>
    <t>看着还比较新鲜，但是个头超级小，也跟价格对应吧。需要放几天才能吃，只有一个熟了，但是被压扁了。红心猕猴桃甜度都已很高，估计味道还是不错的，过几天再来追评。</t>
  </si>
  <si>
    <t>果有点小 但是挺甜的 口感不错 可以买来试试</t>
  </si>
  <si>
    <t>味道不错！挺甜的！就是个头挺小的！</t>
  </si>
  <si>
    <t>挺甜的，已经第二次购买了</t>
  </si>
  <si>
    <t>好吃，要放几天的</t>
  </si>
  <si>
    <t>不错，好吃，又买了两份。</t>
  </si>
  <si>
    <t>价格是低，小粒有点小，但还是可以</t>
  </si>
  <si>
    <t>，，，，，</t>
  </si>
  <si>
    <t>很好啊啊啊啊啊啊啊啊啊啊啊</t>
  </si>
  <si>
    <t>不错的东西！！！！！！！！</t>
  </si>
  <si>
    <t>不错不错不错不错不错不错不错不错不错不错不错不错不错不错</t>
  </si>
  <si>
    <t>口感甜汁多：满意会无限回购</t>
  </si>
  <si>
    <t>好好好好好好好好好好好好</t>
  </si>
  <si>
    <t>00000</t>
  </si>
  <si>
    <t>东西好</t>
  </si>
  <si>
    <t>给老人家买的，希望老人家喜欢。</t>
  </si>
  <si>
    <t>很好很好很好很好很好很好很好很好很好很好很好很好很好很好很好很好很好很好很好很好</t>
  </si>
  <si>
    <t>12月12日下单，19日才收到，一共8个，个头还不小，但已经有一个经不住舟车劳顿，被摔烂了。口感还可以。在京东买东西，物品都很快，水果反倒慢，这个不科学啊?</t>
  </si>
  <si>
    <t>个头很大，一箱九个左右，可惜快递途中摔烂了两个，通过客服也给予了理赔。</t>
  </si>
  <si>
    <t>包装太差没有保护果子，果子都有烂了。</t>
  </si>
  <si>
    <t>包装很差，没有防摔保护，果子到了以后就摔烂了&amp;hellip;&amp;hellip;还要一个一个清理出来才行</t>
  </si>
  <si>
    <t>这包装我也是醉了，就装个箱子完事了，快递都给颠成什么样了，水果也是奇形怪状的，服了！</t>
  </si>
  <si>
    <t>果子个头挺大，就是包装太简陋了直接丢在箱子里，套的保护套都掉落了还好果子够硬没坏</t>
  </si>
  <si>
    <t>太差了！一共八个果，一个坏了两个挤碎了，没买的不要买课</t>
  </si>
  <si>
    <t>太小了，不好</t>
  </si>
  <si>
    <t>果子不算大，放了4天了，还是挺硬，再放几天再吃</t>
  </si>
  <si>
    <t>盼望好久。打开后比较失望烂了好几个。比较失望的一次购物。</t>
  </si>
  <si>
    <t>差评，差评，差评，一个小盒子里面就不能做个夹层吗，全部丢在里面能不坏吗？还能吃吗？</t>
  </si>
  <si>
    <t>包装很高大上，可是为什么那么久了都没熟呐?</t>
  </si>
  <si>
    <t>快递好，运来不会把水果挤压坏，水果还需要放几天才能吃</t>
  </si>
  <si>
    <t>感觉还好吧，就是相比较而言还是稍稍有的贵～</t>
  </si>
  <si>
    <t>味道很好，缺点就是打包装箱希望以后可以换成全泡沫箱</t>
  </si>
  <si>
    <t>不好吃有酸味没有滤芯的好吃</t>
  </si>
  <si>
    <t>东西不错，就是味道有些淡</t>
  </si>
  <si>
    <t>挺好得，就是果子有点小</t>
  </si>
  <si>
    <t>很酸很酸的，不是正品，收到尝了尝太酸了</t>
  </si>
  <si>
    <t>东西不错，值得购买。</t>
  </si>
  <si>
    <t>东西质量很好，快递也很快。</t>
  </si>
  <si>
    <t>物超所值质的量量足</t>
  </si>
  <si>
    <t>很一般，很小。不值这个价</t>
  </si>
  <si>
    <t>好吃，就是太熟了</t>
  </si>
  <si>
    <t>还没有到就坏果了</t>
  </si>
  <si>
    <t>货已收到啦！都是结结实实的，还没熟，要放一段时间才能熟，吃了一个口感有点硬，中间比较甜！</t>
  </si>
  <si>
    <t>不多哔哔，整个商品最值钱的就是礼盒，&amp;ldquo;优选大果&amp;rdquo;重量不敢明标出来，到手发现就鸡蛋那么大个，称了一下让我惊讶，70g不到！大果！太#了！还有，一点味道都没有，浪费我钱！</t>
  </si>
  <si>
    <t>物流不快，说好赠送勺子的也没有，果子很生</t>
  </si>
  <si>
    <t>真的特别特别好吃 放个三两天就熟了，熟了以后放冰箱冷藏</t>
  </si>
  <si>
    <t>味道很不错，甜甜的，放几天陆续熟了，可以慢慢吃</t>
  </si>
  <si>
    <t>盒子很漂亮，但是可能没熟就摘了，放软就酸了</t>
  </si>
  <si>
    <t>商品太生了，放了个把月才消耗掉了。</t>
  </si>
  <si>
    <t>我这个根本不是大果！！！而且很硬！！！怎么送人？应该给两星，一星是我于心不忍吧！给三星最多了！</t>
  </si>
  <si>
    <t>口感不错啊！</t>
  </si>
  <si>
    <t>很好吃，很甜，去年就买了，好吃，今年又买了</t>
  </si>
  <si>
    <t>很好吃呀，甜甜的，不错不错</t>
  </si>
  <si>
    <t>很甜，价钱也便宜。</t>
  </si>
  <si>
    <t>还不错，只是长途跋涉有的心部摔得有点软</t>
  </si>
  <si>
    <t>差评，快递都没有收到就显示签收啦，商家还不解决问题，第一遇到这种商家。无语</t>
  </si>
  <si>
    <t>有4个中间是空的，吃起来硬硬的，跟其它正常的果子口味不一样，找了客服也没人理。差评！</t>
  </si>
  <si>
    <t>质量不错。就是很小。味道也不错。</t>
  </si>
  <si>
    <t>总体来说不错包装很好商家态度很好</t>
  </si>
  <si>
    <t>味道很好，没有坏果，有些还很硬要放放才吃</t>
  </si>
  <si>
    <t>感觉棒棒的，特别棒</t>
  </si>
  <si>
    <t>很好吃，又便宜，活动价入手超级划算</t>
  </si>
  <si>
    <t>挺好的，个头大，看起来就很好吃。</t>
  </si>
  <si>
    <t>猕猴桃很新鲜，包装也好</t>
  </si>
  <si>
    <t>很好吃 推荐购买</t>
  </si>
  <si>
    <t>东西不错的，好评了，京东很给力，棒棒哒</t>
  </si>
  <si>
    <t>礼盒包装很漂亮，送来的时候都是很硬的，不过我是留着送人，非常好，领券买的，太划算</t>
  </si>
  <si>
    <t>凑了一单比较实惠，比商场便宜，走亲访友的备货
京东小哥服务很好</t>
  </si>
  <si>
    <t>完美，很新鲜，京东超赞，物流也快。</t>
  </si>
  <si>
    <t>第二次购买了 个较小 味道还不错 店家服务很好</t>
  </si>
  <si>
    <t>东西不错，物美价廉，吃起来也方便，有需要还会回购</t>
  </si>
  <si>
    <t>一箱2层，没有坏的，很硬实</t>
  </si>
  <si>
    <t>很不错、蛮甜的、刚寄来的时候东西保护的很好</t>
  </si>
  <si>
    <t>还会来的，非常不错，值得购买。。。。。。。。。。。。。。。。。。。。</t>
  </si>
  <si>
    <t>就是还没熟等吃了再说</t>
  </si>
  <si>
    <t>该商品个头匀称，有果香，还没软的等段时间吃。</t>
  </si>
  <si>
    <t>全扔了，没一个能吃</t>
  </si>
  <si>
    <t>坚硬如石，只能放段时间再说</t>
  </si>
  <si>
    <t>买了好多吃的活动给力物美价廉赞一个</t>
  </si>
  <si>
    <t>还蛮大个的 口感很好 物美价廉</t>
  </si>
  <si>
    <t>还没吃，太硬了</t>
  </si>
  <si>
    <t>太硬了还不能吃，先给好评吧</t>
  </si>
  <si>
    <t>还行的。。。</t>
  </si>
  <si>
    <t>口味一般</t>
  </si>
  <si>
    <t>个头足，味道相当好，值得买。</t>
  </si>
  <si>
    <t>很好一如既往</t>
  </si>
  <si>
    <t>不知道好不好</t>
  </si>
  <si>
    <t>??果大且甜。</t>
  </si>
  <si>
    <t>放软了，就好吃了</t>
  </si>
  <si>
    <t>东西收到了，还没熟，不知道口味好不好。</t>
  </si>
  <si>
    <t>已经是第四次购买了，很好吃，水果刚到是硬的，放几天就能吃了</t>
  </si>
  <si>
    <t>买了几次了 ，甜  。有几个送到可以吃了。大多放几天能吃。物流快！送货员态度好！送货剧家。满意！</t>
  </si>
  <si>
    <t>拿到手开头觉得略微有点失望，怎么个头这么小啊，不过包装得确实挺好的，反正也便宜凑合吃吧
但是吃起来感觉还是不错的，红心，然后很甜，因为品种的关系上面的毛毛也不多，吃起来特别方便
如果在搞活动应该还会回购，我觉得单个一块钱左右还是值得入手的</t>
  </si>
  <si>
    <t>这个红心猕猴桃超级好吃，第三次买了，还买了两份寄给同学，好东西大家一起分享</t>
  </si>
  <si>
    <t>挺新鲜，有点硬，要放几天，好吃再买</t>
  </si>
  <si>
    <t>好吃，还想买</t>
  </si>
  <si>
    <t>味道还可以,价格也合适，比较小</t>
  </si>
  <si>
    <t>买过一次这样的果，好吃，继续买。收到没一个坏果。补充维生素。</t>
  </si>
  <si>
    <t>刚到的时候超级硬，放了大概四五天 软了再吃 超级甜 超级超级甜 很久没吃到这么好吃的猕猴桃了 大家可以放心买</t>
  </si>
  <si>
    <t>个头有点小，但是吃着还不错，得放好几天</t>
  </si>
  <si>
    <t>挺好吃的，猕猴桃有好多品种，这个味道不错，表面也没有很多毛毛。</t>
  </si>
  <si>
    <t>真的是好小好小。红心的 味道还行</t>
  </si>
  <si>
    <t>没有一个坏的，很小一个，但是很甜，红心的，也比较便宜</t>
  </si>
  <si>
    <t>口感还将就，还不错吧</t>
  </si>
  <si>
    <t>放一两天在吃，很甜的</t>
  </si>
  <si>
    <t>包装挺好的就是有的盒子压坏了</t>
  </si>
  <si>
    <t>同时买的猕猴桃和芒果，第一次只发了猕猴桃，补发芒果又少发了一件，没的语言形容了，而且猕猴桃味道很淡，没的啥子味道的</t>
  </si>
  <si>
    <t>包装不错，味道一般，主要是烂了好多</t>
  </si>
  <si>
    <t>宝贝收到，物流配送，包装都不错，只是果子硬硬的不知几天能吃，甜否？吃了之后才知道。</t>
  </si>
  <si>
    <t>挺大个的，放放等熟吧。熟了很甜的。没有坏果</t>
  </si>
  <si>
    <t>质量信的过，可以接受。介绍方面全面，很是认可。物流快递速度也可以，当然目前物流行业的状态已经都是这样了，发展迅速。快递员素质也比较高，兢兢业业。如果有任何不好的地方，我会后续评价的。当然，很好我也会继续追评的。总之，我认为这是一次愉快的购物之旅。</t>
  </si>
  <si>
    <t>很好吃，很甜，还会购买</t>
  </si>
  <si>
    <t>果然便宜没有好货，果子很差，很酸</t>
  </si>
  <si>
    <t>包装不错，太小了吧。。</t>
  </si>
  <si>
    <t>苹果有点小，但是口感还可以。</t>
  </si>
  <si>
    <t>太小了，不划算</t>
  </si>
  <si>
    <t>很甜，但有两个烂心，共18个。28元</t>
  </si>
  <si>
    <t>有点小 但很好吃</t>
  </si>
  <si>
    <t>假的，不是真正的洛川苹果，和我当年在洛川吃的完全不一样</t>
  </si>
  <si>
    <t>这个一般般，赠品</t>
  </si>
  <si>
    <t>长的有点丑</t>
  </si>
  <si>
    <t>网上买的跟在西安吃的根本不同，网上买的皮硬个小，而在西安吃到的却皮薄个大，还特爽甜，这个中原因只有商家才知晓，都是洛川苹果。</t>
  </si>
  <si>
    <t>没给我发货还要我评价，我真没搞明白这是为什么。</t>
  </si>
  <si>
    <t>好吃，虽然不很大，但是味道不错</t>
  </si>
  <si>
    <t>太久了，不太新鲜，下次还是不买了。</t>
  </si>
  <si>
    <t>没收到这个苹果呀</t>
  </si>
  <si>
    <t>苹果很小，颜色也不红色，感觉怪怪的，上当啦。</t>
  </si>
  <si>
    <t>收到苹果没有烂的，脆甜个大</t>
  </si>
  <si>
    <t>一般般。一般的。不好吃。</t>
  </si>
  <si>
    <t>相当超值的商品哟，物流给力，给家里人买的，会继续回购的</t>
  </si>
  <si>
    <t>这次过年买的，给我女朋友家了。老丈人一家很喜欢，过年吃非常不错。没有坏的，包装很严实。</t>
  </si>
  <si>
    <t>非常好?个大值得买，非常满意。</t>
  </si>
  <si>
    <t>非常不错，包装也挺好的，服务好</t>
  </si>
  <si>
    <t>猕猴桃够大，特别甜，第四次回购了</t>
  </si>
  <si>
    <t>拼单拼的，很好</t>
  </si>
  <si>
    <t>不错不错，比我之前买的个头大一些！希望甜度能跟上去！</t>
  </si>
  <si>
    <t>果够大，很甜，还会购买，忘了拍照了</t>
  </si>
  <si>
    <t>多次回购，每次都没有坏果，放几天就可以吃了</t>
  </si>
  <si>
    <t>很好吃，孩子喜欢吃</t>
  </si>
  <si>
    <t>包装严实，打开包装没有任何损伤。猕猴桃比较新鲜，放了段时间才会软，特意等到软了尝过再来评价，口感很好，很甜。吃完还要买。</t>
  </si>
  <si>
    <t>个头大没得说！味道酸甜（偏生的果子，如果熟透会更甜吧！）发货快，物流也快！</t>
  </si>
  <si>
    <t>果个头很大，包装也很好</t>
  </si>
  <si>
    <t>皮有点花，果子很新鲜。。。。。。</t>
  </si>
  <si>
    <t>虽然个很小，但是很甜，很好吃，一个坏的都没有，还很贴心的送了小工具</t>
  </si>
  <si>
    <t>一般一般一般</t>
  </si>
  <si>
    <t>好硬，不知道放多久才能熟。。。</t>
  </si>
  <si>
    <t>猕猴桃收到了，太硬还不能吃，放在苹果一起的袋子里几天就好吃了。</t>
  </si>
  <si>
    <t>很甜，好吃。价廉物美。</t>
  </si>
  <si>
    <t>卖家发货速度很快，收到表面一层由于暴力快递有坏果子卖家也很快就按比例退款了！</t>
  </si>
  <si>
    <t>东西比较一般的哦，包装一般，快递很慢，味道还行，快递真的超级慢</t>
  </si>
  <si>
    <t>好吃！！！多买点轻轻松松！！！！！！！！！</t>
  </si>
  <si>
    <t>还行，就是要耐心和苹果一起催熟一下才能吃</t>
  </si>
  <si>
    <t>小小个，一口一个，不过很甜，孩子很喜欢吃。</t>
  </si>
  <si>
    <t>虽然买小了，但非常好吃，终于找到好吃又实惠的国产猕猴桃店了，会经常光顾的。
给种出个好果子的人点赞</t>
  </si>
  <si>
    <t>不会用</t>
  </si>
  <si>
    <t>现在知道这是干嘛用的了</t>
  </si>
  <si>
    <t>送的小勺，谢谢</t>
  </si>
  <si>
    <t>有些老了</t>
  </si>
  <si>
    <t>没有送给我，</t>
  </si>
  <si>
    <t>和我的拳头比比看， 苹果太小！将近40元，贵！在北京市场上都比这个便宜。包装不严实！吃的东西这样做，不行！被糊弄了！被骗了！</t>
  </si>
  <si>
    <t>宝贝介绍说差不多12个  但是只有九个  个头还是蛮大的  分量应该也还可以吧  看着很新鲜。</t>
  </si>
  <si>
    <t>京东，惊喜感。东东，继续加油啊！</t>
  </si>
  <si>
    <t>特价备货中，PK掉超市。</t>
  </si>
  <si>
    <t>鲜菓蓝勺子买猕猴桃送的还行吧。</t>
  </si>
  <si>
    <t>还末用</t>
  </si>
  <si>
    <t>经历四天的等待，终于到货了。完美收到</t>
  </si>
  <si>
    <t>送的赠品</t>
  </si>
  <si>
    <t>一般吧，品相不是很完美</t>
  </si>
  <si>
    <t>不知道怎么出现的，好像是买猕猴桃第二件进来的，说实话猕猴桃真心不怎么样。</t>
  </si>
  <si>
    <t>12个苹果，个头不大，好在颜色看着还不错，味道还没品尝，重量跟店家说的略有差异，还好吧。</t>
  </si>
  <si>
    <t>一般，还行吧！甜还是比较甜，感觉不脆！</t>
  </si>
  <si>
    <t>甜是挺甜的，就是心比较硬</t>
  </si>
  <si>
    <t>很棒 就是很久都没有软 软了的都超级甜 喜欢喜欢</t>
  </si>
  <si>
    <t>放置一周后很甜</t>
  </si>
  <si>
    <t>价格比较实惠，但是果子不是很大，希望放一段时间能好吃吧！</t>
  </si>
  <si>
    <t>口感不错，还会回购</t>
  </si>
  <si>
    <t>收到货坏了俩个，店家服务态度很好立马理赔，还没试吃还没熟等吃了再来评价</t>
  </si>
  <si>
    <t>好吃，偏小但很甜！我已再买一盒</t>
  </si>
  <si>
    <t>每箱送一个勺子</t>
  </si>
  <si>
    <t>一般。。。。。。</t>
  </si>
  <si>
    <t>买猕猴桃时商家配送的。</t>
  </si>
  <si>
    <t>不好吃，不如京东自营的好，发的快递要到乡镇自取还要收费</t>
  </si>
  <si>
    <t>就是一个塑料勺子而已，写的那么好干嘛还苹果在上面，哎！</t>
  </si>
  <si>
    <t>大家看看图片，谁家的红富士是这样子的。而且磕碰过的表面看不出来，打皮后才看到。京东要把把关了，这样的卖家和**有什么区别呢？</t>
  </si>
  <si>
    <t>苹果有点小个还不怎么美观。个人觉得不值得。不如超市买。图个安心</t>
  </si>
  <si>
    <t>每一个都很好 硬的 没有一个坏的 包装很用心</t>
  </si>
  <si>
    <t>每一颗都是好的，没有坏的，也很好吃，家人都很喜欢，还会再来光顾的</t>
  </si>
  <si>
    <t>包装很好，没有破损！快递速度很快！就是收到还硬，放软了再吃！</t>
  </si>
  <si>
    <t>包装完好，个大，果好，没有坏果，送货快。需要催熟再吃。</t>
  </si>
  <si>
    <t>个大而且包装特别好，这样的个数和个头超市起码上百吧。不错，特别满意</t>
  </si>
  <si>
    <t>大小都很均匀，只是到货了的都很生，要放几天才有，昨天有个熟了的，还挺甜的，总体来说不错的</t>
  </si>
  <si>
    <t>很不错！下次有活动，还考虑回购！</t>
  </si>
  <si>
    <t>很不错，价格实惠，东西也很好！值得购买!</t>
  </si>
  <si>
    <t>宝贝收到了，看着不错，包装严实，没有一个坏果，还没有吃，不知道味道如何。</t>
  </si>
  <si>
    <t>物流很快包装严实，挺硬的，不甜，和在别处买的不一样！</t>
  </si>
  <si>
    <t>挺不错的，有两个坏的已经提报了，质量挺好味道也可以，还会购买</t>
  </si>
  <si>
    <t>非常满意的一次购物，果大匀称没有坏果，包装密实，好评5分</t>
  </si>
  <si>
    <t>收到的非常新鲜，我放了个苹果，期待快点熟，满意满意</t>
  </si>
  <si>
    <t>坐等，估计还要个把星期才能吃</t>
  </si>
  <si>
    <t>很好吃，还准备买一件给女儿邮去。</t>
  </si>
  <si>
    <t>很甜，吃起来不错。</t>
  </si>
  <si>
    <t>箱子是坏的，里面有两个也坏掉了。剩下的也没吃，就扔那儿了</t>
  </si>
  <si>
    <t>非常不错，很满意的购物体验！</t>
  </si>
  <si>
    <t>过年送礼佳品&amp;hellip;&amp;hellip;！！！！！！！</t>
  </si>
  <si>
    <t>单果是挺大个的，收到货还硬没熟，要放几天才能吃，不知味道咋样，吃了再追评。</t>
  </si>
  <si>
    <t>猕猴桃还没吃，看起来非常不错。京东送货快，包装好，无坏果。</t>
  </si>
  <si>
    <t>口感不错 价格实惠 非常喜欢</t>
  </si>
  <si>
    <t>包装不错 售后也不错 就是质量没有想象中的好 芯不够黄 有点偏酸 放置时间也不能久 后期坏的比较多 整体不够满意 一分价钱一分货吧</t>
  </si>
  <si>
    <t>过几天还有这么优惠吃完继续买，水果很新鲜又很甜。很多朋友现在叫我帮忙买但是没有那么优惠就不买</t>
  </si>
  <si>
    <t>非常棒！真的很不错比起一起买的那个陕西的强多了?就是物流太慢了</t>
  </si>
  <si>
    <t>外包无损伤，物流很快，果实外观很好，口感很甜&amp;hellip;</t>
  </si>
  <si>
    <t>京东商城优质商品，价格实惠物流很快质量保证，好评不断！！！</t>
  </si>
  <si>
    <t>性价比高，物流快，就是还没熟要多放几天，期待美味</t>
  </si>
  <si>
    <t>猕猴桃很好吃，硬的放几天就可以了，很甜</t>
  </si>
  <si>
    <t>感觉很不错，比外面便宜很多，送货快，常客了！</t>
  </si>
  <si>
    <t>东西很好，味道不错</t>
  </si>
  <si>
    <t>不错，味道可以，买回来就可以吃，</t>
  </si>
  <si>
    <t>软了以后很甜，娃娃很喜欢吃</t>
  </si>
  <si>
    <t>很甜，值得购买！</t>
  </si>
  <si>
    <t>买水果送的东西</t>
  </si>
  <si>
    <t>看见</t>
  </si>
  <si>
    <t>哭了吗</t>
  </si>
  <si>
    <t>皮好厚，个头也小，味道有点涩</t>
  </si>
  <si>
    <t>根本没收到苹果还要晒单可笑</t>
  </si>
  <si>
    <t>从来没见过这么小的苹果，而且很酸，像是没熟的</t>
  </si>
  <si>
    <t>不错就是有点贵呼呼呼咕咕咕咕咕咕咕咕咕咕</t>
  </si>
  <si>
    <t>这个也拼价</t>
  </si>
  <si>
    <t>送的，没用呢</t>
  </si>
  <si>
    <t>勉强给个中评，果子个头不大，口感不好</t>
  </si>
  <si>
    <t>都是坏掉的东西。不能吃啊。</t>
  </si>
  <si>
    <t>苹果是被老鼠吃的嘛 与客服沟通无果 反正就是不给解决 坏果包赔就是说着玩的 客服道个歉说话好话其实就没事的 现在就只能差评差评差评</t>
  </si>
  <si>
    <t>确实是十二个苹果大小不一，口感还可以酸甜适口，就是有三个碰烂了，不好看，卖相差些，将就吧。</t>
  </si>
  <si>
    <t>刚拿到手，包装特别严，猕猴桃个挺大的，没有坏的，现在有点硬，放几天正好吃。</t>
  </si>
  <si>
    <t>发货很快，新鲜，还很硬，估计要过一阵子才能软，慢慢等等吧，希望好吃。</t>
  </si>
  <si>
    <t>物美价廉，多次购买了，京东都是正品，信得过，还便宜。以后还会继续购买的。</t>
  </si>
  <si>
    <t>猕猴桃收到，包装严实，没有任何损伤。果实比较生要放段时间才能吃。之前有尝过口感还是很不错的。</t>
  </si>
  <si>
    <t>味道还可以，就是芯比较大而且很硬</t>
  </si>
  <si>
    <t>果子个头很大，拿到手需要自己揽一下，熟了的很甜q</t>
  </si>
  <si>
    <t>看上去不错，有几个软点的，其他是硬的，很好，还有一箱即将要到了</t>
  </si>
  <si>
    <t>货品已经收到了，快递速度很快，商品打开看了看  果子挺大，有点硬 需要放几天  味道不错 很好！！！好评点赞  继续加油加油＾０＾~</t>
  </si>
  <si>
    <t>好 发货很快，价格便宜实惠??</t>
  </si>
  <si>
    <t>非常好，很好吃，很甜?</t>
  </si>
  <si>
    <t>可以，个挺大的。</t>
  </si>
  <si>
    <t>新鲜无坏果，想吃的下手吧！质量很好的！</t>
  </si>
  <si>
    <t>看起来不错，回头试试口感如何！</t>
  </si>
  <si>
    <t>水果很好，包装专业放心！</t>
  </si>
  <si>
    <t>味道比较甜，东西很好，不错的呀，又买了，买了好几箱哈</t>
  </si>
  <si>
    <t>猕猴桃挺大的就是要放几天才能吃，还好店家给了催熟的方法.</t>
  </si>
  <si>
    <t>味道不错，价格很实惠，值得购买</t>
  </si>
  <si>
    <t>好甜，挑了一个硬一点的都很甜，会回购</t>
  </si>
  <si>
    <t>第二次购买了，很好吃的！</t>
  </si>
  <si>
    <t>不知道如何用</t>
  </si>
  <si>
    <t>小巧</t>
  </si>
  <si>
    <t>勺子没用扔了</t>
  </si>
  <si>
    <t>很可爱的赠品 等放软了 用来挖了吃试试看</t>
  </si>
  <si>
    <t>很多都有伤疤，但是还是挺甜的</t>
  </si>
  <si>
    <t>没有期望的好，一分价钱一分货吧</t>
  </si>
  <si>
    <t>除了个头小，其他没毛病，挺甜的，原生态，就是包装简陋了点！！！！</t>
  </si>
  <si>
    <t>有两个硌坏了，懒得联系售后，苹果味道还行</t>
  </si>
  <si>
    <t>老爸，还没有用。后续评价</t>
  </si>
  <si>
    <t>细心的商家</t>
  </si>
  <si>
    <t>贴心。</t>
  </si>
  <si>
    <t>还可以，不知口感如何，太硬现在还不能吃放几天看看</t>
  </si>
  <si>
    <t>有坏的，放了很久。</t>
  </si>
  <si>
    <t>怎么东西变苹果了？</t>
  </si>
  <si>
    <t>长得真的是&amp;hellip;&amp;hellip;太坑了，小，味道一般</t>
  </si>
  <si>
    <t>脆，甜，不太丑</t>
  </si>
  <si>
    <t>还没有用，不知道咋样</t>
  </si>
  <si>
    <t>干什么用的？</t>
  </si>
  <si>
    <t>送的谢谢</t>
  </si>
  <si>
    <t>包装还可以，但小的也太小了，但愿味道好点吧，尝了再来评价</t>
  </si>
  <si>
    <t>都是坏的，果子小，态度还差</t>
  </si>
  <si>
    <t>没有收到送的勺子，商家忘发了.</t>
  </si>
  <si>
    <t>苹果很甜。就是物流太慢    确实长相不好看 但是尝了一个挺甜</t>
  </si>
  <si>
    <t>发的和图片不一样</t>
  </si>
  <si>
    <t>一般还可以</t>
  </si>
  <si>
    <t>果实还不熟，放一放才能吃</t>
  </si>
  <si>
    <t>赠的</t>
  </si>
  <si>
    <t>有好几个烂的</t>
  </si>
  <si>
    <t>跟价格不匹配，还是去超市买</t>
  </si>
  <si>
    <t>差评，差评，首先苹果看上去少两个，而且每个苹果都特别小特别小，还有烂的，花开没有糖心，而且吃起来是酸的，总之特别失望的购物，那些好评哪里来的？刷的吗？</t>
  </si>
  <si>
    <t>苹果个头太小，语音那个也根本不是唐芯那个介绍不相符</t>
  </si>
  <si>
    <t>果有大有小，挤压的果有赔付。</t>
  </si>
  <si>
    <t>超级划算，京东购物比超市便宜很多，现在家里的东西基本都是京东解决</t>
  </si>
  <si>
    <t>便宜又好吃！猕猴桃是我的最爱！</t>
  </si>
  <si>
    <t>很好，纯天然纯自然，</t>
  </si>
  <si>
    <t>我订的是苹果，商家的订单号也是苹果，最后收到的确是橙子，也联系了京东客服和商家，至今确是无音讯。</t>
  </si>
  <si>
    <t>我以为要给我一个装水果的篮子呢</t>
  </si>
  <si>
    <t>说好的65－75毫米的果子，打开一看小于60mm的比比皆是！实事求是地说味道还行。但大小与描述不符，只能一星了！</t>
  </si>
  <si>
    <t>不好吃，放了一段时间都变硬了也没有成熟。</t>
  </si>
  <si>
    <t>京东购物最差的一次，用歪瓜裂枣形容一点也不为过。以后买水果还是亲自挑的好。大家千万别买，不是钱多少的问题，是真的太差劲了。</t>
  </si>
  <si>
    <t>苹果3天就收到货了。完好无损。口感脆甜，就是小点。不过只这个价，优惠券买的。五星好评吧！</t>
  </si>
  <si>
    <t>苹果很小，斤足，8斤苹果有30个，可以想象有多小了</t>
  </si>
  <si>
    <t>物流太慢</t>
  </si>
  <si>
    <t>我都没有收到什么苹果</t>
  </si>
  <si>
    <t>货收到了，苹果皮发黑，面相不好，可能跟当地的气候有关，但吃起来还是挺甜的</t>
  </si>
  <si>
    <t>不怎么脆，刚收到吃有点沙，有点失望</t>
  </si>
  <si>
    <t>我没买过苹果呀！太小了</t>
  </si>
  <si>
    <t>味道可以，就是小了点！</t>
  </si>
  <si>
    <t>质量不错，值得推荐，就是量有点少。</t>
  </si>
  <si>
    <t>还没有用，猕猴桃太硬了，弄不动</t>
  </si>
  <si>
    <t>苹果太小个了</t>
  </si>
  <si>
    <t>好像没有第一次的好</t>
  </si>
  <si>
    <t>很好，就是太硬了。</t>
  </si>
  <si>
    <t>第3次买你们的苹果，一次比一次差，第一次最好，第二次里面就有不太好的果，这次更是价涨了很多，果小了一号，我只有说你们鲜菓篮呵呵了</t>
  </si>
  <si>
    <t>一般，不怎么样。不要买</t>
  </si>
  <si>
    <t>不好用超难用</t>
  </si>
  <si>
    <t>农家新语（NONGJIAXINYU）</t>
  </si>
  <si>
    <t>很好，第二次买了，新鲜的，没有损坏</t>
  </si>
  <si>
    <t>https://item.jd.com/34236414863.html</t>
  </si>
  <si>
    <t>非常好，超出我的想象，非常新鲜，水分也足。必须再来一箱</t>
  </si>
  <si>
    <t>非常好吃.孩子很爱吃.打算还要再来采购一些！</t>
  </si>
  <si>
    <t>爱媛38号橙，其实是日本的杂交品种，叫做柑橘，吃着还挺不错的，微甜，微酸，水分充足，果肉丰富，看着就有种能挤出水来的感觉，皮薄肉厚！水果是新鲜采摘的，收到的时候，叶子和杆子都还是绿绿的，就是万恶的快递影响了购买的愉快性，但这果子还是值得推荐的！</t>
  </si>
  <si>
    <t>不错，里面果肉的皮特别特别薄，比橘子都薄，特别适合给孩子吃！水分大，但感觉没有描述那么甜，总体不错</t>
  </si>
  <si>
    <t>打收到货称重4.3KG，先吃了一个，味道非常不错，唯一问题就是留得叶枝太多，导致戳坏了一个，不过还是真的非常值得，下次建议枝刘短些，回再次回购的</t>
  </si>
  <si>
    <t>回头客了，前前后后买了十几箱了，味道确实不错，汁多儿，新鲜</t>
  </si>
  <si>
    <t>朋友推荐滴！皮薄水分大，也比较甜！</t>
  </si>
  <si>
    <t>好评，水分很多，但是不是很甜</t>
  </si>
  <si>
    <t>好吃水分多，新鲜，果冻橙名不虚传</t>
  </si>
  <si>
    <t>回购n次了，很好，回家放几天，即使外面硬的，里面也是很软的果肉，很甜。包装也很好</t>
  </si>
  <si>
    <t>挺好的，个头大，包装完好，还不熟，放一放就好吃了。。</t>
  </si>
  <si>
    <t>非常好的麦克风，音质不错！好评</t>
  </si>
  <si>
    <t>刚收到，果子还是硬的，大小比较均匀，还要放几天才能吃。</t>
  </si>
  <si>
    <t>特别满意的，个头也大</t>
  </si>
  <si>
    <t>再一次回购，果子个大，匀称，多汁，酸甜适口，年前再买一箱。京东物流快，服务好。</t>
  </si>
  <si>
    <t>多次回购，一如既往地好，果大新鲜</t>
  </si>
  <si>
    <t>已经多次购买了，健康生活的选择，口感好，营养丰富。京东物流快，服务好。</t>
  </si>
  <si>
    <t>都弄坏了几个，还可以吧，不过里面好像也有点坏了</t>
  </si>
  <si>
    <t>奇异果真的很大个，像个土豆，3斤一共有9个，而已包装太简陋，收到的时候有几个都损坏了，后面客服作了退款，果子还是硬硬的没吃，不知道味道如何</t>
  </si>
  <si>
    <t>物流途中有个果摔坏了，其他都很好。目前还没吃，不知道味道如何。</t>
  </si>
  <si>
    <t>商品还可以，京东一般都是送货上门，为什么这个单子电话不打一个，就直接送到代收点了呢？</t>
  </si>
  <si>
    <t>个头有点小，但是没有坏果</t>
  </si>
  <si>
    <t>买了四十件，只有四件有个别熟透了的烂果，店家理赔非常快，态度非常好！</t>
  </si>
  <si>
    <t>一下子买了近四十件，物超所值！</t>
  </si>
  <si>
    <t>太硬了  很小</t>
  </si>
  <si>
    <t>差评，不新鲜，不好吃</t>
  </si>
  <si>
    <t>果子不大属于比较小的那种。不值这个价。</t>
  </si>
  <si>
    <t>好好好好好好好好好好好好好好好好好好</t>
  </si>
  <si>
    <t>收到货了、果很大，很满意哦</t>
  </si>
  <si>
    <t>猕猴桃收到了，包装完好，礼盒精美，打开后很满意，全部都是好的果子，挨个放的整整齐齐的，用泡沫隔开。果子大小均匀，超级新鲜，大部分都还是生硬的，需要催熟一下才能吃。挑了两个熟点儿的出来尝尝，真的超赞，清香，甜味足，没有酸涩的感觉。</t>
  </si>
  <si>
    <t>数量是最好的表白！好吃，物美价廉</t>
  </si>
  <si>
    <t>第二次购买，这次买了3箱，比第一次买的大，个人觉得小的甜，水分够用，上秤称了，足斤，很新鲜，就是叶子有点多。</t>
  </si>
  <si>
    <t>好吃不贵，就剩这几个了，还真不错。不过也不能吸着吃呀</t>
  </si>
  <si>
    <t>肉嫩多汁，孩子们都喜欢吃</t>
  </si>
  <si>
    <t>还行，不错</t>
  </si>
  <si>
    <t>橙子皮有点厚，第一层个头蛮大的，整理来说还比较满意。</t>
  </si>
  <si>
    <t>橙子?收到了，新鲜好吃。真的像果冻一样。</t>
  </si>
  <si>
    <t>东西不错，持续支持。</t>
  </si>
  <si>
    <t>东西不错，挺甜的，也新鲜，就是配送员问什么都烦，素质不行。</t>
  </si>
  <si>
    <t>算上活动价格很合适，关键是水果也很好，味道不错。就是物流慢了点。</t>
  </si>
  <si>
    <t>好，味道也好，有果冻的感觉</t>
  </si>
  <si>
    <t>好吃，真的好吃！！皮薄，水分足！包装仔细！唯一不足:物流发的中通快递有点慢！</t>
  </si>
  <si>
    <t>性价比挺好，商品也比较好用，挺满意的，有需要的话会回购</t>
  </si>
  <si>
    <t>很划算，不错哦！推荐一下，不错的零食选择</t>
  </si>
  <si>
    <t>爱媛就是榨汁机，汁水饱满，皮薄肉厚，包装也很好?</t>
  </si>
  <si>
    <t>忘了评价，很好吃，还会再来买</t>
  </si>
  <si>
    <t>一直在吃，很好吃</t>
  </si>
  <si>
    <t>皮薄，果汁及其丰富，口感很好。给自己和家人买了累计买了十几箱。</t>
  </si>
  <si>
    <t>很好吃水份足</t>
  </si>
  <si>
    <t>果实大个，新鲜，包装很好！味道也很好！！</t>
  </si>
  <si>
    <t>橙子非常不错哈，水分充足，新鲜，甘甜，双十一购入非常划算</t>
  </si>
  <si>
    <t>一共18个，很新鲜，叶子都是绿的，水份多，不很甜，更不酸</t>
  </si>
  <si>
    <t>非常好吃呀，特别新鲜</t>
  </si>
  <si>
    <t>不错。很好，京东活动就是给力。。</t>
  </si>
  <si>
    <t>货已收到 打开看了 很新鲜 看着挺好的给满分 还没吃那 吃了再来评价 物流也很快哟</t>
  </si>
  <si>
    <t>非常好吃，包装也好</t>
  </si>
  <si>
    <t>还不错，很好吃～4777</t>
  </si>
  <si>
    <t>一个橙子特别好吃，爸妈都爱吃！</t>
  </si>
  <si>
    <t>惊喜。好大的果子，多汁且甜，拍少了，拍了三家的，此款最好，会回购只是中通快递不给送到家</t>
  </si>
  <si>
    <t>口感非常不错，价格公道</t>
  </si>
  <si>
    <t>好吃的不要不要的
真的很多汁果肉充沛</t>
  </si>
  <si>
    <t>很好吃，皮很薄，汁水多，运输中出了点小问题，很好的解决了。</t>
  </si>
  <si>
    <t>酸甜多汁，物流也很快，会回购</t>
  </si>
  <si>
    <t>果冻口感和名字很符合，大个的，新鲜，份量足！包装好</t>
  </si>
  <si>
    <t>挺满意，好吃，个头大，又买了一件</t>
  </si>
  <si>
    <t>一共十五个，挺大挺新鲜的</t>
  </si>
  <si>
    <t>好评，量足，皮薄汁水足</t>
  </si>
  <si>
    <t>橙子汁很多，切的时候，都会溅出来</t>
  </si>
  <si>
    <t>水果还可以，就是物流太慢了，等的花都谢了</t>
  </si>
  <si>
    <t>讲了我也希望你们什么情况我也不知道怎么</t>
  </si>
  <si>
    <t>味道好好，</t>
  </si>
  <si>
    <t>https://item.jd.com/53120863180.html</t>
  </si>
  <si>
    <t>个头大，味道一般，不酸不甜，淡淡的味道！猕猴桃还是陕西的好吃</t>
  </si>
  <si>
    <t>挺好的，物超所值</t>
  </si>
  <si>
    <t>很好吃，水非常大，很喜欢，值得购买</t>
  </si>
  <si>
    <t>终于到了，双十一到现在物流慢了些，可见生意好。带着绿叶，新鲜，包装奢华，大小均匀，皮薄，像橘子一样好剥，好吃?相当好吃，水分大，甜，没有渣。强烈推荐</t>
  </si>
  <si>
    <t>最近才知道这种橙子，超级喜欢，非常好吃，一下子买了五箱，商家很给力，橙子很大，很新鲜，跟果冻似的，以后还会光顾的，京东给力！</t>
  </si>
  <si>
    <t>宝贝收到，包装不错，快递速度也好。
皮薄果甜，口感非常好。
京东购物，快捷满意。
全5星支持！</t>
  </si>
  <si>
    <t>好大的果冻橙，真心不错</t>
  </si>
  <si>
    <t>好吃，很好吃，很满意，还会再买。</t>
  </si>
  <si>
    <t>口感品质新鲜度一级棒，物流再给力些，就更完美了，继续入</t>
  </si>
  <si>
    <t>巨好吃，超级嫩，水超级多，还会再买</t>
  </si>
  <si>
    <t>特别好！
谢谢
你</t>
  </si>
  <si>
    <t>我觉得质量特别好，品质也不错</t>
  </si>
  <si>
    <t>很好扒也很香口号~滑滑</t>
  </si>
  <si>
    <t>水多果嫩，口感细腻柔软，酸甜适中，好吃，很好吃</t>
  </si>
  <si>
    <t>很好吃很新鲜水分足，非常不错</t>
  </si>
  <si>
    <t>很好，还是那个味</t>
  </si>
  <si>
    <t>非常好吃，皮簿汁多，酸甜可口</t>
  </si>
  <si>
    <t>已经购买几次了，味道很好?，吃的很快会在回购</t>
  </si>
  <si>
    <t>补发的超级好</t>
  </si>
  <si>
    <t>很好，斤数也够</t>
  </si>
  <si>
    <t>果实比原来买的要大，带叶子的，很新鲜，好评</t>
  </si>
  <si>
    <t>之前买的吃完了，这次是回购，虽然比上次贵点，胜在好吃，还是买了。</t>
  </si>
  <si>
    <t>一箱17个橙子，新鲜带叶子，皮薄水分足，口感不错，再甜点儿就好了。</t>
  </si>
  <si>
    <t>不错   孩子爱吃。</t>
  </si>
  <si>
    <t>好吃，想回购，可惜价格比双十一贵太多了！有活动再买</t>
  </si>
  <si>
    <t>不错、活动期间购买实惠、好吃</t>
  </si>
  <si>
    <t>第二次买了，很好吃，皮薄肉厚汁水多，就是送货不能一次送到。两箱分两天到。</t>
  </si>
  <si>
    <t>味道不错，可是收到坏了3个，卖家给赔付了，态度很好</t>
  </si>
  <si>
    <t>橙子个大，口感好，关键还不贵，下次还会再买</t>
  </si>
  <si>
    <t>大，甜，水分足！</t>
  </si>
  <si>
    <t>货到后即吃了！好大好甜！小孙女很爱吃</t>
  </si>
  <si>
    <t>就有三个压瘪了，吃了，味道还很好</t>
  </si>
  <si>
    <t>肉汁很嫩且水份很多，皮薄非常的新鲜，确实是现摘发货的，8斤14个橙子</t>
  </si>
  <si>
    <t>双十一买的，个头很大，很甜，水分很足，新鲜，真的很不错，价格也便宜。不错。</t>
  </si>
  <si>
    <t>非常好，大大的，甜甜的，水分多</t>
  </si>
  <si>
    <t>我是第二次买了。第一次是5斤装，买2送1。这次是8斤装的，老实说比第1次的好吃很多，果很鲜。糖分，水分都不错。</t>
  </si>
  <si>
    <t>超级新鲜  好吃  孩子很喜欢吃。每年这个时候都会买好几次，很棒。</t>
  </si>
  <si>
    <t>酸甜可口。皮薄多汁儿。很好吃</t>
  </si>
  <si>
    <t>第一次在京东买水果，每样都不错，没有坏果，大小均匀，口感也很好。快递包装也很好。</t>
  </si>
  <si>
    <t>挺好吃的，买了两次，第二次买的没有第一次买的大，第二次挺小的也非常软，</t>
  </si>
  <si>
    <t>非常好，符合预期，中果比大果水分多，快递小哥非常给力，好评</t>
  </si>
  <si>
    <t>https://item.jd.com/53120863181.html</t>
  </si>
  <si>
    <t>橙子好吃皮薄汁多</t>
  </si>
  <si>
    <t>皮薄，</t>
  </si>
  <si>
    <t>个头大，味道好</t>
  </si>
  <si>
    <t>橙子大小属于那种中等偏小，橙子皮比当地十元左右的爱媛橙子要厚一些，口感还可以，物流比较慢，5天才到货，平均7元一斤，有点不值！</t>
  </si>
  <si>
    <t>好几个都是坏的</t>
  </si>
  <si>
    <t>孩子爱吃，水分足</t>
  </si>
  <si>
    <t>橙子开箱的时候果皮已经皱了，果子甜度不值这个价。</t>
  </si>
  <si>
    <t>东东不错，可以推荐，物流也赞。</t>
  </si>
  <si>
    <t>皮较厚，也不很甜，只是肉嫩，渣少</t>
  </si>
  <si>
    <t>这个橙子不错好吃</t>
  </si>
  <si>
    <t>17号订的货22号才送到，千万不要买！</t>
  </si>
  <si>
    <t>好吃的果冻橙</t>
  </si>
  <si>
    <t>毛重八斤，一共14个，去了盒子3901克，**两</t>
  </si>
  <si>
    <t>挺好的东西，值得消费</t>
  </si>
  <si>
    <t>物流太慢了，一个礼拜才收到商品，而且八斤13个就有3个坏的，不理想</t>
  </si>
  <si>
    <t>有点像橘子的橙子?个头挺大的，总体还可以吧，水多不算很甜但是也不酸！</t>
  </si>
  <si>
    <t>打开包装，以为是柑，剥开那一下，味道是橙，表皮那么薄，颗粒那么饱满，真的是橙，我们广东的水土看了种不出来了。</t>
  </si>
  <si>
    <t>很一般，不是很好吃</t>
  </si>
  <si>
    <t>觉得受骗了，说是8斤，总共10几个，而且不是橙子，是橘子，别再买了大家</t>
  </si>
  <si>
    <t>比我们这边漳河的果冻橙口感差远了</t>
  </si>
  <si>
    <t>这是第二次回购，这也太大太好吃了吧？真的是果冻橙啊！</t>
  </si>
  <si>
    <t>买回来吃着不甜，光水大了，貌似和丑橘一样，但是远没有丑橘好吃</t>
  </si>
  <si>
    <t>不太甜 但水分多 皮薄 就是发货太慢太慢了</t>
  </si>
  <si>
    <t>味道不错，第二次买没有第一次好吃</t>
  </si>
  <si>
    <t>还行，味道比较像橘子，比橘子大一些，感觉跟丑橘差不多</t>
  </si>
  <si>
    <t>今年的等六箱了，包装给力，果汁甜美，妥妥的</t>
  </si>
  <si>
    <t>天气原因，延误了，不是很新鲜</t>
  </si>
  <si>
    <t>第一次吃，皮薄水分多，小朋友吃了停不下来，推荐给了亲朋好友。店家生意兴荣哈</t>
  </si>
  <si>
    <t>个头均匀，口感也不错，就是比超市里稍酸点</t>
  </si>
  <si>
    <t>记得在成都吃到这个品种的橙子，觉得是最好吃的橙子。回到老家了就到网上搜索到了。</t>
  </si>
  <si>
    <t>挺新鲜的，上边一层比较大，底下有点小，味道还不错，就是皮比图片要厚些</t>
  </si>
  <si>
    <t>整天不错，有一个坏的</t>
  </si>
  <si>
    <t>味道挺不错的，还行挺好的
快递太一般了，都不给送货，别的快递都给送就他家不给送，还的更改地址，绝对差评，必须差评！</t>
  </si>
  <si>
    <t>不错，还可以，性价比好，回头吃完在追评吧&amp;hellip;&amp;hellip;</t>
  </si>
  <si>
    <t>没有想象中好，不是那么甜</t>
  </si>
  <si>
    <t>第二次购买了，水份足，味道不错！</t>
  </si>
  <si>
    <t>好吃，购买多次，可惜不往黑龙江发货了</t>
  </si>
  <si>
    <t>水分大，孩子老人爱吃，皮薄。</t>
  </si>
  <si>
    <t>橙子不错，就是物流太慢了，可能双十一吧，橙子和一般的橙子不一样，捏着软软的，但是水分足</t>
  </si>
  <si>
    <t>个大，好吃?</t>
  </si>
  <si>
    <t>橘子不错，个头也挺大，就是物流慢，送了整整15天才收到！</t>
  </si>
  <si>
    <t>橙子不错，皮儿薄，水大，家里老人和孩子都喜欢吃，赞</t>
  </si>
  <si>
    <t>这次买的果冻橙跟我之前买的不一样，皮比较厚，果肉的口感也没有那么细腻</t>
  </si>
  <si>
    <t>今天吃了特别好！</t>
  </si>
  <si>
    <t>第二次购买，很甜，很好吃</t>
  </si>
  <si>
    <t>买了六箱。挺好吃的。水分很足，爆浆。也很甜</t>
  </si>
  <si>
    <t>挺好的，没有坏果，水分很足</t>
  </si>
  <si>
    <t>好吃，很甜，比水果超市便宜</t>
  </si>
  <si>
    <t>味道不错，水嫩水嫩的，包装非常好，孩子也能吃，几乎没有核，价格比超市便宜而且还包邮！</t>
  </si>
  <si>
    <t>已经收到了，质量非常好。</t>
  </si>
  <si>
    <t>品质很好，水果新鲜，很好吃</t>
  </si>
  <si>
    <t>包装很好，果子新鲜～会回购，</t>
  </si>
  <si>
    <t>快吃完了才想起评价，很不错。</t>
  </si>
  <si>
    <t>皮薄汁多，甜的很清爽，不是甜腻的那种。关键是懒的时候还可以手拨，囊和囊之间的皮也很薄，小朋友吃也完全不需要吐渣吐皮</t>
  </si>
  <si>
    <t>不错，皮很薄，味道也很好</t>
  </si>
  <si>
    <t>非常好，第二次购买了，各个都水分饱满，非常好的一次购物</t>
  </si>
  <si>
    <t>非常好吃，已经买2次了，还会再来买的！</t>
  </si>
  <si>
    <t>还不错，发货快，售后好，味道也不错，价格很优惠。</t>
  </si>
  <si>
    <t>个大，皮薄还带叶子?很新鲜，多汁很香甜，吃了还想吃</t>
  </si>
  <si>
    <t>很好很很很好吃哦！太好吃了！</t>
  </si>
  <si>
    <t>特别棒特别棒特别棒特别棒好吃好吃好好吃</t>
  </si>
  <si>
    <t>果子小小的 但很甜 很好吃，又买了两箱寄回家里 也很不错</t>
  </si>
  <si>
    <t>收到了，不错，很甜，回购了好几次</t>
  </si>
  <si>
    <t>橙子便宜好吃，孩子超级喜欢吃，喜欢多多优惠</t>
  </si>
  <si>
    <t>口感非常好，水分大甜度高，价格也不贵，是今年吃到的最好的橙子。</t>
  </si>
  <si>
    <t>橙子很好吃，水分很足，实惠</t>
  </si>
  <si>
    <t>很新鲜，叶子都是绿心的，水分很大，适合给宝宝榨果汁</t>
  </si>
  <si>
    <t>太好吃了，一口气吃了3个，节约晚餐了。</t>
  </si>
  <si>
    <t>非常好，不错，很甜</t>
  </si>
  <si>
    <t>果品很新鲜，口感不错。</t>
  </si>
  <si>
    <t>五斤装里面每个都很大，一共14个。个人觉得大的没有小的好吃。</t>
  </si>
  <si>
    <t>水果是好水果，为什么上面一层铺满，下面一层缺3个？留几个树丫子在果槽里面，失望！</t>
  </si>
  <si>
    <t>物品很好  就是快递太慢  希望改进</t>
  </si>
  <si>
    <t>比较失望，也太小了吧?</t>
  </si>
  <si>
    <t>超级好，大还比较鲜没有坏的</t>
  </si>
  <si>
    <t>https://item.jd.com/19346846549.html</t>
  </si>
  <si>
    <t>价格优惠，发货快，孩子很爱吃！</t>
  </si>
  <si>
    <t>买了几次了，都是老顾客了。买家服务很好，有坏果立即赔付，超级迅速，给个大大的赞??</t>
  </si>
  <si>
    <t>好，店家很给力，说要多大的就发多大的，谢谢</t>
  </si>
  <si>
    <t>第三次够买，真的很好。</t>
  </si>
  <si>
    <t>挺好的，新鲜，没有坏的，个头也很大</t>
  </si>
  <si>
    <t>同事买的 推荐给我的。个挺大的。一共有16个 味道很香</t>
  </si>
  <si>
    <t>满满一箱，非常不错，坏了一个，商家就非常爽快的赔偿了，不错不错</t>
  </si>
  <si>
    <t>果子很新鲜，客服解答问题很耐心，下次还会来</t>
  </si>
  <si>
    <t>质量很好哦，物美价廉??????
买得最好的一批柠檬。共有18只。</t>
  </si>
  <si>
    <t>特别好 不错 不错</t>
  </si>
  <si>
    <t>不大新鲜味道很浓郁，不需要太大，大了也吃不了，一天一个泡水全家喝挺好。</t>
  </si>
  <si>
    <t>非常新鲜，个头均匀，送货也很及时。</t>
  </si>
  <si>
    <t>非常满意的一次购物！这个价格性价比真的超级高，而且京东的快递真的非常快，包装精美，质量也是杠杠的，大大的五星好评！</t>
  </si>
  <si>
    <t>很好很好，质量很好。</t>
  </si>
  <si>
    <t>已经是第二次购买了，泡水喝非常经济实惠，个头均匀，新鲜</t>
  </si>
  <si>
    <t>货很快就收了，辛苦快递小哥很满意这次购物每个果包的很好，没有烂的，谢谢卖家，全给五颗星</t>
  </si>
  <si>
    <t>非常满意的一次购物，柠檬很新鲜也很匀称，包装也非常到位，总之很满意！很满意！很满意！</t>
  </si>
  <si>
    <t>再次购买，柠檬很新鲜！个头还行，有1个或2个小个的！</t>
  </si>
  <si>
    <t>个头挺大的，水分很足！值得购买！！推荐推荐！！</t>
  </si>
  <si>
    <t>柠檬超级大，不是外面那种一块五一个小小的，柠檬又大又新鲜，还会再回购</t>
  </si>
  <si>
    <t>这次购买的柠檬非常满意，自制的冰糖柠柠檬汁，是全家的日常饮品，超市的饮料我都不买了。</t>
  </si>
  <si>
    <t>皮薄肉厚，汁多。特别好个头也大，以后一直都要在他家买。</t>
  </si>
  <si>
    <t>货已收到好几天了，今天才有时间弄，很满意。这已是第二次购买，吃完了还会回购。</t>
  </si>
  <si>
    <t>终于收到我需要的宝贝了，东西很好，价美物廉，谢谢掌柜的！说实在，这是我购物以来让我最满意的一次购物。无论是掌柜的态度还是对物品，我都非常满意的。质量非常好，与卖家描述的完全一致，非常满意,真的很喜欢，完全超出期望值，发货速度非常快，包装非常仔细、严实，物流公司服务态度很好，运送速度很快，很满意的一次购物。最后祝店家越做越好</t>
  </si>
  <si>
    <t>非常大个，汁水多，很不错..................</t>
  </si>
  <si>
    <t>非常满意，还会继续购买。</t>
  </si>
  <si>
    <t>柠檬不错，汁水很饱满，快递速度也可以。</t>
  </si>
  <si>
    <t>柠檬很大一个，已经做成柠檬百香果茶了。</t>
  </si>
  <si>
    <t>收到的果子很大很好很香</t>
  </si>
  <si>
    <t>满意！一如既往的支持，合作的非常愉快！</t>
  </si>
  <si>
    <t>价格很低，质量很好?谢谢?</t>
  </si>
  <si>
    <t>快递还是挺快的，第三天就到达了，东西也很好，给五星好评。</t>
  </si>
  <si>
    <t>很好啊，物美价廉，物流挺快的</t>
  </si>
  <si>
    <t>下单后第三天收到，物流算快的，柠檬很新鲜，没有烂坏的，个很大，比预计的大很多，有13个，比超市的便宜多了，吃完了还在你家买！</t>
  </si>
  <si>
    <t>非常非常满意的一次购物  个大又新鲜数量又多 以后买柠檬就你家了 太满意了</t>
  </si>
  <si>
    <t>果子有大又新鲜闻起来香喷喷的，非常喜欢，够酸够爽，买来制作百香果柠檬蜂蜜茶，超级酸爽好喝哈哈哈哈哈哈哈哈哈哈哈哈哈</t>
  </si>
  <si>
    <t>柠檬很香很好吃泡水喝</t>
  </si>
  <si>
    <t>橙子还不错，水份挺大，唯一的缺点就是有点酸，稍微有点小。总体还不错吧</t>
  </si>
  <si>
    <t>东西收到，果子都很大，没有坏果，真好！</t>
  </si>
  <si>
    <t>东西很好，也很新鲜，当时就用来泡茶了&amp;hellip;&amp;hellip;</t>
  </si>
  <si>
    <t>小小的一箱，每个都是单独包装。大概三十个？非常物美价廉。极个别表皮不是很好，颜色比较黄，貌似比进口柠檬籽儿多了点？清洗以后做柠檬蜂蜜了。</t>
  </si>
  <si>
    <t>果子多又新鲜值得购买，非常满意</t>
  </si>
  <si>
    <t>没有一个坏果，这个价格买了26个柠檬真是物超所值呢，做果酱，做蛋糕，做蜜蜂柠檬茶的最佳选择！?</t>
  </si>
  <si>
    <t>切剩这几个才记起没拍照评价，买来放新衣柜吸味的，很满意，价格实惠，果和商家说的一样足，没有烂果。</t>
  </si>
  <si>
    <t>柠檬?收到了，分量十足，个数达到卖家说的，物超所值，非常满意的的一次购物。就是包装单薄了些，已经破了一角。</t>
  </si>
  <si>
    <t>不错很满意     柠檬还剩了好多呀    都很大    用盐洗了后很香呢   每天泡着喝水不错</t>
  </si>
  <si>
    <t>很满意的一次购物，期待以后有更多的合作机会哈</t>
  </si>
  <si>
    <t>柠檬不错，配送也很快。老顾客了，还会回购。
很赞、!</t>
  </si>
  <si>
    <t>柠檬已经到了，很新鲜，都是独立包装，18个，个都很大，很满意！</t>
  </si>
  <si>
    <t>东西很好可以考虑下次购买</t>
  </si>
  <si>
    <t>柠檬质量很好，便宜实惠，买了用来做冰糖柠檬，百香果柠檬蜜，美白养生，完美！</t>
  </si>
  <si>
    <t>京豆 好 很好 好 很好</t>
  </si>
  <si>
    <t>总体还不错，算是价廉物美了</t>
  </si>
  <si>
    <t>非常好，果子一共22个，大小均匀，色泽也好，包装也好，真是物美价廉</t>
  </si>
  <si>
    <t>满满一箱20个，没有一个坏果。物美价廉，赞</t>
  </si>
  <si>
    <t>这是再次购买。很喜欢，个个优质，水份充足，商家用心经营。下次还要再次购买。</t>
  </si>
  <si>
    <t>挺好的帮姑姑买的，忘了拍图，下次还会买果子很好</t>
  </si>
  <si>
    <t>满满多 四川安岳柠檬黄柠檬新鲜2.5kg 18个 水果，果新鲜，包装也很好，出了点小小问题店家已经解决，店家服务态度很好，物流和配送员很满意</t>
  </si>
  <si>
    <t>柠檬很好，比想象中数量多，还送了些给朋友</t>
  </si>
  <si>
    <t>不错，个头大，均匀，也新鲜，有问题联系客服也立马解决，很满意。</t>
  </si>
  <si>
    <t>满满多四川安岳柠檬、打开盒子满满一大盒、各各都是独立包装，个头大、非常新鲜、味道清香、浓郁，汁多、非常好的一款产品、而且商家服务态度非常好，点赞?！还会介绍给自己的朋友们一起来购买，希望商家生意越来越好！还会继续支持、继续购买。</t>
  </si>
  <si>
    <t>第三次购买这家的柠檬，价格便宜，柠檬品质保证，店家服务态度很好。</t>
  </si>
  <si>
    <t>店家服务很贴心，态度特别好，京东的商家就是靠谱</t>
  </si>
  <si>
    <t>以前买过一次，很好的柠檬，所以再次下单买了，拿来泡水喝很好的。</t>
  </si>
  <si>
    <t>果子不错，很新鲜，也很亮，包装完好无损，祝生意兴隆！</t>
  </si>
  <si>
    <t>买了很多次了，非常不错，每个都是独立包装的，而且很新鲜，也很大个，一个有三两多，这次买了三十斤，拿来做饮料的，要是买的多有优惠就好了。</t>
  </si>
  <si>
    <t>25个柠檬，很新鲜，很值</t>
  </si>
  <si>
    <t>很新鲜，个头蛮大的。每天一个泡柠檬水喝</t>
  </si>
  <si>
    <t>非常满意，果实很好，独立包装，没有坏的，商家不错！</t>
  </si>
  <si>
    <t>超划算，19.9一共20个@的柠檬，真的每一个都好大，我拿来榨汁喝，味道很好，一个也没坏，下次有需要肯定还会来的。</t>
  </si>
  <si>
    <t>果很好，物美廉价，喜欢的朋友可以放心购买！卖家服务也非常好</t>
  </si>
  <si>
    <t>口感不错，非常新鲜！店家服务态度非常好，会继续光顾的！</t>
  </si>
  <si>
    <t>超级不错的柠檬哦，都说我买的太便宜了这么多</t>
  </si>
  <si>
    <t>切开一个果汁很多，共收到18个，比超市便宜很多</t>
  </si>
  <si>
    <t>送货快，快递员服务态度好，包装好，打开包装就嗅到香味，切开看很新鲜，很香，总之满意。</t>
  </si>
  <si>
    <t>果子不错，非常满意，以后还会光临本店的。棒棒哒！</t>
  </si>
  <si>
    <t>好给力呀，一共22个，超划算，打开一个看了一下还是很新鲜的，又可以做蜂蜜柠檬了。。。</t>
  </si>
  <si>
    <t>不错，非常新鲜，特意数了一下有22个，包装也不错有独立小包装，物流也快，好评。下次还要光顾</t>
  </si>
  <si>
    <t>收到果打开看数数有25只果真是惊讶，包邮有这么多果每一只都新鲜真是直得买。@的赞?下次一定会再来买的</t>
  </si>
  <si>
    <t>最好的卖家     很新鲜  量足   非常满意     以后还会光顾的</t>
  </si>
  <si>
    <t>柠檬很新鲜，大小合适，很好。</t>
  </si>
  <si>
    <t>很香的柠檬，包装很好，有20几个，很棒！！！！！</t>
  </si>
  <si>
    <t>挺好的，客服很耐心，发货也挺快。回购了</t>
  </si>
  <si>
    <t>第二次买了，这回买了10斤有5颗坏果，图片发给店家后及时处理了，其它都放冰箱冷藏，每天半个榨汁加蜂蜜水很好喝哦！</t>
  </si>
  <si>
    <t>包装很好，柠檬不错 果子都差不多大。比在家里的超市买优惠很多。回来就做柠檬蜂蜜水非常好。孩子也喜欢喝 。吃完了在来。</t>
  </si>
  <si>
    <t>多次购买了，感觉很好，还会回购！！</t>
  </si>
  <si>
    <t>很好，发货快包装严实，量足！</t>
  </si>
  <si>
    <t>柠檬很新鲜，不错，</t>
  </si>
  <si>
    <t>果子新鲜、独立包装、大小均匀，17颗，榨汁兑蜂蜜水很好喝哦！！！</t>
  </si>
  <si>
    <t>很新鲜，大概有二十多个，很喜欢</t>
  </si>
  <si>
    <t>果子很大，超乎想象，没有坏果，非常满意！</t>
  </si>
  <si>
    <t>多次购买，非常不错</t>
  </si>
  <si>
    <t>第二次买了很好</t>
  </si>
  <si>
    <t>发货迅速，价廉物美，已多次购买的。</t>
  </si>
  <si>
    <t>东西很好，购买方便，送货及时~</t>
  </si>
  <si>
    <t>有两个坏果，配送速度很快，服务态度好</t>
  </si>
  <si>
    <t>很好，不错，比市面上的便宜，个头大。</t>
  </si>
  <si>
    <t>很好，性价比很高。。</t>
  </si>
  <si>
    <t>很好，一直都在京东购物。</t>
  </si>
  <si>
    <t>东西很好值得购买，下次再来</t>
  </si>
  <si>
    <t>很好看很满意很好看很满意很好看很满意</t>
  </si>
  <si>
    <t>很新鲜也很好，物美价廉，不错</t>
  </si>
  <si>
    <t>柠檬非常不错啊，物流也快；以后会继续购买，不错哦</t>
  </si>
  <si>
    <t>柠檬很新鲜，每天都要喝柠檬蜂蜜水</t>
  </si>
  <si>
    <t>味道很好，没有坏的。物美价廉！</t>
  </si>
  <si>
    <t>柠檬收到了，不错很新鲜，下次还会购买</t>
  </si>
  <si>
    <t>物流很快，果子不小，不错！！</t>
  </si>
  <si>
    <t>宝贝收到了，大小可以，个头均匀，外表皮干净，物美价廉.实惠，口味正，也特别新鲜，好评！</t>
  </si>
  <si>
    <t>果实不错，包装细致，保温措施很好，服务态度好。</t>
  </si>
  <si>
    <t>一个都没有坏！妈妈很满意！</t>
  </si>
  <si>
    <t>非常不错，每一个都是独立包装，个儿大价格便宜很满意的一次购物</t>
  </si>
  <si>
    <t>东西很好，每天都会泡水喝。单独包装也很好，便于存放。还把它推荐给了同事。但还是忍不住想吐槽一下物流。</t>
  </si>
  <si>
    <t>已多次购买了，价廉物美，包装完好。</t>
  </si>
  <si>
    <t>特别好，便宜又多个，值得买</t>
  </si>
  <si>
    <t>很好，发货快，质量好，包装严实！</t>
  </si>
  <si>
    <t>收到的柠檬很大，客服态度很好，会继续支持</t>
  </si>
  <si>
    <t>包装很可靠，送货快，到货新鲜无损，个头均勻，好大一箱！共26个。货真价实。送货员送货到家，服务尽责。</t>
  </si>
  <si>
    <t>不错 挺新鲜的 很好</t>
  </si>
  <si>
    <t>质量新鲜、很好、是我要的，以后就就在你店购买。</t>
  </si>
  <si>
    <t>柠檬很新鲜，值得够买。</t>
  </si>
  <si>
    <t>非常满意的一次网购，现次还会光顾</t>
  </si>
  <si>
    <t>特别好，整整16个果，味道纯正，不苦，大人孩子都爱喝！</t>
  </si>
  <si>
    <t>大大大大大大，很新鲜！</t>
  </si>
  <si>
    <t>很快几天收到货了，这次的柠檬非常靓新鲜大个</t>
  </si>
  <si>
    <t>吼吼20颗物美价廉！东西很好呦！！</t>
  </si>
  <si>
    <t>柠檬不错，很新鲜，价格也很公道，赞一个哦，个头也不小</t>
  </si>
  <si>
    <t>一起买了两家的 这家的装了冰箱一层 老公都惊了 我也是万万没想到 这家真的是超值</t>
  </si>
  <si>
    <t>非常不错，很新鲜，价廉物美，超赞！</t>
  </si>
  <si>
    <t>一箱好多个，分量足，水分多，超赞。一定会回购</t>
  </si>
  <si>
    <t>客服非常好，柠檬也很新鲜。非常满意，已经回购多次了。好评</t>
  </si>
  <si>
    <t>不错不错果子很好的啊</t>
  </si>
  <si>
    <t>這是第二次買了，非常新鮮，清香！下次還會繼續買</t>
  </si>
  <si>
    <t>非常好的，我会继续相信你间店的</t>
  </si>
  <si>
    <t>这个挺好的，在京东买这么多年东西了，基本都很满意的，希望优惠越来越多。</t>
  </si>
  <si>
    <t>拿到快递，打开满满的一大堆，感觉还不错，挺实惠。坏了一个，商家服务态度也特别好。</t>
  </si>
  <si>
    <t>挺好的，啇家很用心，每一个都有包装。</t>
  </si>
  <si>
    <t>25个果子，每个都很新鲜。 物流也超快，很满意。</t>
  </si>
  <si>
    <t>果品非常好！谢谢！</t>
  </si>
  <si>
    <t>又一次很满意的，我会继续相信你的店的</t>
  </si>
  <si>
    <t>物流特快，一直购买他家的柠檬，三四年了，品质一如既往的好。</t>
  </si>
  <si>
    <t>很好，服务好，发货快，包装严实，无坏果！</t>
  </si>
  <si>
    <t>很新鲜。拿来做柠檬膏的。很多都无核的。。不错。好评。。</t>
  </si>
  <si>
    <t>很好，无破损，发货快！</t>
  </si>
  <si>
    <t>很好，值得购买，很新鲜</t>
  </si>
  <si>
    <t>个头很大，没有坏国，价格实惠。</t>
  </si>
  <si>
    <t>很有信誉的商家，有一个坏的拍照马上就给处理了。水果很新鲜，下次还会继续光顾的！</t>
  </si>
  <si>
    <t>我必须认真给卖家一个真实的评价，这是我这么多年网购最满意的一次，打开箱子很意外，没想到不到二十元有这么多，数了一下有17个，都是独立包装，而且个大新鲜，谢谢这么好的卖家，祝生意兴隆，多多发财！</t>
  </si>
  <si>
    <t>柠檬很新鲜，我这是第二次购买了，吃完了还会购买。</t>
  </si>
  <si>
    <t>柠檬很好，个大，挺新鲜的。</t>
  </si>
  <si>
    <t>很好很好。</t>
  </si>
  <si>
    <t>量多，很新鲜！服务态度非常好！下次还光顾！</t>
  </si>
  <si>
    <t>物美价廉，千万要继续保持下去质量，还会继续购买</t>
  </si>
  <si>
    <t>快递很快，柠檬也还可以，总体不错</t>
  </si>
  <si>
    <t>很好的柠檬，个特别大</t>
  </si>
  <si>
    <t>太超值了，不好的立马给赔付了，柠檬很新鲜</t>
  </si>
  <si>
    <t>第三次买了，22个果，很香，保存的很好，没有坏的。</t>
  </si>
  <si>
    <t>价格优惠，快递神速服务态好值的购买</t>
  </si>
  <si>
    <t>经常网购,总有大量的包裹收,感觉写评语花掉了我 大量的时问和精力!所以在一段时间里,我总是不去 评价或者随便写写!但是,我又总是觉得好像有点对 不住那些辛苦工作的卖家客服、仓管、老板。于是我 写下了一小段话,给我觉得能拿到我五星好评的卖家 的宝贝评价里面以示感谢和尊敬!首先,宝贝是性价 比很高的,我每次都会先试用再评价的,虽然宝贝不 定是最好的,但在同等的价位里面绝对是表现最棒 的。京东的配送绝对是一流的,送货速度快,配送员 服务态度好,每样东西都是送货上门。希望京东能再 接再厉,做得更大更强,提供更多更好的东西给大 家。为京东的商品和服务点赞。</t>
  </si>
  <si>
    <t>真的很好，果大，水份足，物流也快，全五分好评</t>
  </si>
  <si>
    <t>柠檬很新鲜，味道正</t>
  </si>
  <si>
    <t>快递员服务很好 此商品质量不错 多次购买了</t>
  </si>
  <si>
    <t>很好,发货快,包装严实!</t>
  </si>
  <si>
    <t>质量好 送货快，物超所值</t>
  </si>
  <si>
    <t>柠檬很新鲜，个很大，比想象的好，值得推荐。</t>
  </si>
  <si>
    <t>新鲜，个头大，很满意，下次还买这家的</t>
  </si>
  <si>
    <t>一直买，东西很不错~</t>
  </si>
  <si>
    <t>非常滿意</t>
  </si>
  <si>
    <t>第二次购买，个人喜欢，价廉物美!</t>
  </si>
  <si>
    <t>第二次购买，柠檬质量非常好，早上喝柠檬水用很不错。</t>
  </si>
  <si>
    <t>店家的产品物美价廉，重量足。产品水分超足，绝对新鲜。继续关注！</t>
  </si>
  <si>
    <t>很好吃，很甜，味道好极了，家里大人小孩都爱吃，当糖吃</t>
  </si>
  <si>
    <t>一流服务，很新鲜的水果，我们对商品非常满意</t>
  </si>
  <si>
    <t>柠檬很新鲜，很多个。快递很快，包装完好，快递员服务很好，不在家，给放到快递柜里还打电话说明是水果让尽快取。好评</t>
  </si>
  <si>
    <t>果子已收，相当满意，下次继续</t>
  </si>
  <si>
    <t>没有一个烂果，真是不错，快递也一直送到楼下。</t>
  </si>
  <si>
    <t>包装的很好，没有坏果</t>
  </si>
  <si>
    <t>柠檬收到了，每个独立包装，吃起来很方便。客服很耐心。比去超市买合适，超市按个卖，五块钱两个。</t>
  </si>
  <si>
    <t>发货速度很快，品相也不錯。</t>
  </si>
  <si>
    <t>包装的很好看，还没开，不错，问着很香！</t>
  </si>
  <si>
    <t>特别特别满意，真的，特别新鲜，汁多，不苦，心儿也不是硬的，开心。一共24-25个</t>
  </si>
  <si>
    <t>柠檬很新鲜很好，物流也快。</t>
  </si>
  <si>
    <t>收到柠檬很高兴。一小箱柠檬个个完好。感谢买家，也感谢京東。</t>
  </si>
  <si>
    <t>柠檬?比较大，共23个，物美价廉！超赞！</t>
  </si>
  <si>
    <t>很好很愉快的一次购物 还会买</t>
  </si>
  <si>
    <t>柠檬很不错，比店里买过来的要好！还是单独包装</t>
  </si>
  <si>
    <t>柠檬不错，大只新鲜，拿来弄蜂蜜柠檬非常小清新</t>
  </si>
  <si>
    <t>一个坏的都没有！也不小个！单独包装很严实！不错不错！这个吃完再来下单</t>
  </si>
  <si>
    <t>柠檬果非常的新鲜，果实均匀，好评！</t>
  </si>
  <si>
    <t>商品非常好</t>
  </si>
  <si>
    <t>很不错的柠檬，新鲜，值得购买&amp;hellip;&amp;hellip;</t>
  </si>
  <si>
    <t>买了5斤，一如既往的好，个头匀称，很新鲜。</t>
  </si>
  <si>
    <t>已经是第二次买了，柠檬非常好，新鲜硬扎没有坏果，店家负责任，点赞?！以后还会再来的</t>
  </si>
  <si>
    <t>很好。很喜欢 一直在京东买</t>
  </si>
  <si>
    <t>很好，包装严实，无坏果，发货快！</t>
  </si>
  <si>
    <t>柠檬很好，下次还会购买。</t>
  </si>
  <si>
    <t>特别多的柠檬 很新鲜</t>
  </si>
  <si>
    <t>坚持长期吃，对身体好，不过牙很涩</t>
  </si>
  <si>
    <t>不错不错，很好，物流很快，物美廉价！满分！！</t>
  </si>
  <si>
    <t>水果很好满意</t>
  </si>
  <si>
    <t>物美价廉，颗粒均匀，很满意</t>
  </si>
  <si>
    <t>宝贝收到了，总共44个，果子大小均匀，新鲜，非常满意，还会购买</t>
  </si>
  <si>
    <t>之前买的三斤的，这次五斤的比之前强好多，漂亮了好多，没有坏货，五星好评</t>
  </si>
  <si>
    <t>足足20个，而且个头还不小，物超所值。</t>
  </si>
  <si>
    <t>新鲜大果 可以说是非常满意啦  希望卖家一如既往</t>
  </si>
  <si>
    <t>很好，无破损。</t>
  </si>
  <si>
    <t>大小均匀 每个果水分充足 非常好</t>
  </si>
  <si>
    <t>物美价廉，非常不错的一次网购</t>
  </si>
  <si>
    <t>柠檬很好，值得够买，用完了再购买。</t>
  </si>
  <si>
    <t>都很好，没有一个坏的，以后经常来买，包装也超级可</t>
  </si>
  <si>
    <t>产品收到 还细心的用包装袋包住 很喜欢！</t>
  </si>
  <si>
    <t>哇非常喜欢，价格也不贵一下子买了15斤，日常榨汁喝不能再开心啦?????</t>
  </si>
  <si>
    <t>足足21枚，每一颗都完好无损，物美价廉，很喜欢。</t>
  </si>
  <si>
    <t>第三次购买了，很好的果子，快递很快第二天就收到了。</t>
  </si>
  <si>
    <t>柠檬刚收到了，质量不错，很好。。。。。。。。。。。。。。。。。。。。。。。。。</t>
  </si>
  <si>
    <t>很好替新鲜的，好评，下次会再购。</t>
  </si>
  <si>
    <t>柠檬很新鲜，而且个头比较大，大小均匀，有二十个呢，相当于一块钱一个。</t>
  </si>
  <si>
    <t>非常满意，品质好，价格实惠！</t>
  </si>
  <si>
    <t>切开很香</t>
  </si>
  <si>
    <t>柠檬很大，很多，谢谢?。</t>
  </si>
  <si>
    <t>新鲜 大 物美价廉  好的快买哟</t>
  </si>
  <si>
    <t>第一次买，真的好满意</t>
  </si>
  <si>
    <t>一共10个超值 个儿很大</t>
  </si>
  <si>
    <t>己经第二次购买了，还不错，汁水很丰富，泡水后还有清香</t>
  </si>
  <si>
    <t>黄柠檬已收到，店榨汁用的，很满意</t>
  </si>
  <si>
    <t>已经是第二次购买了   非常满意    下次还会再来的</t>
  </si>
  <si>
    <t>柠檬很新鲜，皮薄，汁多，值得购买</t>
  </si>
  <si>
    <t>很新鲜水果不错?</t>
  </si>
  <si>
    <t>柠檬非常不错</t>
  </si>
  <si>
    <t>有17个，每一个都很大，算下来一块钱左右一个，我们这超市买下来差不多三四块钱呢，太划算啦！！！收到就切了一个泡水了，很开心啊</t>
  </si>
  <si>
    <t>数量够，质量很好。包装牢固，谢谢京东员工！</t>
  </si>
  <si>
    <t>果子真的特别好，挺大的，无坏果，16个果，下次还来买</t>
  </si>
  <si>
    <t>柠檬太好了，个大，新鲜。下次还来。</t>
  </si>
  <si>
    <t>柠檬没有坏的，速度很快，皮不算厚，个头不小，品相很好。</t>
  </si>
  <si>
    <t>柠檬已收到，质量非常好，很满意</t>
  </si>
  <si>
    <t>宝贝很好很划算，信赖京东，会一直支持。</t>
  </si>
  <si>
    <t>满满一箱货，柠檬?包装很好，点赞</t>
  </si>
  <si>
    <t>很新鲜的柠檬，用来泡水喝不错，比超市便宜很多，值得购买。</t>
  </si>
  <si>
    <t>已收到商品，还可以。物流很快！|</t>
  </si>
  <si>
    <t>个头大，很新鲜，挺不错的，不是很酸</t>
  </si>
  <si>
    <t>物流很快产品质量很好谢谢</t>
  </si>
  <si>
    <t>很新鲜，有坏果也给赔，客服也很好</t>
  </si>
  <si>
    <t>总之很便宜，已经买过很多次</t>
  </si>
  <si>
    <t>果子大小很均匀～一直在回购～很不错～而且坏果卖家都会退差价～很诚信的卖家</t>
  </si>
  <si>
    <t>多次购买！非常棒！</t>
  </si>
  <si>
    <t>这次的柠檬很新鲜，大小也很匀称</t>
  </si>
  <si>
    <t>价格优惠，快递神速服务态好，值的购买，</t>
  </si>
  <si>
    <t>这款柠檬已经购买过两次了，很大很好吃，用来制作柠檬蜜，非常好喝</t>
  </si>
  <si>
    <t>很好，果实个头大，发货快，服务好！</t>
  </si>
  <si>
    <t>好好好，物美价廉，两个月吃了十五斤，下次再买</t>
  </si>
  <si>
    <t>柠檬收到了，十六个大个，汁多香，新鲜。很好。</t>
  </si>
  <si>
    <t>很好的柠檬，包装也很好，而且没有烂的，满意，还会再买的</t>
  </si>
  <si>
    <t>柠檬质量不错，大小合适，五斤共二十一个，算起来一个不到一块钱。京东商城越来越方便，快递超快，价格优惠，品质保证，现在许多东西都在京东买！</t>
  </si>
  <si>
    <t>货己收到，质量非常好，共21个，点赞，还会买的。</t>
  </si>
  <si>
    <t>这是一个好评模版。因为本姑娘很懒不想每个宝贝都写好评，所以才模仿网友的好评模版。但是这个宝贝不管是质量款式还是性价比都是本姑娘喜欢的。如果是不喜欢的，那本姑娘就会很生气，然后这个模版就变成了各种喋喋不休的吐槽，自然就不会写下这个好评。给各位一个参考，本宝贝还是不错的。</t>
  </si>
  <si>
    <t>柠檬超级好，个大，还没来得及吃哪，看着就喜人</t>
  </si>
  <si>
    <t>第一次买柠檬，很好，个头大</t>
  </si>
  <si>
    <t>非常棒！没有一个坏的，很满意！</t>
  </si>
  <si>
    <t>真的很多，20个</t>
  </si>
  <si>
    <t>新鲜！品质好！最值得表扬的超高性价比！</t>
  </si>
  <si>
    <t>很好！很新鲜！</t>
  </si>
  <si>
    <t>很满意的一次购物，很实惠。</t>
  </si>
  <si>
    <t>相当棒</t>
  </si>
  <si>
    <t>很划得来</t>
  </si>
  <si>
    <t>价廉物美，比超市便宜好多。</t>
  </si>
  <si>
    <t>果子很大，也很新鲜。</t>
  </si>
  <si>
    <t>很大个 很划算</t>
  </si>
  <si>
    <t>个头不大，新鲜，没有坏果，很划算的</t>
  </si>
  <si>
    <t>非常巴适！5斤，18个果，投下来1块多一点点一个，非常新鲜，基本没有坏果、没有挤压，样样儿有大有小，但小的也不算好小，水分很足，已经拿8个做了柠檬蜂蜜，剩下的先放冰箱，等这一波喝完继续做。</t>
  </si>
  <si>
    <t>柠檬新鲜，分量足！很好</t>
  </si>
  <si>
    <t>很新鲜，一块钱一个，很值得购买，感觉赚到了</t>
  </si>
  <si>
    <t>满意，非常好，很新鲜。</t>
  </si>
  <si>
    <t>品质很好，性价比高，值得买，下次会继续购买。</t>
  </si>
  <si>
    <t>真正好靓！个个都新鲜饱满，包装也很好，太满意了，准备再次购买！</t>
  </si>
  <si>
    <t>很好，个头挺大。快递也挺快！</t>
  </si>
  <si>
    <t>发货速度挺快的，独立包装很新鲜。</t>
  </si>
  <si>
    <t>很不错 已经买了好几次了 点赞</t>
  </si>
  <si>
    <t>感觉和超市卖的一样，物流速度也很快</t>
  </si>
  <si>
    <t>数量有 32个。非常非常好 没了 就来买。</t>
  </si>
  <si>
    <t>价廉物美，东西不错，性价比高，好好好好好好好好zx好好</t>
  </si>
  <si>
    <t>发货很快，京东的物流太棒了！包装很细致，一点也没有坏，以后还会来支持。</t>
  </si>
  <si>
    <t>很好，也挺大的每个</t>
  </si>
  <si>
    <t>一共16个，个个都很靓。选了一个有点软的切开，品质超乎想象！吃完又买！</t>
  </si>
  <si>
    <t>柠檬挺好的，独立包装，家人很喜欢，下次还会买。。。。</t>
  </si>
  <si>
    <t>很好的柠檬也会还会买的。</t>
  </si>
  <si>
    <t>柠檬很新鲜，包装完好，性价比很高</t>
  </si>
  <si>
    <t>买了多次，很好。新鲜，价格满意</t>
  </si>
  <si>
    <t>分量很足，皮有些厚</t>
  </si>
  <si>
    <t>很好的柠檬</t>
  </si>
  <si>
    <t>真的很赞 新鲜实惠 还会续购</t>
  </si>
  <si>
    <t>柠檬很好哦，那个都有包装，没有坏的</t>
  </si>
  <si>
    <t>新鲜口感很好，很棒的一次网购</t>
  </si>
  <si>
    <t>很棒！大个好吃量足</t>
  </si>
  <si>
    <t>商家很负责保质保量，货运无损伤很快，给你们评五星。</t>
  </si>
  <si>
    <t>柠檬很新鲜，个数多，价格便宜，已经买了二次，以后会继续买</t>
  </si>
  <si>
    <t>柠檬超级好，我数了下，总共17个，各个都很大，也很新鲜，太实惠了，大赞！！！</t>
  </si>
  <si>
    <t>包装漂亮。。果子新鲜。。很开心</t>
  </si>
  <si>
    <t>包装很好，每个都是独立包装，特别新鲜柠檬味道很鲜，赞一个！</t>
  </si>
  <si>
    <t>质量很好。很正宗。不错的</t>
  </si>
  <si>
    <t>柠檬很好 一个坏的都没有 柠檬挺大的数下17个</t>
  </si>
  <si>
    <t>大小很均匀，味道也好</t>
  </si>
  <si>
    <t>很喜欢 媳妇做柠檬酵素用的</t>
  </si>
  <si>
    <t>非常好，还是独立包装。</t>
  </si>
  <si>
    <t>东西很好，很实惠，有两个坏果老板给赔，服务态度很好，以后就这家店了，还会光顾的。。</t>
  </si>
  <si>
    <t>柠檬很新鲜，味道很好，店家服务好，谢谢。</t>
  </si>
  <si>
    <t>颗颗饱满，形状品质都非常好，比在外面买便宜多了</t>
  </si>
  <si>
    <t>这次非常好，价格实惠，独立包装，很新鲜。做了柠檬蜂蜜水，很棒</t>
  </si>
  <si>
    <t>数量真多，味道可以，比超市便宜很多，值得购买，新鲜</t>
  </si>
  <si>
    <t>分量足，包装好，果子均匀，5斤有17个，不到20元，真心不错</t>
  </si>
  <si>
    <t>很新鲜，皮也很薄，数了一下有25个，好划算</t>
  </si>
  <si>
    <t>很好啊，很便宜，水果的新鲜程度也很好，下次还会光顾的！</t>
  </si>
  <si>
    <t>第一次在这家店买柠檬，实在是太惊喜了，又大个又新鲜，价格也优惠，还是独立包装的，以后就在这家买了</t>
  </si>
  <si>
    <t>货已收到！非常满意！物流也超快！非常棒！</t>
  </si>
  <si>
    <t>柠檬已收到，没有坏果，有30个，超值，信赖京东。</t>
  </si>
  <si>
    <t>收到宝贝真的很满意，一箱25个无一坏果，准备买回来做柠檬蜂蜜柚子茶。</t>
  </si>
  <si>
    <t>很满意！质量非常好！而且还是独立包装的。很高大上！</t>
  </si>
  <si>
    <t>很多，很好，没有坏的</t>
  </si>
  <si>
    <t>真的很便宜很实惠啊，柠檬发过来的时候吓到了，满满一整箱啊，是要吃到过年吗，哈哈哈哈，每颗都很新鲜啊，超出预料的好啊，以后买水果就到这里买了啊，实体店两颗就要十几元了，这里十几元有一箱，多划算！而且质量好好</t>
  </si>
  <si>
    <t>第二次买了、比上次买的漂亮了很多、太满意了</t>
  </si>
  <si>
    <t>不错啊包装很好</t>
  </si>
  <si>
    <t>非常不错！5斤16个，也足称，拆开一个看了，也挺新鲜。比实体店便宜多了。</t>
  </si>
  <si>
    <t>很大，已经切了一个了，挺好
的</t>
  </si>
  <si>
    <t>物美价廉，没想到这个价位能买这么多，个头也很均匀，不错。</t>
  </si>
  <si>
    <t>非常满意的一次购物，柠檬非常新鲜，而且价格实惠，买来晚上泡水喝 ，会继续回购哒</t>
  </si>
  <si>
    <t>质量非常新鲜，非常好，值得购买，真是物美价廉，还会继续光顾！祝店家生意兴隆！！！</t>
  </si>
  <si>
    <t>支持京东，一直很愉快。</t>
  </si>
  <si>
    <t>柠檬收到了，26个巨划算，和超市卖三块钱1个的一毛一样，虽然坏了1个，但是大夏天的坏1个两个的也正常，没什么的，何况卖家还发这么多。很满意吃完还会再来买的。</t>
  </si>
  <si>
    <t>柠檬很好，满意的一次购物，价格也实惠，质量好</t>
  </si>
  <si>
    <t>包装精美，物美价廉，购买方便，送货快！</t>
  </si>
  <si>
    <t>送货员服务很好 此商品质量不错 性价比可以</t>
  </si>
  <si>
    <t>一直买这个柠檬，价廉物美，不错</t>
  </si>
  <si>
    <t>很好，果实大，包装严实，发货快！</t>
  </si>
  <si>
    <t>很好很满意！好评满分！继续关注！</t>
  </si>
  <si>
    <t>个头适中，物美价廉。</t>
  </si>
  <si>
    <t>有二十四个。个头很大，柠檬表面有点黑斑，但是切开果肉很新鲜多汁，非常酸，用蜂蜜来腌制非常好，满意。</t>
  </si>
  <si>
    <t>已经收到柠檬了,感觉还不错，数量有24个，比超市划算很多，超市买2个都要6元，很遗憾一个有点坏。</t>
  </si>
  <si>
    <t>柠檬个大味道棒极了，经常泡制柠檬水或者柠檬红茶给客人，客人挺满意！</t>
  </si>
  <si>
    <t>柠檬还是比较大个，很好！老公很喜欢泡水放冰箱凉着喝！</t>
  </si>
  <si>
    <t>物流速度很快服务态度好</t>
  </si>
  <si>
    <t>宝贝收到，很新鲜，没有坏的，之前不敢下单，怕有坏果，这下可以放心的买了，吃完这些还会再光顾的</t>
  </si>
  <si>
    <t>真的很好，十七个果子</t>
  </si>
  <si>
    <t>再次购买，泡茶使用很方便，</t>
  </si>
  <si>
    <t>很新鲜，个子也均匀、独立包装</t>
  </si>
  <si>
    <t>很好！很好?</t>
  </si>
  <si>
    <t>物品很好，果实不错，挺好的，挺喜欢的。。。</t>
  </si>
  <si>
    <t>物超所值，足量果还超大下次还会购买</t>
  </si>
  <si>
    <t>柠檬很新鲜、个头也很大、比超市卖五元两个的好很多，有二十几个呢，划算，就是夏天不知道能存放多久</t>
  </si>
  <si>
    <t>质量控制很好的，个头均匀，没有烂，下次继续买买买</t>
  </si>
  <si>
    <t>包装和质量都很好，物流也很快。</t>
  </si>
  <si>
    <t>质量很好，非常新鲜，个大，适合做饮料的</t>
  </si>
  <si>
    <t>商品很不错，一共十五个</t>
  </si>
  <si>
    <t>这是我见过最便宜的店！！柠檬也不错  就是一次买这么多  一个人不好吃完。。被逼学会做了一大桶柠檬水，不过 我的技术还是挺不错的  弄的很成功  比外面买的好喝！！</t>
  </si>
  <si>
    <t>果子大小适中，还是很新鲜的</t>
  </si>
  <si>
    <t>第二次购买了，每一个都很大，不错</t>
  </si>
  <si>
    <t>物流很快，货已收到，果子看上去很鲜，味道还没试呢，很好好</t>
  </si>
  <si>
    <t>购买方便，物美价廉，送货及时~</t>
  </si>
  <si>
    <t>很好，服务好，发货快，包装严实。</t>
  </si>
  <si>
    <t>挺好的，很新鲜，也可以放很长时间</t>
  </si>
  <si>
    <t>额，再来一次好评。很不错</t>
  </si>
  <si>
    <t>物美价廉很实惠，服务态度好，送货快。</t>
  </si>
  <si>
    <t>很好，放好久也不会烂</t>
  </si>
  <si>
    <t>很好，比超市便宜的多。</t>
  </si>
  <si>
    <t>很不错，个大，独立包装。</t>
  </si>
  <si>
    <t>柠檬收到了，看上去挺很新鲜，分量很足，值得购买</t>
  </si>
  <si>
    <t>很值 5斤才20 一斤才4块</t>
  </si>
  <si>
    <t>超级爱吃柠檬 棒棒哒</t>
  </si>
  <si>
    <t>柠檬很新鲜没有坏果，包装很好，下次还会购买，泡的柠檬水很好喝。</t>
  </si>
  <si>
    <t>柠檬很新鲜，下次还会购买。</t>
  </si>
  <si>
    <t>水分充足！特别棒</t>
  </si>
  <si>
    <t>很好的柠檬，买回来就全部用蜂蜜淹了</t>
  </si>
  <si>
    <t>衣服质量好穿着特别舒服 超级吸汗 空调屋穿刚好 推荐购买</t>
  </si>
  <si>
    <t>柠檬都很好，没有坏的</t>
  </si>
  <si>
    <t>已经买了好多次了，很好，以后还会经常光顾的，信赖京东。</t>
  </si>
  <si>
    <t>柠檬新鲜，果汁特别多，比超市的好，又实惠，五斤够十天用了，会回头的，谢谢老板的好东西</t>
  </si>
  <si>
    <t>柠檬真的挺好的 每个都是单独一个包装袋 而且每个果都特别新鲜 满满一大箱子呢 特别好</t>
  </si>
  <si>
    <t>很是意外这么多数量，质量又是很棒</t>
  </si>
  <si>
    <t>非常好了，虽然还没吃，但外表看上去很不错，没一个坏的，并且数了一下还有29个，很?</t>
  </si>
  <si>
    <t>非常好，单个柠檬的包装完美。买回来泡水喝味道很好</t>
  </si>
  <si>
    <t>柠檬特别新鲜，快递速度快！喜欢果子特别匀称！包装非常仔细还每个柠檬都用袋子密封起来！特别好！</t>
  </si>
  <si>
    <t>太实惠了比超市便宜一半的价钱</t>
  </si>
  <si>
    <t>很好、很不错，东西很好.服务也很好.</t>
  </si>
  <si>
    <t>很多汁，好(?▽?)好的好的好的好的好的</t>
  </si>
  <si>
    <t>个头不大 但是很新鲜！泡蜂蜜水很不错</t>
  </si>
  <si>
    <t>2次回购了，真心满意，超划算19块钱 26个新鲜柠檬还有什么可挑剔的呢，而且快递也超快，我同天在别家订的百香果还没发呢  这柠檬都到了，吃完还来这家。</t>
  </si>
  <si>
    <t>东西很好呢，信赖京东！在京东买了很多东西，都很不错，赞赞赞！！</t>
  </si>
  <si>
    <t>特别好的柠檬，没有一个坏果，汁多，25个，发货快，很满意，还会回购的，谢谢卖家。</t>
  </si>
  <si>
    <t>很棒的柠檬，跟超市3块钱一个的没区别，全部做成柠檬酱了，坐等美食。</t>
  </si>
  <si>
    <t>柠檬真的是超值，这么便宜还买了那么多,关键是都很新鲜</t>
  </si>
  <si>
    <t>太物美价廉了！20元收获了20多个柠檬，新鲜多汁，很是惊喜！同等的质量，比商店可实惠多多了！当然要继续买买买！</t>
  </si>
  <si>
    <t>一共有21个果果，每个都新鲜多汁，非常好！感谢京东！</t>
  </si>
  <si>
    <t>很好哦。物超所值。</t>
  </si>
  <si>
    <t>东西很不错，物有所值，很愉快的一次购物体验。</t>
  </si>
  <si>
    <t>这个柠檬很新鲜，做了整整两罐柠檬蜂蜜茶，好喝～</t>
  </si>
  <si>
    <t>老婆，说很好，新鲜，有点多了。</t>
  </si>
  <si>
    <t>物美价廉，味道很好！</t>
  </si>
  <si>
    <t>果子非常好，很满意！</t>
  </si>
  <si>
    <t>真的很好，一个坏的都没有，虽然比超市的小一点，但是质量真的很好，仔也不多，味道很纯正，也不苦</t>
  </si>
  <si>
    <t>非常好  非常多 惊呆了 便宜实惠</t>
  </si>
  <si>
    <t>可以，很新鲜。</t>
  </si>
  <si>
    <t>发货速度很快，果子很新鲜而且没有坏果，已经买了两次非常满意口感不错</t>
  </si>
  <si>
    <t>emmm，柠檬数量很足呢，总体还可以，好评啦！</t>
  </si>
  <si>
    <t>很不错，值得推荐</t>
  </si>
  <si>
    <t>很漂亮，味道也不错</t>
  </si>
  <si>
    <t>非常非常喜欢的柠檬?没话说，再买再买</t>
  </si>
  <si>
    <t>物流速度很快 大雨天快递小哥送来真是辛苦 包装也是很特别的</t>
  </si>
  <si>
    <t>一共25个果果，新鲜，非常好，够分量，还会回购，大赞</t>
  </si>
  <si>
    <t>总共16个，果很大，没有坏的，做蜂蜜柠檬茶很好</t>
  </si>
  <si>
    <t>很不错，已经酿成蜂蜜柠檬水了</t>
  </si>
  <si>
    <t>很好，是一次愉快的购物。</t>
  </si>
  <si>
    <t>水果价格实惠质量不错?，每个都是用小袋装的，京东购物商城非常棒?，快递员服务态度好。</t>
  </si>
  <si>
    <t>还不错，每一个都是单独包装，看起还很新鲜</t>
  </si>
  <si>
    <t>非常好，个头大，有17个。满足了。</t>
  </si>
  <si>
    <t>很新鲜，有25个。太实惠了</t>
  </si>
  <si>
    <t>已经第二次买了，很好价格低老婆喜欢</t>
  </si>
  <si>
    <t>切开了一个，香味很大，吃好了还会再来！</t>
  </si>
  <si>
    <t>很新鲜，而且很大一个的，跟描述的一样，下次还买</t>
  </si>
  <si>
    <t>很好，很喜欢，很多，有20个</t>
  </si>
  <si>
    <t>到货啦，很不错，个头匀溜，独立包装，比较可心。</t>
  </si>
  <si>
    <t>大部分都是好的。就有一两个坏的。店家处理的也很及时</t>
  </si>
  <si>
    <t>很满意，20 个没有一个是坏果，吃完还会再买！</t>
  </si>
  <si>
    <t>很新鲜，单果个头也很大。皮也很好剥。物有所值</t>
  </si>
  <si>
    <t>更大，新鲜，而且多汁，这次网购水果非常成功！点赞</t>
  </si>
  <si>
    <t>比超市便宜多了还跟新鲜非常满意</t>
  </si>
  <si>
    <t>柠檬挺新鲜，个头也挺大的，到了切了一个泡水喝，加了一点蜂蜜，味道很正！</t>
  </si>
  <si>
    <t>特好啊。没有坏的。两大箱。  还很香</t>
  </si>
  <si>
    <t>柠檬很好，独立包装个头很不错。</t>
  </si>
  <si>
    <t>回来做柠檬茶的，果果很新鲜，客服也超好，推荐</t>
  </si>
  <si>
    <t>柠檬不错，物流也很快，快递员服务的好！</t>
  </si>
  <si>
    <t>很好的一次购物，一共收到十八个柠檬，没有坏的，会推荐朋友买的</t>
  </si>
  <si>
    <t>非常好，独立包装，没有坏果。很新鲜，买了两件，满满一箱十斤，我以后还要回购的。范冰冰每天都喝这个柠檬水美白，我也打算这样坚持。</t>
  </si>
  <si>
    <t>单个包装，价廉物美。?</t>
  </si>
  <si>
    <t>柠檬很好，很大很新鲜，重量很足，非常感谢商家，物流很快，用完下次再购买。</t>
  </si>
  <si>
    <t>非常满意的一次购物，柠檬个头很大又很新鲜???</t>
  </si>
  <si>
    <t>柠檬很好，很大个，我会一直光顾你在家店的</t>
  </si>
  <si>
    <t>师父说很棒</t>
  </si>
  <si>
    <t>物美价廉，物流非常快，快递小哥态度也很好，满意！！！</t>
  </si>
  <si>
    <t>不错，多次购买很实惠</t>
  </si>
  <si>
    <t>很好，果子很大！还会回购！</t>
  </si>
  <si>
    <t>很好用，新鲜多汁</t>
  </si>
  <si>
    <t>个很大，新鲜，每个都有独立包装</t>
  </si>
  <si>
    <t>刚收到，真心不错，22个，虽然皮有点厚，不过里面很新鲜，值得下次购买，而且客服态度也很好</t>
  </si>
  <si>
    <t>很新鲜，汁多！熬成了柠檬?膏！</t>
  </si>
  <si>
    <t>每天都只喝柠檬水，很新鲜。比超市便宜。其实好大一个。很多水。如果继续保持这质量整个夏天都在你家买了</t>
  </si>
  <si>
    <t>这个柠檬非常好，下次再买</t>
  </si>
  <si>
    <t>我能说很惊喜吗？数了一下22个，哈哈，便宜啊。还没试吃，看上去不错，没有发黑的，下次再来买。</t>
  </si>
  <si>
    <t>商品已收到第三次购买很好</t>
  </si>
  <si>
    <t>快递员服务很好 商品质量很好 物流速度也很快</t>
  </si>
  <si>
    <t>非常的的不错，口味比较纯正。</t>
  </si>
  <si>
    <t>送货及时，服务态度很好，非常满意，水果很新鲜，很好吃。</t>
  </si>
  <si>
    <t>很好的，每个果子都新鲜</t>
  </si>
  <si>
    <t>感觉很好，有很多，看着很好，虽然没吃，下次还回来购买。</t>
  </si>
  <si>
    <t>第一次买，开始还担心收到宝贝会有坏果。但实际都很好?</t>
  </si>
  <si>
    <t>价格很便宜，味道不错，很新鲜，个头很均匀，物流也很快！</t>
  </si>
  <si>
    <t>品质优良，物美价廉，推荐给大家去买。</t>
  </si>
  <si>
    <t>不错不错，回购无数次的柠檬，这次买的看起来很大个，物流也挺快的，满分</t>
  </si>
  <si>
    <t>便宜还多、非常好选择</t>
  </si>
  <si>
    <t>复购，复购，很赞</t>
  </si>
  <si>
    <t>满意满意，比在超市简直划算得不是一点两点的，果子新鲜，汁水又多，泡水喝味道板扎得很哦！必须好评！</t>
  </si>
  <si>
    <t>每一个都是单独包装。新鲜多汁。非常好的柠檬。</t>
  </si>
  <si>
    <t>果子很新鲜，物流很快</t>
  </si>
  <si>
    <t>非常好非常新鲜。</t>
  </si>
  <si>
    <t>很满意，中果正是我要的</t>
  </si>
  <si>
    <t>非常新鲜，也都挺大的。</t>
  </si>
  <si>
    <t>21个，个头很大，很ok</t>
  </si>
  <si>
    <t>太棒，太划算了</t>
  </si>
  <si>
    <t>很好！个头很大。很新鲜&amp;hellip;&amp;hellip;</t>
  </si>
  <si>
    <t>很好，发货快，包装严实无破损。</t>
  </si>
  <si>
    <t>柠檬很好?</t>
  </si>
  <si>
    <t>柠檬还可以 有几个果汁含量很低很干 总体质量不错 值得购买</t>
  </si>
  <si>
    <t>非常好，泡茶喝，味道很棒，很喜欢，</t>
  </si>
  <si>
    <t>非常好，个头大，水分足。</t>
  </si>
  <si>
    <t>还可以吧，很新鲜，超值惠。。。</t>
  </si>
  <si>
    <t>京东的东西值得信赖，非常不错，京东快递小哥服务也很棒！</t>
  </si>
  <si>
    <t>非常好。没有坏果</t>
  </si>
  <si>
    <t>货收到，很新鲜，这次是回购，没有坏果，价廉物美，值得推荐。</t>
  </si>
  <si>
    <t>买了第三箱了，自己切片做柠檬片比超市卖的好太多了！</t>
  </si>
  <si>
    <t>特别满意，个头儿大，汁多，以后还会继续购买?</t>
  </si>
  <si>
    <t>这次很新鲜，比夏天的好</t>
  </si>
  <si>
    <t>柠檬很好，没有坏果，下次还会购买</t>
  </si>
  <si>
    <t>柠檬很大个，买来做柠檬百香果的，味道酸得不要不要的，因为自己生吃了一块。味道不错。多放蜂蜜酸酸甜甜超级好喝</t>
  </si>
  <si>
    <t>个头很大，也很匀，所谓的小黑点，很少~</t>
  </si>
  <si>
    <t>重量足称，个头很大，没有坏果！</t>
  </si>
  <si>
    <t>很好的一次网购，单独包装、快递小哥速度快，我们家人都十分喜欢。还会再买的。</t>
  </si>
  <si>
    <t>意外惊喜，真的特别好，今晚就吃吃，看怎么样</t>
  </si>
  <si>
    <t>太满意的一次购物，而且还这么多，又实惠，都挺新鲜，没有坏一个。</t>
  </si>
  <si>
    <t>给女儿买的，女儿说很新鲜，很好。</t>
  </si>
  <si>
    <t>水果很好，味道纯正，还要的话再来买哦！</t>
  </si>
  <si>
    <t>很新鲜，很大，家中常备，每天要做柠檬蜂蜜水</t>
  </si>
  <si>
    <t>柠檬泡水很香。。</t>
  </si>
  <si>
    <t>买了N次，很新鲜，超好</t>
  </si>
  <si>
    <t>非常好！谢谢</t>
  </si>
  <si>
    <t>柠檬己收到，很满意，非常愉快的一次购物，果实饱满新鲜</t>
  </si>
  <si>
    <t>很好 十分用心 非常到位 速度极快</t>
  </si>
  <si>
    <t>很新鲜，物美价廉，送货也快，超值！</t>
  </si>
  <si>
    <t>物流很快啊，信赖京东物流</t>
  </si>
  <si>
    <t>柠檬个大新鲜，没有坏果，用来做柠檬膏的，很不错</t>
  </si>
  <si>
    <t>柠檬很新鲜，很棒，很满意的一次购物哦！???</t>
  </si>
  <si>
    <t>东西非常好</t>
  </si>
  <si>
    <t>很好很新鲜，满意，吃完再来</t>
  </si>
  <si>
    <t>物美价廉 很好啊 京东多来点活动吧</t>
  </si>
  <si>
    <t>有点小问题！及时解决！不错的服务态度！值得信赖！味道很不错！值得购买</t>
  </si>
  <si>
    <t>一共11个果，很新鲜</t>
  </si>
  <si>
    <t>柠檬真的很好！下次还来</t>
  </si>
  <si>
    <t>很新鲜，没有一个坏果，都是独立包装的</t>
  </si>
  <si>
    <t>宝贝非常不错，蜂蜜百香果柠檬水～小朋友爱喝</t>
  </si>
  <si>
    <t>老大一箱，包装很精美，个挺大的</t>
  </si>
  <si>
    <t>非常不错，个头大，数量多</t>
  </si>
  <si>
    <t>很好，新鲜，匀称</t>
  </si>
  <si>
    <t>质量杠杠的，没有一个是坏了的，又新鲜，好好好好，以后就在这家买了</t>
  </si>
  <si>
    <t>每个果大小都差不多，很新鲜包装很好，下次再购</t>
  </si>
  <si>
    <t>很不错，便宜量多个大。</t>
  </si>
  <si>
    <t>还不错 性价比很好 主要是从来没有买过这么多</t>
  </si>
  <si>
    <t>果子比较大个，没有坏果，非常不错。</t>
  </si>
  <si>
    <t>给父母买的柠檬，已经收到了，说是没有什么问题，那就是五星好评吧！可以的话以后会继续在本店购买。</t>
  </si>
  <si>
    <t>没有一个坏果，新鲜！真心不错?</t>
  </si>
  <si>
    <t>很好，跟超市买的一个味道，但是比超市买的便宜还方便，京东直接给送到家。</t>
  </si>
  <si>
    <t>非常新解还会再买</t>
  </si>
  <si>
    <t>物美价廉非常实惠，下次还会买</t>
  </si>
  <si>
    <t>物美价廉。。不错</t>
  </si>
  <si>
    <t>水果很新鲜，口感很不错的。</t>
  </si>
  <si>
    <t>质量很好，活动很给力</t>
  </si>
  <si>
    <t>挺不错的，很好</t>
  </si>
  <si>
    <t>独立包装，到会没有坏果。很好吃的柠檬</t>
  </si>
  <si>
    <t>果子很大一颗，不错</t>
  </si>
  <si>
    <t>一直吃他家柠檬特好 买了次 压坏一个 马上退钱 服务一流 快递也特快 谢谢</t>
  </si>
  <si>
    <t>味道不错，可以吃很长时间。</t>
  </si>
  <si>
    <t>很好可以的</t>
  </si>
  <si>
    <t>很好用，专门买了个大瓶子来装柠檬，放了很多糖，很爽</t>
  </si>
  <si>
    <t>不太好，皮很厚很厚</t>
  </si>
  <si>
    <t>非常不错，信任京东！！！！</t>
  </si>
  <si>
    <t>19.8元一共19个柠檬，物美价廉，值得购买</t>
  </si>
  <si>
    <t>真的很实惠，用了做柠檬水用的，味道挺好</t>
  </si>
  <si>
    <t>之前看到同事买，很便宜，我也试了一下，果然！而且个头特别的大！</t>
  </si>
  <si>
    <t>柠檬非常好，味道很大</t>
  </si>
  <si>
    <t>柠檬看着很新鲜，漂亮。</t>
  </si>
  <si>
    <t>固定回购的店，每次都很满意，买了几次，没发现一个坏果</t>
  </si>
  <si>
    <t>东西很超值；</t>
  </si>
  <si>
    <t>挺好吃的，有机会下次回购。不错的，很新鲜，包装也不错。</t>
  </si>
  <si>
    <t>东西收到了一段时间，有几个烂果，客服很快就给退回了部分货款，很满意</t>
  </si>
  <si>
    <t>非常靠谱非常满意感谢京东商城性价比高非常靠谱</t>
  </si>
  <si>
    <t>我觉得这次的柠檬买的非常划算。品质好，个头又比较大。用完了还会继续购买的。</t>
  </si>
  <si>
    <t>物美价廉，送货快，比超市便宜很多，家里人都很喜欢，下次还要购买！</t>
  </si>
  <si>
    <t>整整一小箱的柠檬。很新鲜，味道正宗。量很足，放在冰箱里，留着常吃</t>
  </si>
  <si>
    <t>非常不错，个大漂亮，而且酸度很好。</t>
  </si>
  <si>
    <t>柠檬的颜色 和 味道 都很好 而且很新鲜！ 太棒了！</t>
  </si>
  <si>
    <t>第二次买了，用来做饮料的，柠檬很新鲜也很大个，一个有三两多，每个都独立包装，要是买的多还能再优惠就好了?。</t>
  </si>
  <si>
    <t>没有坏的，物美价廉</t>
  </si>
  <si>
    <t>很实惠，谢谢商家，棒棒的。</t>
  </si>
  <si>
    <t>质量非常好，独立包装赞一个。</t>
  </si>
  <si>
    <t>很好很满意哈。包装很特别棒！</t>
  </si>
  <si>
    <t>柠檬很新鲜，没有损坏</t>
  </si>
  <si>
    <t>很新鲜个数多还大，一次不错的购物</t>
  </si>
  <si>
    <t>非常满意，物美价廉，果子比想想中大，新鲜，好评</t>
  </si>
  <si>
    <t>hh很好吃，价格实惠。呵呵</t>
  </si>
  <si>
    <t>很不错，?比较大个，下次还会买，重量也够。</t>
  </si>
  <si>
    <t>大小非常满意，全部都是好的</t>
  </si>
  <si>
    <t>果子很新鲜，个个独立包装，满满一箱，很划算。</t>
  </si>
  <si>
    <t>东西很好，已经买过很多次了，支持一下!</t>
  </si>
  <si>
    <t>一次非常满意的购物体验，真的是品质又好价格又实惠。</t>
  </si>
  <si>
    <t>颗粒饱满，，大小均匀。基本无坏果。很满意的一次货物。下次还来。</t>
  </si>
  <si>
    <t>果子大小的确不错，非常满意，下次再买。</t>
  </si>
  <si>
    <t>柠檬果实比想象中的大好多，非常满意。</t>
  </si>
  <si>
    <t>果子很好没有坏的很新鲜??</t>
  </si>
  <si>
    <t>柠檬很新鲜，物美价廉，很满意</t>
  </si>
  <si>
    <t>刚好20个很超值</t>
  </si>
  <si>
    <t>一次愉快的购物，物美价廉，真的很不错，下次还在你家买！</t>
  </si>
  <si>
    <t>很新鲜，泡水加蜂蜜很好喝，喝了一个星期了感觉皮肤变白了好多。</t>
  </si>
  <si>
    <t>很便宜，大果水分好没有籽，小果籽多</t>
  </si>
  <si>
    <t>太好了，读书独立包装的，好多下次一定再来谢谢京东！</t>
  </si>
  <si>
    <t>很好很满意物美价廉</t>
  </si>
  <si>
    <t>非常多，非常好，没有坏果</t>
  </si>
  <si>
    <t>这个价，能有这种品质已经很满意了。</t>
  </si>
  <si>
    <t>独立包装，差不多十八个果子，都完好无损，也很新鲜，超市里贵还不新鲜，很满意的一次生鲜购物</t>
  </si>
  <si>
    <t>很划算，居然这么多，总结计18个！</t>
  </si>
  <si>
    <t>确实很新鲜，个大饱满，价格也比较便宜，物超所值。</t>
  </si>
  <si>
    <t>很新鲜，个大，价格实惠，值得购买</t>
  </si>
  <si>
    <t>很好大小均匀新鲜，价格便宜，会继续支持你们！</t>
  </si>
  <si>
    <t>质量很不错，好好好好评！</t>
  </si>
  <si>
    <t>柠檬很新鲜个头也很大哦，值得够买
?</t>
  </si>
  <si>
    <t>不错不错，经济实惠，物流也快，快递小哥态度也很好！</t>
  </si>
  <si>
    <t>可以，价格合适，味道很正，单独包装，都很新鲜</t>
  </si>
  <si>
    <t>很棒，柠檬很大，都很新鲜</t>
  </si>
  <si>
    <t>每一个果子还有真空包装，这个价格，性价比太高</t>
  </si>
  <si>
    <t>很实惠的，果也较大，味道也还行。</t>
  </si>
  <si>
    <t>柠檬不错的，收到2个坏果，商家很利索的退了坏果的钱</t>
  </si>
  <si>
    <t>东西很好，京东快递很快就送到了，谢谢，以后会常来</t>
  </si>
  <si>
    <t>果子很大，鲜度很好。</t>
  </si>
  <si>
    <t>东西收到，速度很快，京东的东西一如既然的给力，点赞</t>
  </si>
  <si>
    <t>非常好，送货及时，到货质量有保证，水果味道新鲜，果品整天不错。</t>
  </si>
  <si>
    <t>很好符合预期，吃起来不错</t>
  </si>
  <si>
    <t>售后服务非常好！</t>
  </si>
  <si>
    <t>很新鲜质量很好</t>
  </si>
  <si>
    <t>很好，买了来是为了泡水喝了，没喝做成了蜂蜜柠檬茶！不过每个柠檬都很好！</t>
  </si>
  <si>
    <t>第二次购买了，很新鲜，没有一个坏果，吃完还来，好东西哦？</t>
  </si>
  <si>
    <t>第一次购满，还算满意，独立包装，物流也很给力</t>
  </si>
  <si>
    <t>很久了还没吃完，总体不错，吃完还买这家</t>
  </si>
  <si>
    <t>卖家很讲诚信，希望继续努力?加油！</t>
  </si>
  <si>
    <t>很不错的柠檬，便宜实惠，值得购买</t>
  </si>
  <si>
    <t>超级好吃啊！</t>
  </si>
  <si>
    <t>很好的一箱子，一个坏的都没有</t>
  </si>
  <si>
    <t>称了一下很准确，有一个坏的。</t>
  </si>
  <si>
    <t>宝贝很新鲜，独立包装的好存放，打开一个切片泡水喝，味道很不错</t>
  </si>
  <si>
    <t>很新鲜，出汁率挺高。</t>
  </si>
  <si>
    <t>特别好的卖家，果子也是第二次购买，很好吃。卖家服务也很好</t>
  </si>
  <si>
    <t>很好，一共22个，没有坏的，还有坏果包赔和包邮，还算鲜</t>
  </si>
  <si>
    <t>果都很好，熬夜天天来个鲜柠檬，不错不错</t>
  </si>
  <si>
    <t>非常满意，个个都很新鲜，而且一个坏的都没有。</t>
  </si>
  <si>
    <t>很好，京东物美价廉，哈哈哈哈哈哈。</t>
  </si>
  <si>
    <t>很好，价廉物美，质量不错，祝愿生意兴隆，呵呵呵可</t>
  </si>
  <si>
    <t>果子很新鲜，满意</t>
  </si>
  <si>
    <t>爱喝柠檬水的我们有福了，满满一箱，二十多个吧，没有坏的。非常满意，好喝继续买</t>
  </si>
  <si>
    <t>东西挺好的，质量也很好，看起来也很漂亮，支持一下</t>
  </si>
  <si>
    <t>柠檬很新鲜，个头比较均匀，每天一个柠檬，对身体非常好，推荐！</t>
  </si>
  <si>
    <t>非常棒的柠檬，下次继续光临</t>
  </si>
  <si>
    <t>檸檬很新鮮！</t>
  </si>
  <si>
    <t>柠檬很大 泡水很不错 第二次购买了</t>
  </si>
  <si>
    <t>柠檬真的不错 性价比超高 第一单的十斤化作了柠檬水与柠檬茶 第二单的十斤已在路上 非常期待??</t>
  </si>
  <si>
    <t>果大，味道好，包装好，送货很快，满意</t>
  </si>
  <si>
    <t>很好，挺新鲜，又便宜?</t>
  </si>
  <si>
    <t>很好很好。质量好，个头大，下次还来。</t>
  </si>
  <si>
    <t>非常满意！已再次购买的，没让失望，还是很新鲜，很棒很棒！</t>
  </si>
  <si>
    <t>果实很大很饱满不是厚皮，一共是八个，很满意的一次购物！客服态度也很好还会再来！</t>
  </si>
  <si>
    <t>非常不错柠檬。物美价廉，刚刚又买了一些。</t>
  </si>
  <si>
    <t>宝贝不错呦，好用，物流快递员很给力，服务态度好！物流也快</t>
  </si>
  <si>
    <t>东西质量很好</t>
  </si>
  <si>
    <t>很划算，个头大，也很鲜。比在超市便宜多了</t>
  </si>
  <si>
    <t>很好！个大，新鲜！</t>
  </si>
  <si>
    <t>果子很好，没有坏的，满意</t>
  </si>
  <si>
    <t>第二次买了非常划算，比上次的好像包装换了小一点。</t>
  </si>
  <si>
    <t>皮薄、汁多！非常好、价格便宜！包装完美！！！！！！！！！！</t>
  </si>
  <si>
    <t>特别特别实惠的，在超市七块钱买两个，这里不到二十块钱买了二十多个，还很新鲜，独立包装的。吃完还要买。</t>
  </si>
  <si>
    <t>20个果，都非常好，不是那种便宜的小果，非常划算，给老板点个赞，</t>
  </si>
  <si>
    <t>果果很不错，很划算，一次买一箱，特别划算</t>
  </si>
  <si>
    <t>一如既往好，速度超快！</t>
  </si>
  <si>
    <t>非常好，实惠，便宜，新鲜，物流也很快，会再次购买。</t>
  </si>
  <si>
    <t>京东的东西没的说，????</t>
  </si>
  <si>
    <t>有几个坏的，算了，不计较了，总体还是可以的！做了蜂蜜柠檬水！满意！</t>
  </si>
  <si>
    <t>好，吃了觉得好，值得购买</t>
  </si>
  <si>
    <t>货刚收到，足斤足俩，共18个果。不错，比超市便宜多了，用它泡醋。不知保鮮能存多长时间。</t>
  </si>
  <si>
    <t>有18个，比较新鲜，满意哦！下次还来！这样的良心卖家一定要保持下去！</t>
  </si>
  <si>
    <t>新鲜，还会在来</t>
  </si>
  <si>
    <t>一如既往的满意，没有坏果。下次再来。</t>
  </si>
  <si>
    <t>挺好的，一直用他家的，鲜还大个，还不贵。汁多，包装我好看，每次都买一起拍10斤，马上又没有啦，国庆期间在拍</t>
  </si>
  <si>
    <t>20个，大小一样，跟满意！</t>
  </si>
  <si>
    <t>一百分，快递小哥深夜11点还特地跑过来帮我找快递，辛苦，给快递小哥点个赞??????</t>
  </si>
  <si>
    <t>个大皮薄，独立包装，方便卫生，快递速度也很快。因为是独立包装所以没有发现坏的。真心不错，可以喝好长时间的柠檬水了。</t>
  </si>
  <si>
    <t>很好，已经买了两次了，还会回购！</t>
  </si>
  <si>
    <t>果子挺好，也非常新鲜。</t>
  </si>
  <si>
    <t>品相非常好，比超市便宜一半很划算</t>
  </si>
  <si>
    <t>，不错，没有坏的，个头也不小，很划算，下次还买</t>
  </si>
  <si>
    <t>水果特别新鲜，都用纸包的，商家可谓用心良苦，下次还会再买的</t>
  </si>
  <si>
    <t>很新鲜，有25个，这么久还没喝完，物有所值</t>
  </si>
  <si>
    <t>非常多，看样子挺新鲜的</t>
  </si>
  <si>
    <t>送老婆的，据说还不错，价格合适，老婆喜欢的很。。。</t>
  </si>
  <si>
    <t>数量真的不少，很多果，价格真的很合理，又下单买了给妹妹，家人都说太值得购买了，下次还来这家买水果</t>
  </si>
  <si>
    <t>很不错，很硬，新鲜</t>
  </si>
  <si>
    <t>性价比很好，大多都烘干成片了，味道不错</t>
  </si>
  <si>
    <t>经常购买此产品，非常好实惠！</t>
  </si>
  <si>
    <t>收到货很好的，新鲜18个大果，每一个都是透明小塑袋密封包装，一眼就看到货品很好，味道也不错</t>
  </si>
  <si>
    <t>发货快～物美价廉</t>
  </si>
  <si>
    <t>收到了，这2天一直在喝水，到了我看了一下，都很新鲜。</t>
  </si>
  <si>
    <t>非常好用，家人非常喜欢，朋友推荐的，给他一个大大的赞</t>
  </si>
  <si>
    <t>价格优惠。快递神速服务态好，值的购买</t>
  </si>
  <si>
    <t>个个都是独立包装  很新鲜</t>
  </si>
  <si>
    <t>很划算，买了好几次了！品质也好</t>
  </si>
  <si>
    <t>很好的柠檬，包装精致，价格便宜，每个柠檬都用黄色小包包装，到货后没有坏果，以后会继续买。</t>
  </si>
  <si>
    <t>很好吃，超划算，超级酸，超&amp;hellip;&amp;hellip;</t>
  </si>
  <si>
    <t>超级好，没有一个坏的，每天一个补维c</t>
  </si>
  <si>
    <t>物美价廉，值得拥有，下次还会光临本店，好好好好</t>
  </si>
  <si>
    <t>东西不错，又大又靓。很满意</t>
  </si>
  <si>
    <t>物美价廉的货品，买了多次，今后的首选目标，感谢商家?</t>
  </si>
  <si>
    <t>真的太满意啦，快递给力，果子新鲜，分量足，太划算了</t>
  </si>
  <si>
    <t>很好，独立包装，下以继续买</t>
  </si>
  <si>
    <t>柠檬收到了，完好无损，快递人员相当负责，我们这里天气比较热，东西送到的时候我还没有在家，直接放到了物业的冰箱里，费心了，有点小感动。完美的物业，完美的快递，完美的小柠檬。</t>
  </si>
  <si>
    <t>22个果，仔细检查了没有坏果 ，也没有打蜡的痕迹，很好</t>
  </si>
  <si>
    <t>非常不错精致送过很快超值</t>
  </si>
  <si>
    <t>很新鲜 没有坏的 良心商家</t>
  </si>
  <si>
    <t>发货速度快，质量好，非常满意！</t>
  </si>
  <si>
    <t>发货快，包装好，柠檬个头大小中等，很新鲜</t>
  </si>
  <si>
    <t>很值</t>
  </si>
  <si>
    <t>u非常超值，还会再来购买的</t>
  </si>
  <si>
    <t>特别满意的一次购物，口感很好，第二次回购！</t>
  </si>
  <si>
    <t>柠檬很新鲜，做成柠檬酱泡茶喝！</t>
  </si>
  <si>
    <t>物流很快，柠檬看着还可以。</t>
  </si>
  <si>
    <t>柠檬包装的很好，物流也很给力，个头都挺大的，很满意的一次网购。以后再来</t>
  </si>
  <si>
    <t>还不错，卖家服务特别好的，希望能够有更多秒杀。</t>
  </si>
  <si>
    <t>量很多，比较鲜，很好(?▽?)very nice！</t>
  </si>
  <si>
    <t>刚收到货还是挺满意的，客服也很好。</t>
  </si>
  <si>
    <t>这柠檬美滴很，可好了，又大又甜</t>
  </si>
  <si>
    <t>物美价廉。超级喜欢。买过多次</t>
  </si>
  <si>
    <t>非常新鲜，比在超市买还划算！！！</t>
  </si>
  <si>
    <t>特别实惠可以的</t>
  </si>
  <si>
    <t>快递很快，包装很精致，质量很好好</t>
  </si>
  <si>
    <t>很好，分量足，果子也很好，没坏的</t>
  </si>
  <si>
    <t>果子收到了。看着包装很好。物流人员态度挺好</t>
  </si>
  <si>
    <t>很好没有坏的，真是物美价廉！喜欢喝柠檬水的人值得买！</t>
  </si>
  <si>
    <t>挺好的，一直很喜欢，在京东买又便宜又方便。</t>
  </si>
  <si>
    <t>值得够买！果新鲜！量足！</t>
  </si>
  <si>
    <t>满意的一次购物，下次再来。</t>
  </si>
  <si>
    <t>包装严谨，个头大小均匀，味道不错哦，收藏了</t>
  </si>
  <si>
    <t>到货及时，品质也不错。</t>
  </si>
  <si>
    <t>果很大个，很好</t>
  </si>
  <si>
    <t>很好的品质，分个袋装，新鲜均匀，不错哦</t>
  </si>
  <si>
    <t>柠檬很大，也很新鲜，有坏的卖家也立刻退款了，服务很好</t>
  </si>
  <si>
    <t>柠檬特别好！新鲜！下回还会买的！</t>
  </si>
  <si>
    <t>果中等偏大，质量上等，香味口感都很好。物美价廉。</t>
  </si>
  <si>
    <t>不错，东西不错，物流很快，快递小哥态度超级好！！！！</t>
  </si>
  <si>
    <t>柠檬很新鲜，很大个！</t>
  </si>
  <si>
    <t>满满的一箱，一共19个，新鲜，个头也不小，实惠，值得够买！</t>
  </si>
  <si>
    <t>不错，不错，真的好，真喜欢购</t>
  </si>
  <si>
    <t>不错，十六个果</t>
  </si>
  <si>
    <t>货物已收于描述相符，质量不错，诚信至上，持续保持</t>
  </si>
  <si>
    <t>柠檬收到了，没打蜡，包装也好，也没有坏的，以后还会买</t>
  </si>
  <si>
    <t>满满一箱，做了一瓶百香果和柠檬！</t>
  </si>
  <si>
    <t>一如既往的喜欢 非常适合自己 好评</t>
  </si>
  <si>
    <t>味道不错，价格也适合。还会再来！</t>
  </si>
  <si>
    <t>这会的柠檬真好，个大，新鲜，好</t>
  </si>
  <si>
    <t>柠?檬收到了，挺多的，数了一下共有25个。个人觉得挺便宜的，花了20多元就买了这么多划算。</t>
  </si>
  <si>
    <t>果很大，很实惠</t>
  </si>
  <si>
    <t>味道很好，很酸，为了减肥</t>
  </si>
  <si>
    <t>物美价廉，再便宜一点就更好了，</t>
  </si>
  <si>
    <t>很不错，一个坏的都没有</t>
  </si>
  <si>
    <t>柠檬超大，质量不孬，很新鲜。</t>
  </si>
  <si>
    <t>物美价廉，特别满意，下次还会回购，物流也很快。</t>
  </si>
  <si>
    <t>柠檬很好，很新鲜</t>
  </si>
  <si>
    <t>好，不是第一次买，快递也挺快，前天下单，今天就收到了</t>
  </si>
  <si>
    <t>一共16个，全都正常，这次购买比较满意。</t>
  </si>
  <si>
    <t>还不错挺实惠的一箱柠檬?</t>
  </si>
  <si>
    <t>挺好的，可以购买</t>
  </si>
  <si>
    <t>柠檬一如既往的不错，这次个头比较大，还是京东快递好，送上楼，中通只是发信息，放车棚了，</t>
  </si>
  <si>
    <t>几乎明天都喝柠檬水，味道不错。</t>
  </si>
  <si>
    <t>很好很好。但是有一个坏了。</t>
  </si>
  <si>
    <t>品质很满意</t>
  </si>
  <si>
    <t>果子棒棒的，下次一定还来，必须5分好评</t>
  </si>
  <si>
    <t>已经是第2次回购，物美价廉，值得推荐</t>
  </si>
  <si>
    <t>质量很好价格优惠下次再来</t>
  </si>
  <si>
    <t>柠檬很新鲜，每一个都有小包装，送给周围的人很开心</t>
  </si>
  <si>
    <t>超级划算，柠檬也新鲜，个头中等</t>
  </si>
  <si>
    <t>特别的满意，包装很好，每个柠檬都有单独的小袋子不会坏掉，都被女友做成柠檬百香果茶啦，很好，建议购买。</t>
  </si>
  <si>
    <t>須好，很好，很好</t>
  </si>
  <si>
    <t>果果好多，有四十多个，特别新鲜，每个都包装好的，很不错</t>
  </si>
  <si>
    <t>超满意，总共25个，没一个坏果！下次还这家买</t>
  </si>
  <si>
    <t>这个非常好，非常大个，新鲜，便宜划算，比超市买的还要好。</t>
  </si>
  <si>
    <t>宝贝非常 好哦，我买了两次了，以后就在这里买了</t>
  </si>
  <si>
    <t>很实惠，果汁较多</t>
  </si>
  <si>
    <t>很好很划算，没有一个坏的，喜欢</t>
  </si>
  <si>
    <t>很满意，柠檬很新鲜，味道好</t>
  </si>
  <si>
    <t>很不错，泡水喝，很不错好评啊！认真的，不是假的，嘿嘿，包装也挺好看的</t>
  </si>
  <si>
    <t>口感很好很酸</t>
  </si>
  <si>
    <t>很满意的一次购物，柠檬新鲜量足，味道也不错，一定推荐给朋友。下次还来。</t>
  </si>
  <si>
    <t>非常满意的一次购物！水分很足个很大！</t>
  </si>
  <si>
    <t>柠檬很好，虽然大小没那么均匀，但是很多汁也很新鲜，拿来做柠檬蜂蜜了，棒</t>
  </si>
  <si>
    <t>买了好几次特别的好 棒棒哒</t>
  </si>
  <si>
    <t>非常满意的一次网购！真的好新鲜！好评满分！我又追加订购两份，希望依然让我满意啊，谢谢?</t>
  </si>
  <si>
    <t>很好，很新鲜，又很大很多。放冰箱里了。</t>
  </si>
  <si>
    <t>非常棒，性价比很高，物美价廉</t>
  </si>
  <si>
    <t>很好，很新鲜，下次还来！</t>
  </si>
  <si>
    <t>都有独立包装，很新鲜，切了片泡水喝</t>
  </si>
  <si>
    <t>发过来一箱子柠檬，感觉好多。快递也非常的快，店家服务态度好，吃完还会回来买的?</t>
  </si>
  <si>
    <t>挺好，物美价廉</t>
  </si>
  <si>
    <t>质量很棒哦！一共18个果，个个新鲜，没有坏果，大小均匀，质量绝对放心！杠杠哒</t>
  </si>
  <si>
    <t>给老婆大人买的，平常泡水喝，个头也大，很划算。</t>
  </si>
  <si>
    <t>好吃的新鲜柠檬，味道也很实惠。</t>
  </si>
  <si>
    <t>很大，很新鲜，包装也挺好的，值得购买</t>
  </si>
  <si>
    <t>包装的很好，每一个柠檬都有独立的包装，很满意。</t>
  </si>
  <si>
    <t>东西很不错的，物流也很快，快递小哥态度也很好，满分！</t>
  </si>
  <si>
    <t>柠檬很好，用完还来</t>
  </si>
  <si>
    <t>多次购买过安岳柠檬，大小合适，皮比较薄，价廉物美。</t>
  </si>
  <si>
    <t>很好下次再来。</t>
  </si>
  <si>
    <t>很不错哦！一个22个，都挺好的！朋友推荐的</t>
  </si>
  <si>
    <t>非常好，超过我的预期，物有所值</t>
  </si>
  <si>
    <t>东西很好，物美价廉，送货快</t>
  </si>
  <si>
    <t>柠檬非常大，非常好，很新鲜</t>
  </si>
  <si>
    <t>第二次购买，果果这次比上次好，非常新鲜，下次还会光硕</t>
  </si>
  <si>
    <t>第三次购买了，就是自己喜欢，物美价廉。</t>
  </si>
  <si>
    <t>我是反复购买了，物美价廉！</t>
  </si>
  <si>
    <t>在这家买过好几次了，很信赖。</t>
  </si>
  <si>
    <t>很好，很喜欢，以后有需要还会回购</t>
  </si>
  <si>
    <t>效果非常好，小巧方便携带，颜色很正</t>
  </si>
  <si>
    <t>非常好，与商品描述完全一致，送货速度非常快，快递员服务态度很好，多次购买，还会再买。</t>
  </si>
  <si>
    <t>多次购买，物美价廉，只得推荐，吃完再来。</t>
  </si>
  <si>
    <t>物美价廉，19个柠檬个头大小均匀、很新鲜，香气浓郁，泡水喝味道很好。已多次购买，还会再买。</t>
  </si>
  <si>
    <t>重量没问题&amp;hellip;&amp;hellip;你们不要上当了&amp;hellip;&amp;hellip;这个不是爱媛，左边的是别人家的爱媛，右边的是这家的&amp;hellip;&amp;hellip;**&amp;hellip;&amp;hellip;你们卖的是橘子吗？客服真的是大**&amp;hellip;&amp;hellip;直接说不愿意买就退回来。我退你二大爷&amp;hellip;&amp;hellip;看看什么叫做橙子，什么叫做橘子，店家还给我说杂交的就是爱媛果冻橙&amp;hellip;&amp;hellip;大家再不要上当！图片中，上图是这家的垃圾橙子，下图是啊，别人家的爱媛&amp;hellip;&amp;hellip;口感我明确告诉你们，完全不一样！</t>
  </si>
  <si>
    <t>根本就不是38号，个头小不说，味道根本就不对，上当受骗的一次购物经历，没有下次！</t>
  </si>
  <si>
    <t>一如既往的好吃，还会再来</t>
  </si>
  <si>
    <t>很好吃，物流太野蛮，箱子摔坏回去，摔裂两个桔子不影响吃。</t>
  </si>
  <si>
    <t>柠檬很新鲜很香</t>
  </si>
  <si>
    <t>很多很多柠檬啊，这次可以用很久很久了，非常新鲜呀，太棒了。</t>
  </si>
  <si>
    <t>东西挺好的，质量不错，价格便宜，性价比很好</t>
  </si>
  <si>
    <t>嗯，很好的柠檬鲜果买来的时候就非常新鲜，一直放到现在还没吃了很多很多很好很好，一个烂的都没有</t>
  </si>
  <si>
    <t>东西还可以，物流很快啊！</t>
  </si>
  <si>
    <t>很不错，关键是便宜，买来泡水喝，放点蜂蜜，味道棒棒的</t>
  </si>
  <si>
    <t>这青柠个儿不小哈，每天切几片泡水喝，很好，嗓子就不干啦！</t>
  </si>
  <si>
    <t>除了皮太厚了之外别的都很好！</t>
  </si>
  <si>
    <t>很好，泡水很不错</t>
  </si>
  <si>
    <t>绿柠檬比黄柠檬味道更美！搭配啤酒和白开水，简直好喝至极！这价格便宜得泪流满面！超市一个就买5元！差价巨大！卖家良心！必须五星?好评！赞你们哦！绿柠檬比黄柠檬味道更美！搭配啤酒和白开水，简直好喝至极！这价格便宜得泪流满面！超市一个就买5元！差价巨大！卖家良心！必须五星?好评！赞你们哦！</t>
  </si>
  <si>
    <t>分量很足，味道好，榨汁给力，价格很值。</t>
  </si>
  <si>
    <t>超级新鲜 之水多 清香四溢</t>
  </si>
  <si>
    <t>很好，每个都是独立包装，新鲜，清香</t>
  </si>
  <si>
    <t>皮有点厚。。。配雪碧喝很好喝。量很多，有没有足称就不知道了。看着还是很多的</t>
  </si>
  <si>
    <t>很好的青柠。</t>
  </si>
  <si>
    <t>感谢京东商城给予的优质的服务，从商品齐备、仓储管理、优惠促销、物流配送等各方面都做得非常好。送货及时，配送员也非常热情；尤其是在售后管理上实在太赞，超出其它电商几条街，给予我们非常好的购物体验，像大家电之类肯定在京东买了。</t>
  </si>
  <si>
    <t>活动购买的，性价比高，值得购买。</t>
  </si>
  <si>
    <t>挺好的，价格便宜，可以买回来做柠檬酱</t>
  </si>
  <si>
    <t>台风天也送达，给快递哥点赞</t>
  </si>
  <si>
    <t>皮有点厚，果子大小正常，用来泡水，非常解暑，解辣，火锅伴侣</t>
  </si>
  <si>
    <t>物美价廉，经济实惠，送货速度还可以。</t>
  </si>
  <si>
    <t>这个超值，个头还不小，很棒</t>
  </si>
  <si>
    <t>蛮好的，很新鲜，口感酸中带有点甜</t>
  </si>
  <si>
    <t>有些苦，不过买了用来取水垢，还是很好用的</t>
  </si>
  <si>
    <t>不错，蛮新鲜的</t>
  </si>
  <si>
    <t>很新鲜，榨汁后冻冰，和这酒还有红茶很好喝</t>
  </si>
  <si>
    <t>老板发货速度很快，快递小哥服务也好！包装也结实，没有破损！柠檬泡茶，味道很好，还可以烧菜去腥！推荐购买！！</t>
  </si>
  <si>
    <t>在这家买过好几次了，东西质量很好，价钱实惠，活动力度可以！</t>
  </si>
  <si>
    <t>除了皮有点厚 很新鲜 这个价格无话可说 棒棒哒</t>
  </si>
  <si>
    <t>不错,每个都有小包装</t>
  </si>
  <si>
    <t>还可以
不贵
味道也还可以</t>
  </si>
  <si>
    <t>还可以，个个看着还挺新鲜的</t>
  </si>
  <si>
    <t>个头不大，挺新鲜，口感还不错，值得买</t>
  </si>
  <si>
    <t>皮比较厚，个头还可以吧</t>
  </si>
  <si>
    <t>挺不错的，没有坏的，比超市便宜</t>
  </si>
  <si>
    <t>还没吃，一个箱子打开就四个?，摸起来真硬</t>
  </si>
  <si>
    <t>个大新鲜挺不错的</t>
  </si>
  <si>
    <t>比预想的小，还行吧。</t>
  </si>
  <si>
    <t>还可以，下次有活动还会购买</t>
  </si>
  <si>
    <t>买的有点晚了，不过还好，现在还在泡水喝。</t>
  </si>
  <si>
    <t>太容易类库肱二头肌昨儿踢开你 没付款外婆家846648763</t>
  </si>
  <si>
    <t>很好的青柠。用量不大，不知道自己为啥买那么多。</t>
  </si>
  <si>
    <t>京东出品 必属精品  刚刚试了一下  完美</t>
  </si>
  <si>
    <t>狠划算，吃了好长时间</t>
  </si>
  <si>
    <t>鲜嫩多汁，价格实惠！</t>
  </si>
  <si>
    <t>柠檬不错，就是快递有点慢，还好柠檬并没有坏掉</t>
  </si>
  <si>
    <t>收到了，还没吃，先好评了。</t>
  </si>
  <si>
    <t>货很好，待品偿以后再评。</t>
  </si>
  <si>
    <t>这个柠檬我必须给卖家点一百个赞，真的太太太好了，是第二次购买了，可以说是我买过最好的柠檬，一箱19个，个个都是大的，一个小的都没有，然后又超级新鲜，我拿来生榨柠檬汁，超级好喝的。</t>
  </si>
  <si>
    <t>没有一个坏，果个很均匀</t>
  </si>
  <si>
    <t>收到的柠檬与图片一致，包装很好，无坏果，下次还会再购，好评</t>
  </si>
  <si>
    <t>很好很新鲜，个头也很大！老婆非常满意↖(^&amp;omega;^)↗</t>
  </si>
  <si>
    <t>柠檬很新鲜，一整箱有好多个，比在超市或者水果店里买便宜多了。打算拿来泡蜂蜜喝，希望能够改善皮肤。</t>
  </si>
  <si>
    <t>非常满意，质量很好，值得推荐。</t>
  </si>
  <si>
    <t>不得不说，真的是太好了！！真心评价！以后就买这家了！！</t>
  </si>
  <si>
    <t>挺好的，而且很新鲜，谢谢老板</t>
  </si>
  <si>
    <t>很实惠，好大一箱子</t>
  </si>
  <si>
    <t>搞活动买的，性价比很高，送货快</t>
  </si>
  <si>
    <t>柠檬确实不错，物美价廉、价廉物美！值得推荐！</t>
  </si>
  <si>
    <t>非常喜欢特别好哈哈哈</t>
  </si>
  <si>
    <t>大概有24个，很不错，果肉饱满，价格实惠</t>
  </si>
  <si>
    <t>回购n次了，质量很好，京东小哥曾杰服务特别好</t>
  </si>
  <si>
    <t>很好 很好 性价比很高 好评好评</t>
  </si>
  <si>
    <t>个头很大也比较新鲜度一般但是性价比很高了</t>
  </si>
  <si>
    <t>东东很好，物美价廉</t>
  </si>
  <si>
    <t>质量相当好</t>
  </si>
  <si>
    <t>收到货，满满一箱，重重的，份量十足。
开箱个头有半个拳头大，绿绿的颜色，新鲜，每个都是独立包装。
除掉袋子，绿色皮衣光亮光亮。长像一个小球。
切开那一下，汁水就流出来了，一股清香就把空气给静化了。
马上泡个蜂蜜柠檬水，老婆说比那个外面买的香柠要好。
价位又实在
好评！！???</t>
  </si>
  <si>
    <t>柠檬新鲜，价格实惠，满意</t>
  </si>
  <si>
    <t>挺好，活动价格实惠送货快</t>
  </si>
  <si>
    <t>质量很好，性价比高，赞一个</t>
  </si>
  <si>
    <t>包装很好，满满的一箱，很实惠，以下图片是给各位买家一个参考：第三张图是一箱里面最大和最小的，第四张图左面的果子是在超市买的，右面的是在这家店购买的，和我们在超市看的大小有些不同，但是不影响食用，值得购买</t>
  </si>
  <si>
    <t>柠檬很好，买了很多次，忍不住晒图表扬一下商家，每一个都差不多大小，颜色也很好看，之前买的水分也很充足，价格也很合理。</t>
  </si>
  <si>
    <t>柠檬每一个个头都很大，很新鲜水分非常足，味道很正泡水喝非常好，非常满意。</t>
  </si>
  <si>
    <t>云鲜风</t>
  </si>
  <si>
    <t>有大有小，果子非常好，新鲜美味</t>
  </si>
  <si>
    <t>https://item.jd.com/56356266257.html</t>
  </si>
  <si>
    <t>为了排毒，特意买了这么多果汁，周末自己可以榨汁，上班时间就买现成的，非常方便，家里@小小的东西都在京东买，实在太方便了，生活很美好</t>
  </si>
  <si>
    <t>第二次买了，新鲜、匀称，很满意！</t>
  </si>
  <si>
    <t>特别多，每个都是好的</t>
  </si>
  <si>
    <t>质量好 喜欢它！</t>
  </si>
  <si>
    <t>非常满意的一次购物，谢谢卖家跟快递小哥很给力！值得推荐给朋友！下次一定再次光顾！</t>
  </si>
  <si>
    <t>很好很好，干净漂亮。</t>
  </si>
  <si>
    <t>经常购买这款商品，这个柠檬质量非常好，划算啊！</t>
  </si>
  <si>
    <t>泡茶很解暑。一天一个远离感冒。满满的维生素。很新鲜，很开心的一次购物。</t>
  </si>
  <si>
    <t>很好的柠檬  我的22个  比别人的小些，不过质量很好的</t>
  </si>
  <si>
    <t>满满一小箱，25个柠檬果。每个都带独立包装，很好很满意</t>
  </si>
  <si>
    <t>物美价廉！赞！</t>
  </si>
  <si>
    <t>柠檬已收到，每个都很大很新鲜。值得购买。</t>
  </si>
  <si>
    <t>很实惠，有十六个。</t>
  </si>
  <si>
    <t>果子质量很好，大小也比较均匀，量足够。马上切片做了柠檬膏，切出来很新鲜，汁水很足。满意！</t>
  </si>
  <si>
    <t>东西收到几天才来评价，只因本人外出，独立包装很好，个头有点小，但是没有坏果，现在的快递真好，天南地北都能买到，已经很不错了。给五星?</t>
  </si>
  <si>
    <t>卖家服务态度很好果是水分很多果也很大个</t>
  </si>
  <si>
    <t>可以购买</t>
  </si>
  <si>
    <t>很好的水果，以后还会继续光顾的。。</t>
  </si>
  <si>
    <t>挺好的，坏了两个说下次给补上</t>
  </si>
  <si>
    <t>非常好，收到货，特别满意，没有一个坏的，个又大</t>
  </si>
  <si>
    <t>很好的，新鲜，包装好！放冰箱可以很久很久</t>
  </si>
  <si>
    <t>很好，很喜欢这款东西。一直都在京东商城购物，支持京东</t>
  </si>
  <si>
    <t>超级好喝，柠檬都是一个个单独密封的超可爱的包装！百香果也很好，没有坏的，包装很结实</t>
  </si>
  <si>
    <t>第一次在网上买水果，很好很好，没让人失望，同事也都说可以</t>
  </si>
  <si>
    <t>柠檬收到了，满满的一箱，23个，没有坏果，快递很快，满意。</t>
  </si>
  <si>
    <t>整颗柠檬加水！超好喝的柠檬水！满满一杯维生素C</t>
  </si>
  <si>
    <t>一冰箱的柠檬 每天吃一个 美白淡斑 主要可以助消化 吃完很舒服 也预防口腔溃疡</t>
  </si>
  <si>
    <t>柠檬还不错吧，有大有小，泡水很好</t>
  </si>
  <si>
    <t>非常棒的鲜柠檬，态度好，货真。赞，有坏果，拍照后，立刻赔偿了。会再来。我这箱2O个，大小均匀。</t>
  </si>
  <si>
    <t>第三次购买了，很好，没有坏果，很新鲜，下次还会关洼</t>
  </si>
  <si>
    <t>第一次买到这么便宜   又靓的柠檬  超大只  用完在卖哈??</t>
  </si>
  <si>
    <t>慢慢一箱，22个～很新鲜～切片常温水泡完，再放冰箱冰一下，口感非常棒～加薄荷叶也是绝配，防中暑～</t>
  </si>
  <si>
    <t>很好，切了六个做柠檬百香果蜜</t>
  </si>
  <si>
    <t>最近太忙了，确认晚了，东西是很好的，呵呵，谢了。
物流公司的态度比较差,建议换一家!不过掌柜人还不错!
期盼之中，终于等到了心爱的东东，谢谢！
宝贝收到了，很喜欢，买家很有信用！
有了问题能很好的处理，可以信赖的好店家，以后有机会我们再合作
赞一个发货迅速，宝贝和图片差不多。。不错希望下次合作谢谢掌柜~</t>
  </si>
  <si>
    <t>柠檬收到了，每一个都是独立包装的，一共20个，都很新鲜。</t>
  </si>
  <si>
    <t>超级划算有25个，比在超市买划算多了，下次还会光临的</t>
  </si>
  <si>
    <t>买了很多次了价格不贵。质量很好点个赞</t>
  </si>
  <si>
    <t>质量很好没有坏的</t>
  </si>
  <si>
    <t>货品很好，值得购买</t>
  </si>
  <si>
    <t>21个鲜柠檬果,总价*元，还包邮！非常非常经济划算的一次购物！仔细看了一下，每个果都有独立包装袋，纸盒非常好，超级满意！比起街上的水果店或水果超市的价格，每个柠檬果不到*元钱，太棒了！吃完了再买！建议经济实惠的顾客，可以立马下单！</t>
  </si>
  <si>
    <t>柠檬收到了，打开都是很新鲜还闻到一股柠檬的香味，大家放心购买吧，下次还会再来的。</t>
  </si>
  <si>
    <t>柠檬很新鲜，每个包装都很独立，很干净，很好，还会继续选购，谢谢</t>
  </si>
  <si>
    <t>非常棒的柠檬！</t>
  </si>
  <si>
    <t>质量很不错，快递很给力。2018.05.30-3</t>
  </si>
  <si>
    <t>5斤13个，足斤足两个头大。超出预期！好评。</t>
  </si>
  <si>
    <t>果子个头比较大，没有坏的，挺不错的。</t>
  </si>
  <si>
    <t>很好很好，质量一流。</t>
  </si>
  <si>
    <t>晒单，柠檬比鸭蛋大点儿，新鲜度不错。26个，比较均匀。没有黑点。一次一个刚刚好!</t>
  </si>
  <si>
    <t>一直在这家买柠檬，柠檬质量大多数很有保证，支持这家生意越做越好</t>
  </si>
  <si>
    <t>买了五斤，坏了几个，好的有13个，个头比较大。总的说比商场买划算，还算满意</t>
  </si>
  <si>
    <t>很好，大而且无坏果。五星好评～赞?！</t>
  </si>
  <si>
    <t>一次很满意的购物，果大物流也很快，就是中间有一个坏了</t>
  </si>
  <si>
    <t>送到很及时。产品看上去很新鲜，5斤19个果子。</t>
  </si>
  <si>
    <t>包装也很好，就是不知道放冰箱里能放多久，值得购买，我很喜欢，味道也很好，下次还会再来。祝卖家生意越来越好。</t>
  </si>
  <si>
    <t>柠檬还不错，有二十多个，个头不是很大，但是汁水很多，很新鲜。我是用来做柠檬膏的，真的很不赖，有需要的~吧。</t>
  </si>
  <si>
    <t>每天一次泡水喝，很新鲜，好评</t>
  </si>
  <si>
    <t>不错，非常好，天天吃几个，还会再买</t>
  </si>
  <si>
    <t>柠檬很大个，也没有坏的，昨天收到昨晚就泡水喝了，物流很快，两天就收到了了，每个都有些小包装袋，害怕有坏的还每个都拆开了，很满意的一次购物????</t>
  </si>
  <si>
    <t>上次经过筛选买了这个商家的柠檬，感觉很好所以继续购买（打算长期喝柠檬水，鲜柠檬比柠檬干泡水好的太多了，而且费用低。共享一下我柠檬吃法，以前因为保鲜问题不敢买鲜柠檬，后来有人传授我把柠檬整个冷冻，吃之前拿一个用清水冲洗一下，放置十分钟，用菜刀可以切成很薄的片，再泡水喝，这样完美解决了鲜柠檬的保鲜问题）。这次的柠檬有一个坏果，向商家客服拍照反映后结果出乎意料，客服不仅礼貌致歉，而且承诺的赔偿款也是秒付，还是加倍的，考虑到柠檬本来就是微利商品（比超市、水果店便宜多了），又有这么好的售后服务，以后没有理由不选购你们的商品，同时也强烈推荐欲购柠檬的同学可以考虑一下选购该商家的柠檬。</t>
  </si>
  <si>
    <t>完美。独立包装，避免水分蒸发。柠檬个儿大，饱满，水分多。包装不错，没有损坏。 非常完美的购物体验。赞一个。</t>
  </si>
  <si>
    <t>果子正好，不大不小。很新鲜，比超市与水果点便宜好多。味道也不错，酸酸的喜欢！</t>
  </si>
  <si>
    <t>物流很及时，包装很不错，小包装比较少见，没有坏的，泡水很不错。</t>
  </si>
  <si>
    <t>商品便宜实惠，个头大小均匀，泡水喝味道很好。还会再来买</t>
  </si>
  <si>
    <t>高大上新鲜特满意，下次还会光顾，谢谢?</t>
  </si>
  <si>
    <t>柠檬质量不错，个头大也均匀，非常新鲜！还会再买！谢谢</t>
  </si>
  <si>
    <t>柠檬果很大很好，吃完在买</t>
  </si>
  <si>
    <t>柠檬发货很快，比实体店便宜好多，而且水分足。特别值，</t>
  </si>
  <si>
    <t>柠檬真不错，在这家买过很多次。挺好的</t>
  </si>
  <si>
    <t>2019年9月26号10点拍下订单，29号下午4点接到货件。24个柠檬5斤独立包装，真是物美价廉。应该是当季的柠檬。购买柠檬泡制蜂蜜水喝的。客服服务到位。圆通配送员及时给打电话。这次购物很满意。评五个星。祝商家生意兴隆。</t>
  </si>
  <si>
    <t>不错，很满意，实在很好，下次还会再光顾，实在可以，挺新鲜的，信意可以</t>
  </si>
  <si>
    <t>柠檬很好，新鲜，个子大，支持</t>
  </si>
  <si>
    <t>比想的要大。都很好。</t>
  </si>
  <si>
    <t>一直在京东买东西，很划算。。。。。。。。</t>
  </si>
  <si>
    <t>都挺大的  很香  没有坏的</t>
  </si>
  <si>
    <t>新鲜的水果，包装很好</t>
  </si>
  <si>
    <t>多次购买，物美价廉，这次送货是三天到家，比上次5天到快了，有进步！没有一个坏果，值得推荐！口感香甜斤两足！</t>
  </si>
  <si>
    <t>很满意，柠檬很新鲜，很大个，下次会继续光顾。</t>
  </si>
  <si>
    <t>柠檬很好，会持续购买的</t>
  </si>
  <si>
    <t>柠檬真心不错，本来以为没有那么多。结果到货后爱逾期的要好。</t>
  </si>
  <si>
    <t>水份多  超值 比超市的好太多</t>
  </si>
  <si>
    <t>很多，很大，很不错，希望能起到作用</t>
  </si>
  <si>
    <t>柠檬很新鲜噢，满满的一箱共计26个，水分也很足，开始做柠檬水&amp;hellip;&amp;hellip;</t>
  </si>
  <si>
    <t>京东快递真心不错，专门帮我扛上四楼，棒棒的</t>
  </si>
  <si>
    <t>很好的柠檬，个头大，也很新鲜。比超市里的便宜很多。以后还会再次光顾这里的。</t>
  </si>
  <si>
    <t>物流快，水果新鲜，没有坏果非常好，二十五个柠檬</t>
  </si>
  <si>
    <t>收到东西很满意 不错不错</t>
  </si>
  <si>
    <t>9.html</t>
  </si>
  <si>
    <t>果子很好，很新鲜，快递也快，做成了百香果柠檬很好喝，哈哈。</t>
  </si>
  <si>
    <t>价格非常优惠，质量很好，物流很快！</t>
  </si>
  <si>
    <t>好，重量够；还没打开盒盒就闻到柠檬香了，每个柠檬还是单独包装，很划算</t>
  </si>
  <si>
    <t>包装太好了，这次买的实惠，下次还是回来光顾的</t>
  </si>
  <si>
    <t>哇，收到了收到了，满满的一箱，超级好，一个坏果都没有</t>
  </si>
  <si>
    <t>果大新鲜，售后服务态度非常及时周到！</t>
  </si>
  <si>
    <t>质量很好，快递很快，很喜欢，会回购的。</t>
  </si>
  <si>
    <t>特价活动买的，非常好</t>
  </si>
  <si>
    <t>物超所值，太棒了，太太超喜欢，下次还买他！</t>
  </si>
  <si>
    <t>很满意，喜欢在京东上购物，价格满意，主要是发货到货都很快，很方便</t>
  </si>
  <si>
    <t>个头很大  有问题的  老板赔付了  非常厚道  下次还来</t>
  </si>
  <si>
    <t>收到货很满意，家里人都觉得不错，很满意。</t>
  </si>
  <si>
    <t>果子个头真的很大，又新鲜，已经是第二次回购了，以后买柠檬就你们家了，快递也很给力，总之全五分好评！</t>
  </si>
  <si>
    <t>物有所值，柠檬新鲜，送货很快，不错！</t>
  </si>
  <si>
    <t>个大而且新鲜，我数了下一起有17个比超市买的大多了。最主要是特别新鲜一个个的福利包装的</t>
  </si>
  <si>
    <t>满意，非常满意！数量多个头小！</t>
  </si>
  <si>
    <t>独立包装，18个大颗，东东很不错，下次还会再来的。</t>
  </si>
  <si>
    <t>很好，各个饱满，味道不错</t>
  </si>
  <si>
    <t>挺不错的，很新鲜，个头不是很大，和青柠差不多。大约20多个，很满意，刚刚吃了一个味道不错</t>
  </si>
  <si>
    <t>送货很快，宝贝收到了也很好，值得购买，好评！好评！好评！</t>
  </si>
  <si>
    <t>很好，已做蜂蜜柠檬茶。</t>
  </si>
  <si>
    <t>真的超级超级划算，做了柠檬蜂蜜，好喝！</t>
  </si>
  <si>
    <t>东东已收到、很不错。完了还会再买</t>
  </si>
  <si>
    <t>非常好，适合送人</t>
  </si>
  <si>
    <t>超级新鲜，超级满意，总共22个，没有一个小果子，果子大小如女子拳头般比较均匀</t>
  </si>
  <si>
    <t>不错，很整齐，无坏果！</t>
  </si>
  <si>
    <t>柠檬拿来的时候很新鲜，不过要放在冰箱里，保存20天没问题，不过买来的时候有三个烂的，商家赔偿了点钱，还是比较满意的，很酸很好吃?，建议放在冰箱里</t>
  </si>
  <si>
    <t>份量十足，质量绝对，下次继续光顾，谢谢?</t>
  </si>
  <si>
    <t>卖家不错，商品质量也很好</t>
  </si>
  <si>
    <t>东西己收到，物超所值</t>
  </si>
  <si>
    <t>优木良品</t>
  </si>
  <si>
    <t>所有水果当中最满意的而且非常新鲜，相比我买的金桔简直好的没话说，发给大家感受下</t>
  </si>
  <si>
    <t>https://item.jd.com/11278910298.html</t>
  </si>
  <si>
    <t>很新鲜，还会购买</t>
  </si>
  <si>
    <t>满满一箱32个，真的太划算了，而且卖相也很好！！！</t>
  </si>
  <si>
    <t>柠檬果非常新鲜，大小均匀，非常棒的一次购物</t>
  </si>
  <si>
    <t>很好吃，味道不错，果子完整，没发现坏的，物流也快，不错！</t>
  </si>
  <si>
    <t>很棒哦</t>
  </si>
  <si>
    <t>活动购买，价格实惠，柠檬非常新鲜，是今年新鲜果。谢谢店家。5分好评，非常满意！</t>
  </si>
  <si>
    <t>很新鲜，没有坏的。</t>
  </si>
  <si>
    <t>非常喜欢！</t>
  </si>
  <si>
    <t>黄柠檬切开很香水份足</t>
  </si>
  <si>
    <t>东西不错，凑单买的，很满意，京东送货超级快，还是相信自营的，快递员态度又好，商品又有售后保障，不错</t>
  </si>
  <si>
    <t>非常满意，汁水充足</t>
  </si>
  <si>
    <t>很满意。</t>
  </si>
  <si>
    <t>超酸爽</t>
  </si>
  <si>
    <t>真真的很意外这么便宜还这么多，三十几个，可以给宝宝做辅食还可以泡柠檬水，太划算了，而且还是新鲜采摘，收到把还是新鲜的。</t>
  </si>
  <si>
    <t>很好，物超所值，非常满意&amp;hellip;&amp;hellip;</t>
  </si>
  <si>
    <t>柠檬收到，很新鲜，也很大个。下次还会购买</t>
  </si>
  <si>
    <t>货收到了，很好，柠檬味道很浓，不错，还会购买</t>
  </si>
  <si>
    <t>柠檬很新鲜，很喜欢！！</t>
  </si>
  <si>
    <t>水果很不错，分类分别快递，及时</t>
  </si>
  <si>
    <t>果十分新鲜，发货速度快</t>
  </si>
  <si>
    <t>柠檬很好很新鲜，一整箱没有坏的，良心卖家，箱子还有两个孔方便提取，好评。我没有称不知道足不足五斤，不过拿起来挺沉的</t>
  </si>
  <si>
    <t>值得推荐给各位老板，就是物流方便能在快点就更好。</t>
  </si>
  <si>
    <t>包装完整，个个新鲜，颗粒均匀，可以与朋友一起分享了。??</t>
  </si>
  <si>
    <t>很新鲜，但皮厚，不香，水份少</t>
  </si>
  <si>
    <t>数量蛮多的，味道还行吧。吃完再来。</t>
  </si>
  <si>
    <t>汁水丰盈，比超市便宜多了</t>
  </si>
  <si>
    <t>果不错，是新果，就是小点，还没有用，用过后再来评价！</t>
  </si>
  <si>
    <t>一大包可以喝很长时间了，没有烂果，单独包装。</t>
  </si>
  <si>
    <t>还不错，此超市买的感觉好一些</t>
  </si>
  <si>
    <t>柠檬果子很大，也很新鲜，物流也很快，还会再来的</t>
  </si>
  <si>
    <t>很漂亮，果实成色很好，无斑点，没上蜡，独立包装，个头均匀</t>
  </si>
  <si>
    <t>柠檬个儿大，味道好！包装很好！</t>
  </si>
  <si>
    <t>数量多！！只是评价非要20个字吗？</t>
  </si>
  <si>
    <t>挺满意的</t>
  </si>
  <si>
    <t>我第一次见这么大的柠檬！皮薄汁多！太满足了！品质特别好！会回购！</t>
  </si>
  <si>
    <t>个虽小，新鲜，不错。。。。。</t>
  </si>
  <si>
    <t>可以可以可以可以</t>
  </si>
  <si>
    <t>6个柠檬挺划算的</t>
  </si>
  <si>
    <t>好好好还好还好好好好还好还好</t>
  </si>
  <si>
    <t>i</t>
  </si>
  <si>
    <t>有点干了，还好吧</t>
  </si>
  <si>
    <t>柠檬很新鲜，很不错</t>
  </si>
  <si>
    <t>速度挺快的，没有坏果，新鲜很棒</t>
  </si>
  <si>
    <t>柠檬没有很酸涩的味道，泡水喝口感好</t>
  </si>
  <si>
    <t>感觉有点生，闻起来不香，个头不大但是我正好喜欢，其他都没啥。挺好的。</t>
  </si>
  <si>
    <t>一直在这家买，新鲜好吃</t>
  </si>
  <si>
    <t>泡水喝不错</t>
  </si>
  <si>
    <t>切开全是白色的，没成熟</t>
  </si>
  <si>
    <t>太小，没咋有水份！</t>
  </si>
  <si>
    <t>很好，，，，，，，，，，</t>
  </si>
  <si>
    <t>还行，可以</t>
  </si>
  <si>
    <t>不错，挺大</t>
  </si>
  <si>
    <t>多&amp;hellip;&amp;hellip;快&amp;hellip;&amp;hellip;好&amp;hellip;&amp;hellip;
总之，各种点赞！</t>
  </si>
  <si>
    <t>好大一箱，这么多怎么用呢？</t>
  </si>
  <si>
    <t>还没吃，个头挺大，看着很好</t>
  </si>
  <si>
    <t>超级划算的～泡泡茶做做糖柠檬片</t>
  </si>
  <si>
    <t>非常好的水果！个大！皮薄</t>
  </si>
  <si>
    <t>好很好下次再来</t>
  </si>
  <si>
    <t>太多柠檬了</t>
  </si>
  <si>
    <t>这个黄柠檬，实话实说，味道可以，但是汁水偏少啊</t>
  </si>
  <si>
    <t>看着不错。还没吃呢</t>
  </si>
  <si>
    <t>还不错，挺新鲜的。快递也不错</t>
  </si>
  <si>
    <t>还好吧，没有吃呢，希望不让人失望</t>
  </si>
  <si>
    <t>新鲜，就是配送慢了点</t>
  </si>
  <si>
    <t>大小一样，现在天气干燥了，正好可以泡水喝了</t>
  </si>
  <si>
    <t>哈哈哈，好小呀！</t>
  </si>
  <si>
    <t>柠檬个头可以  不算小    没有坏的</t>
  </si>
  <si>
    <t>好多个啊?惊悚了，不知口感如何，得放些日子，太鹰?了啊?总之不错的选择，值得购买</t>
  </si>
  <si>
    <t>发货速度OK的，个头比较小 坚硬可存放</t>
  </si>
  <si>
    <t>个小了点，但价格很实惠。</t>
  </si>
  <si>
    <t>真实惠，确实不错！我都买了3份了</t>
  </si>
  <si>
    <t>柠檬新鲜，味道挺好，实在。。</t>
  </si>
  <si>
    <t>个子不大，很新鲜，约30个！泡水苦，不酸，改天剥了皮再试试！</t>
  </si>
  <si>
    <t>柠檬个头有点小，不过准备泡在蜂蜜里泡茶的，也不影响</t>
  </si>
  <si>
    <t>虽然速度略慢，总体还是满意的</t>
  </si>
  <si>
    <t>非常好的水果！个大！皮薄！汁多！多次购买用来做柠檬蜜！以后还会继续购买</t>
  </si>
  <si>
    <t>非常感谢，满意！</t>
  </si>
  <si>
    <t>柠檬很新鲜，量也很足，满意</t>
  </si>
  <si>
    <t>新鲜，水份很足</t>
  </si>
  <si>
    <t>还行吧，有大有小(???)?</t>
  </si>
  <si>
    <t>收到货口感还行就是有的小，有的还是绿色的</t>
  </si>
  <si>
    <t>東西剛收到還沒吃，味道怎麼樣等吃了追評。但其中有三個壞的，太遺憾了。不知商家有無補救措施。</t>
  </si>
  <si>
    <t>第一次买都很新鲜，就是觉得是不是应该在放一放，还没熟透里面粉色的</t>
  </si>
  <si>
    <t>果果收到了，大叠眼球</t>
  </si>
  <si>
    <t>吃过再来点评</t>
  </si>
  <si>
    <t>还可以。要放熟才能吃！????</t>
  </si>
  <si>
    <t>第一次见这么大的无花果。。。不够熟，放放再吃看看会不会变甜</t>
  </si>
  <si>
    <t>黑皮？每一个都比你头顶绿</t>
  </si>
  <si>
    <t>个头很大，但不是红皮，青色的时候就摘下来了，需要放一放会好一些</t>
  </si>
  <si>
    <t>好评！送给女儿的礼物，她说好</t>
  </si>
  <si>
    <t>非常糟糕的一次购物，这一次的购物遭遇用现在很流行的表达语就是在京东的购物产生了怀疑，如果不是京东打着京东自营的招牌，*一公斤的柠檬我是不会上当的。这次购物，第一个失败，送货时间：4天，京东自营何以体现？第二个失败，1公斤12个，其中11个有霉点的黑块黑点，而且果色陈旧，未收货将图片发客服，客服说你要退款等就要先确认收货，再选择退货-换贷-补发等，我选择了补发，结果客服说只补偿*。第三，我不要*，我只要补发，我为了表明态度把11个砸烂作废了，客服居然还说那些果无问题可以食用。从整个流程中，京东作为一个平台，一点儿也没有维护消费秩序的作用，更讽刺的是那份从今年4月生效的生鲜产品即赔公示。消费者的权益在京东根本得不到丝毫的保障，遇到利益损害的事投诉无门，只能自求多福，这个是消费者的悲哀还是作为平台的京东的不作为、无作为的一个写照，从这个小到不能小的芝麻事中可以看出，保障消费者合法权益真的是漫漫长路。</t>
  </si>
  <si>
    <t>这个柠檬实在是太好啦！个大饱满还很新鲜必须全五星啊哈哈哈哈以后就来这儿买了希望一如既往的好</t>
  </si>
  <si>
    <t>还可以都好的</t>
  </si>
  <si>
    <t>水果挺好的</t>
  </si>
  <si>
    <t>就是果子有点小，个别的还有点坏，不过总体还行。</t>
  </si>
  <si>
    <t>柠檬很新鲜，但是很小</t>
  </si>
  <si>
    <t>大赞</t>
  </si>
  <si>
    <t>柠檬到新鲜就是太苦了</t>
  </si>
  <si>
    <t>收到货啦，顺丰上门，有24个，味道不错值得购买，一口气吃了10个。</t>
  </si>
  <si>
    <t>无花果已经收到了，没想到成都发货过来还挺快的，几天就到了，这两天没注意就送到了，为这个物流速度先点个赞??。包装好的无花果好像也没有破损，每个无花果上店家都套了网袋，拆下来看看基本都比较完整，每个拿在手里分量还蛮足的。</t>
  </si>
  <si>
    <t>无花果挺好的，没有坏的，物流给力，吃完还会再买</t>
  </si>
  <si>
    <t>买了好多箱，吃完就买，优点是无坏果快递快，缺点是果小点</t>
  </si>
  <si>
    <t>快又好，符合期待，价格也比较实在</t>
  </si>
  <si>
    <t>很成熟，果甜。快递造成有坏果，卖家马上赔付，有效率，，，</t>
  </si>
  <si>
    <t>果子不错个很大很甜，虽然有几个压坏了，但是总体很满意！</t>
  </si>
  <si>
    <t>买的时候以为会多等两天，没想到那么快就到了，果子很新鲜，好吃！</t>
  </si>
  <si>
    <t>品质非常好，个头大，没有一个坏的，值得购买</t>
  </si>
  <si>
    <t>很不错，不算完全熟透，这样能多保存几天。但已经开始熟软，可以马上吃了，挺甜的。新鲜。</t>
  </si>
  <si>
    <t>东西不错，京东买也很放心，还会回购的。</t>
  </si>
  <si>
    <t>非常新鲜，数量大小都不错，下次还会来买，很满意</t>
  </si>
  <si>
    <t>水果很好味道不错吃了再买店是服务很好非常满意价线实惠谢谢</t>
  </si>
  <si>
    <t>好吃，都很新鲜，下次还会再买</t>
  </si>
  <si>
    <t>东西很不错，无花果很好，物美价廉很好吃</t>
  </si>
  <si>
    <t>不错挺好的很好用，下次还买</t>
  </si>
  <si>
    <t>很不错，个头很大！包装严实！</t>
  </si>
  <si>
    <t>https://item.jd.com/57279852115.html</t>
  </si>
  <si>
    <t>果子还行，挺新鲜的，就是快递不好</t>
  </si>
  <si>
    <t>水分充足，酸甜可口，个头匀称</t>
  </si>
  <si>
    <t>还是一如既往的好，这次的是酸甜口，水分足，好评</t>
  </si>
  <si>
    <t>皮很薄，个子不算大，吃起来真的有果冻一样的口感，水份很多。微微酸也不算甜，味道很淡。总体来说还不错。</t>
  </si>
  <si>
    <t>酸甜适度，口感清新，没有筋，水分充足，</t>
  </si>
  <si>
    <t>还可以吧，不能说特别好吃。</t>
  </si>
  <si>
    <t>皮薄肉厚，孩子喜欢</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常规"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A1CDC7E-523F-40EC-B862-165A9FC45074}" autoFormatId="16" applyNumberFormats="0" applyBorderFormats="0" applyFontFormats="0" applyPatternFormats="0" applyAlignmentFormats="0" applyWidthHeightFormats="0">
  <queryTableRefresh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0C9782-FF86-43EC-BE0F-39D99C19BE26}" name="cms" displayName="cms" ref="A1:M280244" tableType="queryTable" totalsRowShown="0">
  <autoFilter ref="A1:M280244" xr:uid="{E517635F-5162-4405-AD9C-9F0645F35AE5}"/>
  <tableColumns count="13">
    <tableColumn id="1" xr3:uid="{3B36E61E-2FAE-4FA4-91C6-A2CCEF1F6D3B}" uniqueName="1" name="Column1" queryTableFieldId="1" dataDxfId="12"/>
    <tableColumn id="2" xr3:uid="{6A2E0B23-85C4-4DC0-89D4-D9720CD6E59B}" uniqueName="2" name="Column2" queryTableFieldId="2" dataDxfId="11"/>
    <tableColumn id="3" xr3:uid="{7D12D756-87ED-4F44-B670-8F00F38FB13A}" uniqueName="3" name="Column3" queryTableFieldId="3" dataDxfId="10"/>
    <tableColumn id="4" xr3:uid="{1B774052-78BE-467C-BB67-448371122436}" uniqueName="4" name="Column4" queryTableFieldId="4" dataDxfId="9"/>
    <tableColumn id="5" xr3:uid="{474AD037-2AA5-4EEC-997D-76BB8A3A49CC}" uniqueName="5" name="Column5" queryTableFieldId="5" dataDxfId="8"/>
    <tableColumn id="6" xr3:uid="{2C0214B8-C464-483D-8287-F7660EE0E16D}" uniqueName="6" name="Column6" queryTableFieldId="6" dataDxfId="7"/>
    <tableColumn id="7" xr3:uid="{208E9CB6-63F6-45DE-8FF8-7074A0472293}" uniqueName="7" name="Column7" queryTableFieldId="7" dataDxfId="6"/>
    <tableColumn id="8" xr3:uid="{18ACD579-6CD6-4A36-BECA-EB8C22BD8D7A}" uniqueName="8" name="Column8" queryTableFieldId="8" dataDxfId="5"/>
    <tableColumn id="9" xr3:uid="{8A24C513-EBAC-40DD-93C4-A79CDA39708D}" uniqueName="9" name="Column9" queryTableFieldId="9" dataDxfId="4"/>
    <tableColumn id="10" xr3:uid="{02E3E2CD-D8BD-4488-9B6E-5122A50C4E18}" uniqueName="10" name="Column10" queryTableFieldId="10" dataDxfId="3"/>
    <tableColumn id="11" xr3:uid="{33774792-BFBB-4C73-B38E-704A894B3B40}" uniqueName="11" name="Column11" queryTableFieldId="11" dataDxfId="2"/>
    <tableColumn id="12" xr3:uid="{D6BE9B48-2919-40B9-99EA-EC206CF771C7}" uniqueName="12" name="Column12" queryTableFieldId="12" dataDxfId="1"/>
    <tableColumn id="13" xr3:uid="{F64EECE0-8D01-4BC9-A7E8-26BE1F342792}"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F17AF-014F-4C4F-A2E7-5752EDCCCC2E}">
  <dimension ref="A1"/>
  <sheetViews>
    <sheetView workbookViewId="0"/>
  </sheetViews>
  <sheetFormatPr defaultRowHeight="14" x14ac:dyDescent="0.3"/>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8 E A A B Q S w M E F A A C A A g A 1 r x Y T 9 B Q + 5 a p A A A A + A A A A B I A H A B D b 2 5 m a W c v U G F j a 2 F n Z S 5 4 b W w g o h g A K K A U A A A A A A A A A A A A A A A A A A A A A A A A A A A A h Y 9 N D o I w G E S v Q r q n 5 U e U k I + y Y C v G x M S 4 b U q F R i i G F k u 8 m g u P 5 B U k U d S d y 5 m 8 S d 4 8 b n f I x r Z x L q L X s l M p 8 r G H H K F 4 V 0 p V p W g w R z d G G Y U t 4 y d W C W e C l U 5 G L V N U G 3 N O C L H W Y h v i r q 9 I 4 H k + O R T r H a 9 F y 1 y p t G G K C / R Z l f 9 X i M L + J U M D v A p x F M V L v I h 9 I H M N h V R f J J i M s Q f k p 4 R 8 a M z Q C 3 q t 3 X w D Z I 5 A 3 i / o E 1 B L A w Q U A A I A C A D W v F h 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r x Y T 8 z U T u E U A Q A A U Q I A A B M A H A B G b 3 J t d W x h c y 9 T Z W N 0 a W 9 u M S 5 t I K I Y A C i g F A A A A A A A A A A A A A A A A A A A A A A A A A A A A H W Q v 0 7 D M B D G 9 0 h 5 B y t T I l l R T G n 5 U 2 V K Y A Y l G 2 E I 7 g G W Y r u K n Y q o 6 s b G w s A E E u + A x A I 8 D + 1 r Y B Q Q I H F e 7 u 7 n O / v 7 z g C 3 Q i t S D J F N f c / 3 z G X d w o x w a U h K G r C + R 9 x Z v 9 6 6 M j O L O N e 8 k 6 B s e C g a i D O t r C t M G O T 7 1 V G f u W F Z F b y t 5 3 3 F t f x s N L 8 S a W J u F k F E T 3 J o h B Q W 2 j S g A S W Z b j q p T M p G l B w o r m d C X a S T c Z I w S o 4 7 b a G w f Q P p T x o 7 L a c R / V L 3 8 L y + e 9 n c X 2 + e 3 t 4 f b 5 z S s j 5 z P W V b K 3 O u W z k 8 X / Z z M K G z Q p f L Y E D M / W 0 d J h a u 7 I q S b 7 6 F 8 B H C t x E + R v g E 4 T s I 3 0 X 4 H s J Z g l 1 g j h l m m f 3 1 v I p 8 T 6 h / 9 z 7 9 A F B L A Q I t A B Q A A g A I A N a 8 W E / Q U P u W q Q A A A P g A A A A S A A A A A A A A A A A A A A A A A A A A A A B D b 2 5 m a W c v U G F j a 2 F n Z S 5 4 b W x Q S w E C L Q A U A A I A C A D W v F h P D 8 r p q 6 Q A A A D p A A A A E w A A A A A A A A A A A A A A A A D 1 A A A A W 0 N v b n R l b n R f V H l w Z X N d L n h t b F B L A Q I t A B Q A A g A I A N a 8 W E / M 1 E 7 h F A E A A F E C A A A T A A A A A A A A A A A A A A A A A O Y B A A B G b 3 J t d W x h c y 9 T Z W N 0 a W 9 u M S 5 t U E s F B g A A A A A D A A M A w g A A A E 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o N A A A A A A A A 2 A 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b 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W v v O i I q i I g L z 4 8 R W 5 0 c n k g V H l w Z T 0 i R m l s b F R h c m d l d C I g V m F s d W U 9 I n N j b X M i I C 8 + P E V u d H J 5 I F R 5 c G U 9 I k Z p b G x l Z E N v b X B s Z X R l U m V z d W x 0 V G 9 X b 3 J r c 2 h l Z X Q i I F Z h b H V l P S J s M S I g L z 4 8 R W 5 0 c n k g V H l w Z T 0 i Q W R k Z W R U b 0 R h d G F N b 2 R l b C I g V m F s d W U 9 I m w w I i A v P j x F b n R y e S B U e X B l P S J G a W x s Q 2 9 1 b n Q i I F Z h b H V l P S J s M j g w M j Q z I i A v P j x F b n R y e S B U e X B l P S J G a W x s R X J y b 3 J D b 2 R l I i B W Y W x 1 Z T 0 i c 1 V u a 2 5 v d 2 4 i I C 8 + P E V u d H J 5 I F R 5 c G U 9 I k Z p b G x F c n J v c k N v d W 5 0 I i B W Y W x 1 Z T 0 i b D A i I C 8 + P E V u d H J 5 I F R 5 c G U 9 I k Z p b G x M Y X N 0 V X B k Y X R l Z C I g V m F s d W U 9 I m Q y M D E 5 L T E w L T I 0 V D E 1 O j M 4 O j Q 0 L j Q 3 M j A 3 N z V 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Y 2 1 z L + a b t O a U u e e a h O e x u + W e i y 5 7 Q 2 9 s d W 1 u M S w w f S Z x d W 9 0 O y w m c X V v d D t T Z W N 0 a W 9 u M S 9 j b X M v 5 p u 0 5 p S 5 5 5 q E 5 7 G 7 5 Z 6 L L n t D b 2 x 1 b W 4 y L D F 9 J n F 1 b 3 Q 7 L C Z x d W 9 0 O 1 N l Y 3 R p b 2 4 x L 2 N t c y / m m 7 T m l L n n m o T n s b v l n o s u e 0 N v b H V t b j M s M n 0 m c X V v d D s s J n F 1 b 3 Q 7 U 2 V j d G l v b j E v Y 2 1 z L + a b t O a U u e e a h O e x u + W e i y 5 7 Q 2 9 s d W 1 u N C w z f S Z x d W 9 0 O y w m c X V v d D t T Z W N 0 a W 9 u M S 9 j b X M v 5 p u 0 5 p S 5 5 5 q E 5 7 G 7 5 Z 6 L L n t D b 2 x 1 b W 4 1 L D R 9 J n F 1 b 3 Q 7 L C Z x d W 9 0 O 1 N l Y 3 R p b 2 4 x L 2 N t c y / m m 7 T m l L n n m o T n s b v l n o s u e 0 N v b H V t b j Y s N X 0 m c X V v d D s s J n F 1 b 3 Q 7 U 2 V j d G l v b j E v Y 2 1 z L + a b t O a U u e e a h O e x u + W e i y 5 7 Q 2 9 s d W 1 u N y w 2 f S Z x d W 9 0 O y w m c X V v d D t T Z W N 0 a W 9 u M S 9 j b X M v 5 p u 0 5 p S 5 5 5 q E 5 7 G 7 5 Z 6 L L n t D b 2 x 1 b W 4 4 L D d 9 J n F 1 b 3 Q 7 L C Z x d W 9 0 O 1 N l Y 3 R p b 2 4 x L 2 N t c y / m m 7 T m l L n n m o T n s b v l n o s u e 0 N v b H V t b j k s O H 0 m c X V v d D s s J n F 1 b 3 Q 7 U 2 V j d G l v b j E v Y 2 1 z L + a b t O a U u e e a h O e x u + W e i y 5 7 Q 2 9 s d W 1 u M T A s O X 0 m c X V v d D s s J n F 1 b 3 Q 7 U 2 V j d G l v b j E v Y 2 1 z L + a b t O a U u e e a h O e x u + W e i y 5 7 Q 2 9 s d W 1 u M T E s M T B 9 J n F 1 b 3 Q 7 L C Z x d W 9 0 O 1 N l Y 3 R p b 2 4 x L 2 N t c y / m m 7 T m l L n n m o T n s b v l n o s u e 0 N v b H V t b j E y L D E x f S Z x d W 9 0 O y w m c X V v d D t T Z W N 0 a W 9 u M S 9 j b X M v 5 p u 0 5 p S 5 5 5 q E 5 7 G 7 5 Z 6 L L n t D b 2 x 1 b W 4 x M y w x M n 0 m c X V v d D t d L C Z x d W 9 0 O 0 N v b H V t b k N v d W 5 0 J n F 1 b 3 Q 7 O j E z L C Z x d W 9 0 O 0 t l e U N v b H V t b k 5 h b W V z J n F 1 b 3 Q 7 O l t d L C Z x d W 9 0 O 0 N v b H V t b k l k Z W 5 0 a X R p Z X M m c X V v d D s 6 W y Z x d W 9 0 O 1 N l Y 3 R p b 2 4 x L 2 N t c y / m m 7 T m l L n n m o T n s b v l n o s u e 0 N v b H V t b j E s M H 0 m c X V v d D s s J n F 1 b 3 Q 7 U 2 V j d G l v b j E v Y 2 1 z L + a b t O a U u e e a h O e x u + W e i y 5 7 Q 2 9 s d W 1 u M i w x f S Z x d W 9 0 O y w m c X V v d D t T Z W N 0 a W 9 u M S 9 j b X M v 5 p u 0 5 p S 5 5 5 q E 5 7 G 7 5 Z 6 L L n t D b 2 x 1 b W 4 z L D J 9 J n F 1 b 3 Q 7 L C Z x d W 9 0 O 1 N l Y 3 R p b 2 4 x L 2 N t c y / m m 7 T m l L n n m o T n s b v l n o s u e 0 N v b H V t b j Q s M 3 0 m c X V v d D s s J n F 1 b 3 Q 7 U 2 V j d G l v b j E v Y 2 1 z L + a b t O a U u e e a h O e x u + W e i y 5 7 Q 2 9 s d W 1 u N S w 0 f S Z x d W 9 0 O y w m c X V v d D t T Z W N 0 a W 9 u M S 9 j b X M v 5 p u 0 5 p S 5 5 5 q E 5 7 G 7 5 Z 6 L L n t D b 2 x 1 b W 4 2 L D V 9 J n F 1 b 3 Q 7 L C Z x d W 9 0 O 1 N l Y 3 R p b 2 4 x L 2 N t c y / m m 7 T m l L n n m o T n s b v l n o s u e 0 N v b H V t b j c s N n 0 m c X V v d D s s J n F 1 b 3 Q 7 U 2 V j d G l v b j E v Y 2 1 z L + a b t O a U u e e a h O e x u + W e i y 5 7 Q 2 9 s d W 1 u O C w 3 f S Z x d W 9 0 O y w m c X V v d D t T Z W N 0 a W 9 u M S 9 j b X M v 5 p u 0 5 p S 5 5 5 q E 5 7 G 7 5 Z 6 L L n t D b 2 x 1 b W 4 5 L D h 9 J n F 1 b 3 Q 7 L C Z x d W 9 0 O 1 N l Y 3 R p b 2 4 x L 2 N t c y / m m 7 T m l L n n m o T n s b v l n o s u e 0 N v b H V t b j E w L D l 9 J n F 1 b 3 Q 7 L C Z x d W 9 0 O 1 N l Y 3 R p b 2 4 x L 2 N t c y / m m 7 T m l L n n m o T n s b v l n o s u e 0 N v b H V t b j E x L D E w f S Z x d W 9 0 O y w m c X V v d D t T Z W N 0 a W 9 u M S 9 j b X M v 5 p u 0 5 p S 5 5 5 q E 5 7 G 7 5 Z 6 L L n t D b 2 x 1 b W 4 x M i w x M X 0 m c X V v d D s s J n F 1 b 3 Q 7 U 2 V j d G l v b j E v Y 2 1 z L + a b t O a U u e e a h O e x u + W e i y 5 7 Q 2 9 s d W 1 u M T M s M T J 9 J n F 1 b 3 Q 7 X S w m c X V v d D t S Z W x h d G l v b n N o a X B J b m Z v J n F 1 b 3 Q 7 O l t d f S I g L z 4 8 L 1 N 0 Y W J s Z U V u d H J p Z X M + P C 9 J d G V t P j x J d G V t P j x J d G V t T G 9 j Y X R p b 2 4 + P E l 0 Z W 1 U e X B l P k Z v c m 1 1 b G E 8 L 0 l 0 Z W 1 U e X B l P j x J d G V t U G F 0 a D 5 T Z W N 0 a W 9 u M S 9 j b X M v J U U 2 J U J B J T k w P C 9 J d G V t U G F 0 a D 4 8 L 0 l 0 Z W 1 M b 2 N h d G l v b j 4 8 U 3 R h Y m x l R W 5 0 c m l l c y A v P j w v S X R l b T 4 8 S X R l b T 4 8 S X R l b U x v Y 2 F 0 a W 9 u P j x J d G V t V H l w Z T 5 G b 3 J t d W x h P C 9 J d G V t V H l w Z T 4 8 S X R l b V B h d G g + U 2 V j d G l v b j E v Y 2 1 z L y V F N i U 5 Q i V C N C V F N i U 5 N C V C O S V F N y U 5 Q S U 4 N C V F N y V C M S V C Q i V F N S U 5 R S U 4 Q j w v S X R l b V B h d G g + P C 9 J d G V t T G 9 j Y X R p b 2 4 + P F N 0 Y W J s Z U V u d H J p Z X M g L z 4 8 L 0 l 0 Z W 0 + P C 9 J d G V t c z 4 8 L 0 x v Y 2 F s U G F j a 2 F n Z U 1 l d G F k Y X R h R m l s Z T 4 W A A A A U E s F B g A A A A A A A A A A A A A A A A A A A A A A A C Y B A A A B A A A A 0 I y d 3 w E V 0 R G M e g D A T 8 K X 6 w E A A A B R a v Y W t + + h S o w w x c l 6 s B 9 q A A A A A A I A A A A A A B B m A A A A A Q A A I A A A A D M H x d P Q O E w D x W A q 0 d 2 F u O k Y s v r c k v F w w u W 4 Z 2 p G 8 1 m 7 A A A A A A 6 A A A A A A g A A I A A A A F X T M c A H t Z T m g t + q F K q a y M y b T y w e w / d M A 5 o 3 P x t + o p U E U A A A A J p Z v w z v U H / l h k r N z a O Z U n 5 6 S u N i K 8 A 2 z I z K p j c W o U q J J A 3 c Q m 4 Q w X l j i G 7 5 s M U o 0 r N H Z 7 P g U 9 d Z n H M K j b p 5 K U W x s w X z q h C f M / / F r w a o a 7 m k Q A A A A A g O u f w a l m n R 2 q Q I q k T b E 0 T 3 6 a / J 8 G b 8 7 g Z D G P 1 I B P P L C N g l + 6 u x t U 7 r t 7 I i o H U 5 3 K N t e A u q n K y P F f N 9 V T B T U i Y = < / D a t a M a s h u p > 
</file>

<file path=customXml/itemProps1.xml><?xml version="1.0" encoding="utf-8"?>
<ds:datastoreItem xmlns:ds="http://schemas.openxmlformats.org/officeDocument/2006/customXml" ds:itemID="{50282FBC-4422-4C25-BA91-EEFD46580E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涂银江</dc:creator>
  <cp:lastModifiedBy>涂银江</cp:lastModifiedBy>
  <dcterms:created xsi:type="dcterms:W3CDTF">2019-10-24T15:35:30Z</dcterms:created>
  <dcterms:modified xsi:type="dcterms:W3CDTF">2019-10-24T15:39:34Z</dcterms:modified>
</cp:coreProperties>
</file>